pans="3:3">
      <c r="C581685" s="686"/>
    </row>
    <row r="581686" spans="3:3">
      <c r="C581686" s="686"/>
    </row>
    <row r="581687" spans="3:3">
      <c r="C581687" s="686"/>
    </row>
    <row r="581688" spans="3:3">
      <c r="C581688" s="686"/>
    </row>
    <row r="581689" spans="3:3">
      <c r="C581689" s="686"/>
    </row>
    <row r="581690" spans="3:3">
      <c r="C581690" s="686"/>
    </row>
    <row r="581691" spans="3:3">
      <c r="C581691" s="686"/>
    </row>
    <row r="581692" spans="3:3">
      <c r="C581692" s="686"/>
    </row>
    <row r="581693" spans="3:3">
      <c r="C581693" s="686"/>
    </row>
    <row r="581694" spans="3:3">
      <c r="C581694" s="686"/>
    </row>
    <row r="581695" spans="3:3">
      <c r="C581695" s="686"/>
    </row>
    <row r="581696" spans="3:3">
      <c r="C581696" s="686"/>
    </row>
    <row r="581697" spans="3:3">
      <c r="C581697" s="686"/>
    </row>
    <row r="581698" spans="3:3">
      <c r="C581698" s="686"/>
    </row>
    <row r="581699" spans="3:3">
      <c r="C581699" s="686"/>
    </row>
    <row r="581700" spans="3:3">
      <c r="C581700" s="686"/>
    </row>
    <row r="581701" spans="3:3">
      <c r="C581701" s="686"/>
    </row>
    <row r="581702" spans="3:3">
      <c r="C581702" s="686"/>
    </row>
    <row r="581703" spans="3:3">
      <c r="C581703" s="686"/>
    </row>
    <row r="581704" spans="3:3">
      <c r="C581704" s="686"/>
    </row>
    <row r="581705" spans="3:3">
      <c r="C581705" s="686"/>
    </row>
    <row r="581706" spans="3:3">
      <c r="C581706" s="686"/>
    </row>
    <row r="581707" spans="3:3">
      <c r="C581707" s="686"/>
    </row>
    <row r="581708" spans="3:3">
      <c r="C581708" s="686"/>
    </row>
    <row r="581709" spans="3:3">
      <c r="C581709" s="686"/>
    </row>
    <row r="581710" spans="3:3">
      <c r="C581710" s="686"/>
    </row>
    <row r="581711" spans="3:3">
      <c r="C581711" s="686"/>
    </row>
    <row r="581712" spans="3:3">
      <c r="C581712" s="686"/>
    </row>
    <row r="581713" spans="3:3">
      <c r="C581713" s="686"/>
    </row>
    <row r="581714" spans="3:3">
      <c r="C581714" s="686"/>
    </row>
    <row r="581715" spans="3:3">
      <c r="C581715" s="686"/>
    </row>
    <row r="581716" spans="3:3">
      <c r="C581716" s="686"/>
    </row>
    <row r="581717" spans="3:3">
      <c r="C581717" s="686"/>
    </row>
    <row r="581718" spans="3:3">
      <c r="C581718" s="686"/>
    </row>
    <row r="581719" spans="3:3">
      <c r="C581719" s="686"/>
    </row>
    <row r="581720" spans="3:3">
      <c r="C581720" s="686"/>
    </row>
    <row r="581721" spans="3:3">
      <c r="C581721" s="686"/>
    </row>
    <row r="581722" spans="3:3">
      <c r="C581722" s="686"/>
    </row>
    <row r="581723" spans="3:3">
      <c r="C581723" s="686"/>
    </row>
    <row r="581724" spans="3:3">
      <c r="C581724" s="686"/>
    </row>
    <row r="581725" spans="3:3">
      <c r="C581725" s="686"/>
    </row>
    <row r="581726" spans="3:3">
      <c r="C581726" s="686"/>
    </row>
    <row r="581727" spans="3:3">
      <c r="C581727" s="686"/>
    </row>
    <row r="581728" spans="3:3">
      <c r="C581728" s="686"/>
    </row>
    <row r="581729" spans="3:3">
      <c r="C581729" s="686"/>
    </row>
    <row r="581730" spans="3:3">
      <c r="C581730" s="686"/>
    </row>
    <row r="581731" spans="3:3">
      <c r="C581731" s="686"/>
    </row>
    <row r="581732" spans="3:3">
      <c r="C581732" s="686"/>
    </row>
    <row r="581733" spans="3:3">
      <c r="C581733" s="686"/>
    </row>
    <row r="581734" spans="3:3">
      <c r="C581734" s="686"/>
    </row>
    <row r="581735" spans="3:3">
      <c r="C581735" s="686"/>
    </row>
    <row r="581736" spans="3:3">
      <c r="C581736" s="686"/>
    </row>
    <row r="581737" spans="3:3">
      <c r="C581737" s="686"/>
    </row>
    <row r="581738" spans="3:3">
      <c r="C581738" s="686"/>
    </row>
    <row r="581739" spans="3:3">
      <c r="C581739" s="686"/>
    </row>
    <row r="581740" spans="3:3">
      <c r="C581740" s="686"/>
    </row>
    <row r="581741" spans="3:3">
      <c r="C581741" s="686"/>
    </row>
    <row r="581742" spans="3:3">
      <c r="C581742" s="686"/>
    </row>
    <row r="581743" spans="3:3">
      <c r="C581743" s="686"/>
    </row>
    <row r="581744" spans="3:3">
      <c r="C581744" s="686"/>
    </row>
    <row r="581745" spans="3:3">
      <c r="C581745" s="686"/>
    </row>
    <row r="581746" spans="3:3">
      <c r="C581746" s="686"/>
    </row>
    <row r="581747" spans="3:3">
      <c r="C581747" s="686"/>
    </row>
    <row r="581748" spans="3:3">
      <c r="C581748" s="686"/>
    </row>
    <row r="581749" spans="3:3">
      <c r="C581749" s="686"/>
    </row>
    <row r="581750" spans="3:3">
      <c r="C581750" s="686"/>
    </row>
    <row r="581751" spans="3:3">
      <c r="C581751" s="686"/>
    </row>
    <row r="581752" spans="3:3">
      <c r="C581752" s="686"/>
    </row>
    <row r="581753" spans="3:3">
      <c r="C581753" s="686"/>
    </row>
    <row r="581754" spans="3:3">
      <c r="C581754" s="686"/>
    </row>
    <row r="581755" spans="3:3">
      <c r="C581755" s="686"/>
    </row>
    <row r="581756" spans="3:3">
      <c r="C581756" s="686"/>
    </row>
    <row r="581757" spans="3:3">
      <c r="C581757" s="686"/>
    </row>
    <row r="581758" spans="3:3">
      <c r="C581758" s="686"/>
    </row>
    <row r="581759" spans="3:3">
      <c r="C581759" s="686"/>
    </row>
    <row r="581760" spans="3:3">
      <c r="C581760" s="686"/>
    </row>
    <row r="581761" spans="3:3">
      <c r="C581761" s="686"/>
    </row>
    <row r="581762" spans="3:3">
      <c r="C581762" s="686"/>
    </row>
    <row r="581763" spans="3:3">
      <c r="C581763" s="686"/>
    </row>
    <row r="581764" spans="3:3">
      <c r="C581764" s="686"/>
    </row>
    <row r="581765" spans="3:3">
      <c r="C581765" s="686"/>
    </row>
    <row r="581766" spans="3:3">
      <c r="C581766" s="686"/>
    </row>
    <row r="581767" spans="3:3">
      <c r="C581767" s="686"/>
    </row>
    <row r="581768" spans="3:3">
      <c r="C581768" s="686"/>
    </row>
    <row r="581769" spans="3:3">
      <c r="C581769" s="686"/>
    </row>
    <row r="581770" spans="3:3">
      <c r="C581770" s="686"/>
    </row>
    <row r="581771" spans="3:3">
      <c r="C581771" s="686"/>
    </row>
    <row r="581772" spans="3:3">
      <c r="C581772" s="686"/>
    </row>
    <row r="581773" spans="3:3">
      <c r="C581773" s="686"/>
    </row>
    <row r="581774" spans="3:3">
      <c r="C581774" s="686"/>
    </row>
    <row r="581775" spans="3:3">
      <c r="C581775" s="686"/>
    </row>
    <row r="581776" spans="3:3">
      <c r="C581776" s="686"/>
    </row>
    <row r="581777" spans="3:3">
      <c r="C581777" s="686"/>
    </row>
    <row r="581778" spans="3:3">
      <c r="C581778" s="686"/>
    </row>
    <row r="581779" spans="3:3">
      <c r="C581779" s="686"/>
    </row>
    <row r="581780" spans="3:3">
      <c r="C581780" s="686"/>
    </row>
    <row r="581781" spans="3:3">
      <c r="C581781" s="686"/>
    </row>
    <row r="581782" spans="3:3">
      <c r="C581782" s="686"/>
    </row>
    <row r="581783" spans="3:3">
      <c r="C581783" s="686"/>
    </row>
    <row r="581784" spans="3:3">
      <c r="C581784" s="686"/>
    </row>
    <row r="581785" spans="3:3">
      <c r="C581785" s="686"/>
    </row>
    <row r="581786" spans="3:3">
      <c r="C581786" s="686"/>
    </row>
    <row r="581787" spans="3:3">
      <c r="C581787" s="686"/>
    </row>
    <row r="581788" spans="3:3">
      <c r="C581788" s="686"/>
    </row>
    <row r="581789" spans="3:3">
      <c r="C581789" s="686"/>
    </row>
    <row r="581790" spans="3:3">
      <c r="C581790" s="686"/>
    </row>
    <row r="581791" spans="3:3">
      <c r="C581791" s="686"/>
    </row>
    <row r="581792" spans="3:3">
      <c r="C581792" s="686"/>
    </row>
    <row r="581793" spans="3:3">
      <c r="C581793" s="686"/>
    </row>
    <row r="581794" spans="3:3">
      <c r="C581794" s="686"/>
    </row>
    <row r="581795" spans="3:3">
      <c r="C581795" s="686"/>
    </row>
    <row r="581796" spans="3:3">
      <c r="C581796" s="686"/>
    </row>
    <row r="581797" spans="3:3">
      <c r="C581797" s="686"/>
    </row>
    <row r="581798" spans="3:3">
      <c r="C581798" s="686"/>
    </row>
    <row r="581799" spans="3:3">
      <c r="C581799" s="686"/>
    </row>
    <row r="581800" spans="3:3">
      <c r="C581800" s="686"/>
    </row>
    <row r="581801" spans="3:3">
      <c r="C581801" s="686"/>
    </row>
    <row r="581802" spans="3:3">
      <c r="C581802" s="686"/>
    </row>
    <row r="581803" spans="3:3">
      <c r="C581803" s="686"/>
    </row>
    <row r="581804" spans="3:3">
      <c r="C581804" s="686"/>
    </row>
    <row r="581805" spans="3:3">
      <c r="C581805" s="686"/>
    </row>
    <row r="581806" spans="3:3">
      <c r="C581806" s="686"/>
    </row>
    <row r="581807" spans="3:3">
      <c r="C581807" s="686"/>
    </row>
    <row r="581808" spans="3:3">
      <c r="C581808" s="686"/>
    </row>
    <row r="581809" spans="3:3">
      <c r="C581809" s="686"/>
    </row>
    <row r="581810" spans="3:3">
      <c r="C581810" s="686"/>
    </row>
    <row r="581811" spans="3:3">
      <c r="C581811" s="686"/>
    </row>
    <row r="581812" spans="3:3">
      <c r="C581812" s="686"/>
    </row>
    <row r="581813" spans="3:3">
      <c r="C581813" s="686"/>
    </row>
    <row r="581814" spans="3:3">
      <c r="C581814" s="686"/>
    </row>
    <row r="581815" spans="3:3">
      <c r="C581815" s="686"/>
    </row>
    <row r="581816" spans="3:3">
      <c r="C581816" s="686"/>
    </row>
    <row r="581817" spans="3:3">
      <c r="C581817" s="686"/>
    </row>
    <row r="581818" spans="3:3">
      <c r="C581818" s="686"/>
    </row>
    <row r="581819" spans="3:3">
      <c r="C581819" s="686"/>
    </row>
    <row r="581820" spans="3:3">
      <c r="C581820" s="686"/>
    </row>
    <row r="581821" spans="3:3">
      <c r="C581821" s="686"/>
    </row>
    <row r="581822" spans="3:3">
      <c r="C581822" s="686"/>
    </row>
    <row r="581823" spans="3:3">
      <c r="C581823" s="686"/>
    </row>
    <row r="581824" spans="3:3">
      <c r="C581824" s="686"/>
    </row>
    <row r="581825" spans="3:3">
      <c r="C581825" s="686"/>
    </row>
    <row r="581826" spans="3:3">
      <c r="C581826" s="686"/>
    </row>
    <row r="581827" spans="3:3">
      <c r="C581827" s="686"/>
    </row>
    <row r="581828" spans="3:3">
      <c r="C581828" s="686"/>
    </row>
    <row r="581829" spans="3:3">
      <c r="C581829" s="686"/>
    </row>
    <row r="581830" spans="3:3">
      <c r="C581830" s="686"/>
    </row>
    <row r="581831" spans="3:3">
      <c r="C581831" s="686"/>
    </row>
    <row r="581832" spans="3:3">
      <c r="C581832" s="686"/>
    </row>
    <row r="581833" spans="3:3">
      <c r="C581833" s="686"/>
    </row>
    <row r="581834" spans="3:3">
      <c r="C581834" s="686"/>
    </row>
    <row r="581835" spans="3:3">
      <c r="C581835" s="686"/>
    </row>
    <row r="581836" spans="3:3">
      <c r="C581836" s="686"/>
    </row>
    <row r="581837" spans="3:3">
      <c r="C581837" s="686"/>
    </row>
    <row r="581838" spans="3:3">
      <c r="C581838" s="686"/>
    </row>
    <row r="581839" spans="3:3">
      <c r="C581839" s="686"/>
    </row>
    <row r="581840" spans="3:3">
      <c r="C581840" s="686"/>
    </row>
    <row r="581841" spans="3:3">
      <c r="C581841" s="686"/>
    </row>
    <row r="581842" spans="3:3">
      <c r="C581842" s="686"/>
    </row>
    <row r="581843" spans="3:3">
      <c r="C581843" s="686"/>
    </row>
    <row r="581844" spans="3:3">
      <c r="C581844" s="686"/>
    </row>
    <row r="581845" spans="3:3">
      <c r="C581845" s="686"/>
    </row>
    <row r="581846" spans="3:3">
      <c r="C581846" s="686"/>
    </row>
    <row r="581847" spans="3:3">
      <c r="C581847" s="686"/>
    </row>
    <row r="581848" spans="3:3">
      <c r="C581848" s="686"/>
    </row>
    <row r="581849" spans="3:3">
      <c r="C581849" s="686"/>
    </row>
    <row r="581850" spans="3:3">
      <c r="C581850" s="686"/>
    </row>
    <row r="581851" spans="3:3">
      <c r="C581851" s="686"/>
    </row>
    <row r="581852" spans="3:3">
      <c r="C581852" s="686"/>
    </row>
    <row r="581853" spans="3:3">
      <c r="C581853" s="686"/>
    </row>
    <row r="581854" spans="3:3">
      <c r="C581854" s="686"/>
    </row>
    <row r="581855" spans="3:3">
      <c r="C581855" s="686"/>
    </row>
    <row r="581856" spans="3:3">
      <c r="C581856" s="686"/>
    </row>
    <row r="581857" spans="3:3">
      <c r="C581857" s="686"/>
    </row>
    <row r="581858" spans="3:3">
      <c r="C581858" s="686"/>
    </row>
    <row r="581859" spans="3:3">
      <c r="C581859" s="686"/>
    </row>
    <row r="581860" spans="3:3">
      <c r="C581860" s="686"/>
    </row>
    <row r="581861" spans="3:3">
      <c r="C581861" s="686"/>
    </row>
    <row r="581862" spans="3:3">
      <c r="C581862" s="686"/>
    </row>
    <row r="581863" spans="3:3">
      <c r="C581863" s="686"/>
    </row>
    <row r="581864" spans="3:3">
      <c r="C581864" s="686"/>
    </row>
    <row r="581865" spans="3:3">
      <c r="C581865" s="686"/>
    </row>
    <row r="581866" spans="3:3">
      <c r="C581866" s="686"/>
    </row>
    <row r="581867" spans="3:3">
      <c r="C581867" s="686"/>
    </row>
    <row r="581868" spans="3:3">
      <c r="C581868" s="686"/>
    </row>
    <row r="581869" spans="3:3">
      <c r="C581869" s="686"/>
    </row>
    <row r="581870" spans="3:3">
      <c r="C581870" s="686"/>
    </row>
    <row r="581871" spans="3:3">
      <c r="C581871" s="686"/>
    </row>
    <row r="581872" spans="3:3">
      <c r="C581872" s="686"/>
    </row>
    <row r="581873" spans="3:3">
      <c r="C581873" s="686"/>
    </row>
    <row r="581874" spans="3:3">
      <c r="C581874" s="686"/>
    </row>
    <row r="581875" spans="3:3">
      <c r="C581875" s="686"/>
    </row>
    <row r="581876" spans="3:3">
      <c r="C581876" s="686"/>
    </row>
    <row r="581877" spans="3:3">
      <c r="C581877" s="686"/>
    </row>
    <row r="581878" spans="3:3">
      <c r="C581878" s="686"/>
    </row>
    <row r="581879" spans="3:3">
      <c r="C581879" s="686"/>
    </row>
    <row r="581880" spans="3:3">
      <c r="C581880" s="686"/>
    </row>
    <row r="581881" spans="3:3">
      <c r="C581881" s="686"/>
    </row>
    <row r="581882" spans="3:3">
      <c r="C581882" s="686"/>
    </row>
    <row r="581883" spans="3:3">
      <c r="C581883" s="686"/>
    </row>
    <row r="581884" spans="3:3">
      <c r="C581884" s="686"/>
    </row>
    <row r="581885" spans="3:3">
      <c r="C581885" s="686"/>
    </row>
    <row r="581886" spans="3:3">
      <c r="C581886" s="686"/>
    </row>
    <row r="581887" spans="3:3">
      <c r="C581887" s="686"/>
    </row>
    <row r="581888" spans="3:3">
      <c r="C581888" s="686"/>
    </row>
    <row r="581889" spans="3:3">
      <c r="C581889" s="686"/>
    </row>
    <row r="581890" spans="3:3">
      <c r="C581890" s="686"/>
    </row>
    <row r="581891" spans="3:3">
      <c r="C581891" s="686"/>
    </row>
    <row r="581892" spans="3:3">
      <c r="C581892" s="686"/>
    </row>
    <row r="581893" spans="3:3">
      <c r="C581893" s="686"/>
    </row>
    <row r="581894" spans="3:3">
      <c r="C581894" s="686"/>
    </row>
    <row r="581895" spans="3:3">
      <c r="C581895" s="686"/>
    </row>
    <row r="581896" spans="3:3">
      <c r="C581896" s="686"/>
    </row>
    <row r="581897" spans="3:3">
      <c r="C581897" s="686"/>
    </row>
    <row r="581898" spans="3:3">
      <c r="C581898" s="686"/>
    </row>
    <row r="581899" spans="3:3">
      <c r="C581899" s="686"/>
    </row>
    <row r="581900" spans="3:3">
      <c r="C581900" s="686"/>
    </row>
    <row r="581901" spans="3:3">
      <c r="C581901" s="686"/>
    </row>
    <row r="581902" spans="3:3">
      <c r="C581902" s="686"/>
    </row>
    <row r="581903" spans="3:3">
      <c r="C581903" s="686"/>
    </row>
    <row r="581904" spans="3:3">
      <c r="C581904" s="686"/>
    </row>
    <row r="581905" spans="3:3">
      <c r="C581905" s="686"/>
    </row>
    <row r="581906" spans="3:3">
      <c r="C581906" s="686"/>
    </row>
    <row r="581907" spans="3:3">
      <c r="C581907" s="686"/>
    </row>
    <row r="581908" spans="3:3">
      <c r="C581908" s="686"/>
    </row>
    <row r="581909" spans="3:3">
      <c r="C581909" s="686"/>
    </row>
    <row r="581910" spans="3:3">
      <c r="C581910" s="686"/>
    </row>
    <row r="581911" spans="3:3">
      <c r="C581911" s="686"/>
    </row>
    <row r="581912" spans="3:3">
      <c r="C581912" s="686"/>
    </row>
    <row r="581913" spans="3:3">
      <c r="C581913" s="686"/>
    </row>
    <row r="581914" spans="3:3">
      <c r="C581914" s="686"/>
    </row>
    <row r="581915" spans="3:3">
      <c r="C581915" s="686"/>
    </row>
    <row r="581916" spans="3:3">
      <c r="C581916" s="686"/>
    </row>
    <row r="581917" spans="3:3">
      <c r="C581917" s="686"/>
    </row>
    <row r="581918" spans="3:3">
      <c r="C581918" s="686"/>
    </row>
    <row r="581919" spans="3:3">
      <c r="C581919" s="686"/>
    </row>
    <row r="581920" spans="3:3">
      <c r="C581920" s="686"/>
    </row>
    <row r="581921" spans="3:3">
      <c r="C581921" s="686"/>
    </row>
    <row r="581922" spans="3:3">
      <c r="C581922" s="686"/>
    </row>
    <row r="581923" spans="3:3">
      <c r="C581923" s="686"/>
    </row>
    <row r="581924" spans="3:3">
      <c r="C581924" s="686"/>
    </row>
    <row r="581925" spans="3:3">
      <c r="C581925" s="686"/>
    </row>
    <row r="581926" spans="3:3">
      <c r="C581926" s="686"/>
    </row>
    <row r="581927" spans="3:3">
      <c r="C581927" s="686"/>
    </row>
    <row r="581928" spans="3:3">
      <c r="C581928" s="686"/>
    </row>
    <row r="581929" spans="3:3">
      <c r="C581929" s="686"/>
    </row>
    <row r="581930" spans="3:3">
      <c r="C581930" s="686"/>
    </row>
    <row r="581931" spans="3:3">
      <c r="C581931" s="686"/>
    </row>
    <row r="581932" spans="3:3">
      <c r="C581932" s="686"/>
    </row>
    <row r="581933" spans="3:3">
      <c r="C581933" s="686"/>
    </row>
    <row r="581934" spans="3:3">
      <c r="C581934" s="686"/>
    </row>
    <row r="581935" spans="3:3">
      <c r="C581935" s="686"/>
    </row>
    <row r="581936" spans="3:3">
      <c r="C581936" s="686"/>
    </row>
    <row r="581937" spans="3:3">
      <c r="C581937" s="686"/>
    </row>
    <row r="581938" spans="3:3">
      <c r="C581938" s="686"/>
    </row>
    <row r="581939" spans="3:3">
      <c r="C581939" s="686"/>
    </row>
    <row r="581940" spans="3:3">
      <c r="C581940" s="686"/>
    </row>
    <row r="581941" spans="3:3">
      <c r="C581941" s="686"/>
    </row>
    <row r="581942" spans="3:3">
      <c r="C581942" s="686"/>
    </row>
    <row r="581943" spans="3:3">
      <c r="C581943" s="686"/>
    </row>
    <row r="581944" spans="3:3">
      <c r="C581944" s="686"/>
    </row>
    <row r="581945" spans="3:3">
      <c r="C581945" s="686"/>
    </row>
    <row r="581946" spans="3:3">
      <c r="C581946" s="686"/>
    </row>
    <row r="581947" spans="3:3">
      <c r="C581947" s="686"/>
    </row>
    <row r="581948" spans="3:3">
      <c r="C581948" s="686"/>
    </row>
    <row r="581949" spans="3:3">
      <c r="C581949" s="686"/>
    </row>
    <row r="581950" spans="3:3">
      <c r="C581950" s="686"/>
    </row>
    <row r="581951" spans="3:3">
      <c r="C581951" s="686"/>
    </row>
    <row r="581952" spans="3:3">
      <c r="C581952" s="686"/>
    </row>
    <row r="581953" spans="3:3">
      <c r="C581953" s="686"/>
    </row>
    <row r="581954" spans="3:3">
      <c r="C581954" s="686"/>
    </row>
    <row r="581955" spans="3:3">
      <c r="C581955" s="686"/>
    </row>
    <row r="581956" spans="3:3">
      <c r="C581956" s="686"/>
    </row>
    <row r="581957" spans="3:3">
      <c r="C581957" s="686"/>
    </row>
    <row r="581958" spans="3:3">
      <c r="C581958" s="686"/>
    </row>
    <row r="581959" spans="3:3">
      <c r="C581959" s="686"/>
    </row>
    <row r="581960" spans="3:3">
      <c r="C581960" s="686"/>
    </row>
    <row r="581961" spans="3:3">
      <c r="C581961" s="686"/>
    </row>
    <row r="581962" spans="3:3">
      <c r="C581962" s="686"/>
    </row>
    <row r="581963" spans="3:3">
      <c r="C581963" s="686"/>
    </row>
    <row r="581964" spans="3:3">
      <c r="C581964" s="686"/>
    </row>
    <row r="581965" spans="3:3">
      <c r="C581965" s="686"/>
    </row>
    <row r="581966" spans="3:3">
      <c r="C581966" s="686"/>
    </row>
    <row r="581967" spans="3:3">
      <c r="C581967" s="686"/>
    </row>
    <row r="581968" spans="3:3">
      <c r="C581968" s="686"/>
    </row>
    <row r="581969" spans="3:3">
      <c r="C581969" s="686"/>
    </row>
    <row r="581970" spans="3:3">
      <c r="C581970" s="686"/>
    </row>
    <row r="581971" spans="3:3">
      <c r="C581971" s="686"/>
    </row>
    <row r="581972" spans="3:3">
      <c r="C581972" s="686"/>
    </row>
    <row r="581973" spans="3:3">
      <c r="C581973" s="686"/>
    </row>
    <row r="581974" spans="3:3">
      <c r="C581974" s="686"/>
    </row>
    <row r="581975" spans="3:3">
      <c r="C581975" s="686"/>
    </row>
    <row r="581976" spans="3:3">
      <c r="C581976" s="686"/>
    </row>
    <row r="581977" spans="3:3">
      <c r="C581977" s="686"/>
    </row>
    <row r="581978" spans="3:3">
      <c r="C581978" s="686"/>
    </row>
    <row r="581979" spans="3:3">
      <c r="C581979" s="686"/>
    </row>
    <row r="581980" spans="3:3">
      <c r="C581980" s="686"/>
    </row>
    <row r="581981" spans="3:3">
      <c r="C581981" s="686"/>
    </row>
    <row r="581982" spans="3:3">
      <c r="C581982" s="686"/>
    </row>
    <row r="581983" spans="3:3">
      <c r="C581983" s="686"/>
    </row>
    <row r="581984" spans="3:3">
      <c r="C581984" s="686"/>
    </row>
    <row r="581985" spans="3:3">
      <c r="C581985" s="686"/>
    </row>
    <row r="581986" spans="3:3">
      <c r="C581986" s="686"/>
    </row>
    <row r="581987" spans="3:3">
      <c r="C581987" s="686"/>
    </row>
    <row r="581988" spans="3:3">
      <c r="C581988" s="686"/>
    </row>
    <row r="581989" spans="3:3">
      <c r="C581989" s="686"/>
    </row>
    <row r="581990" spans="3:3">
      <c r="C581990" s="686"/>
    </row>
    <row r="581991" spans="3:3">
      <c r="C581991" s="686"/>
    </row>
    <row r="581992" spans="3:3">
      <c r="C581992" s="686"/>
    </row>
    <row r="581993" spans="3:3">
      <c r="C581993" s="686"/>
    </row>
    <row r="581994" spans="3:3">
      <c r="C581994" s="686"/>
    </row>
    <row r="581995" spans="3:3">
      <c r="C581995" s="686"/>
    </row>
    <row r="581996" spans="3:3">
      <c r="C581996" s="686"/>
    </row>
    <row r="581997" spans="3:3">
      <c r="C581997" s="686"/>
    </row>
    <row r="581998" spans="3:3">
      <c r="C581998" s="686"/>
    </row>
    <row r="581999" spans="3:3">
      <c r="C581999" s="686"/>
    </row>
    <row r="582000" spans="3:3">
      <c r="C582000" s="686"/>
    </row>
    <row r="582001" spans="3:3">
      <c r="C582001" s="686"/>
    </row>
    <row r="582002" spans="3:3">
      <c r="C582002" s="686"/>
    </row>
    <row r="582003" spans="3:3">
      <c r="C582003" s="686"/>
    </row>
    <row r="582004" spans="3:3">
      <c r="C582004" s="686"/>
    </row>
    <row r="582005" spans="3:3">
      <c r="C582005" s="686"/>
    </row>
    <row r="582006" spans="3:3">
      <c r="C582006" s="686"/>
    </row>
    <row r="582007" spans="3:3">
      <c r="C582007" s="686"/>
    </row>
    <row r="582008" spans="3:3">
      <c r="C582008" s="686"/>
    </row>
    <row r="582009" spans="3:3">
      <c r="C582009" s="686"/>
    </row>
    <row r="582010" spans="3:3">
      <c r="C582010" s="686"/>
    </row>
    <row r="582011" spans="3:3">
      <c r="C582011" s="686"/>
    </row>
    <row r="582012" spans="3:3">
      <c r="C582012" s="686"/>
    </row>
    <row r="582013" spans="3:3">
      <c r="C582013" s="686"/>
    </row>
    <row r="582014" spans="3:3">
      <c r="C582014" s="686"/>
    </row>
    <row r="582015" spans="3:3">
      <c r="C582015" s="686"/>
    </row>
    <row r="582016" spans="3:3">
      <c r="C582016" s="686"/>
    </row>
    <row r="582017" spans="3:3">
      <c r="C582017" s="686"/>
    </row>
    <row r="582018" spans="3:3">
      <c r="C582018" s="686"/>
    </row>
    <row r="582019" spans="3:3">
      <c r="C582019" s="686"/>
    </row>
    <row r="582020" spans="3:3">
      <c r="C582020" s="686"/>
    </row>
    <row r="582021" spans="3:3">
      <c r="C582021" s="686"/>
    </row>
    <row r="582022" spans="3:3">
      <c r="C582022" s="686"/>
    </row>
    <row r="582023" spans="3:3">
      <c r="C582023" s="686"/>
    </row>
    <row r="582024" spans="3:3">
      <c r="C582024" s="686"/>
    </row>
    <row r="582025" spans="3:3">
      <c r="C582025" s="686"/>
    </row>
    <row r="582026" spans="3:3">
      <c r="C582026" s="686"/>
    </row>
    <row r="582027" spans="3:3">
      <c r="C582027" s="686"/>
    </row>
    <row r="582028" spans="3:3">
      <c r="C582028" s="686"/>
    </row>
    <row r="582029" spans="3:3">
      <c r="C582029" s="686"/>
    </row>
    <row r="582030" spans="3:3">
      <c r="C582030" s="686"/>
    </row>
    <row r="582031" spans="3:3">
      <c r="C582031" s="686"/>
    </row>
    <row r="582032" spans="3:3">
      <c r="C582032" s="686"/>
    </row>
    <row r="582033" spans="3:3">
      <c r="C582033" s="686"/>
    </row>
    <row r="582034" spans="3:3">
      <c r="C582034" s="686"/>
    </row>
    <row r="582035" spans="3:3">
      <c r="C582035" s="686"/>
    </row>
    <row r="582036" spans="3:3">
      <c r="C582036" s="686"/>
    </row>
    <row r="582037" spans="3:3">
      <c r="C582037" s="686"/>
    </row>
    <row r="582038" spans="3:3">
      <c r="C582038" s="686"/>
    </row>
    <row r="582039" spans="3:3">
      <c r="C582039" s="686"/>
    </row>
    <row r="582040" spans="3:3">
      <c r="C582040" s="686"/>
    </row>
    <row r="582041" spans="3:3">
      <c r="C582041" s="686"/>
    </row>
    <row r="582042" spans="3:3">
      <c r="C582042" s="686"/>
    </row>
    <row r="582043" spans="3:3">
      <c r="C582043" s="686"/>
    </row>
    <row r="582044" spans="3:3">
      <c r="C582044" s="686"/>
    </row>
    <row r="582045" spans="3:3">
      <c r="C582045" s="686"/>
    </row>
    <row r="582046" spans="3:3">
      <c r="C582046" s="686"/>
    </row>
    <row r="582047" spans="3:3">
      <c r="C582047" s="686"/>
    </row>
    <row r="582048" spans="3:3">
      <c r="C582048" s="686"/>
    </row>
    <row r="582049" spans="3:3">
      <c r="C582049" s="686"/>
    </row>
    <row r="582050" spans="3:3">
      <c r="C582050" s="686"/>
    </row>
    <row r="582051" spans="3:3">
      <c r="C582051" s="686"/>
    </row>
    <row r="582052" spans="3:3">
      <c r="C582052" s="686"/>
    </row>
    <row r="582053" spans="3:3">
      <c r="C582053" s="686"/>
    </row>
    <row r="582054" spans="3:3">
      <c r="C582054" s="686"/>
    </row>
    <row r="582055" spans="3:3">
      <c r="C582055" s="686"/>
    </row>
    <row r="582056" spans="3:3">
      <c r="C582056" s="686"/>
    </row>
    <row r="582057" spans="3:3">
      <c r="C582057" s="686"/>
    </row>
    <row r="582058" spans="3:3">
      <c r="C582058" s="686"/>
    </row>
    <row r="582059" spans="3:3">
      <c r="C582059" s="686"/>
    </row>
    <row r="582060" spans="3:3">
      <c r="C582060" s="686"/>
    </row>
    <row r="582061" spans="3:3">
      <c r="C582061" s="686"/>
    </row>
    <row r="582062" spans="3:3">
      <c r="C582062" s="686"/>
    </row>
    <row r="582063" spans="3:3">
      <c r="C582063" s="686"/>
    </row>
    <row r="582064" spans="3:3">
      <c r="C582064" s="686"/>
    </row>
    <row r="582065" spans="3:3">
      <c r="C582065" s="686"/>
    </row>
    <row r="582066" spans="3:3">
      <c r="C582066" s="686"/>
    </row>
    <row r="582067" spans="3:3">
      <c r="C582067" s="686"/>
    </row>
    <row r="582068" spans="3:3">
      <c r="C582068" s="686"/>
    </row>
    <row r="582069" spans="3:3">
      <c r="C582069" s="686"/>
    </row>
    <row r="582070" spans="3:3">
      <c r="C582070" s="686"/>
    </row>
    <row r="582071" spans="3:3">
      <c r="C582071" s="686"/>
    </row>
    <row r="582072" spans="3:3">
      <c r="C582072" s="686"/>
    </row>
    <row r="582073" spans="3:3">
      <c r="C582073" s="686"/>
    </row>
    <row r="582074" spans="3:3">
      <c r="C582074" s="686"/>
    </row>
    <row r="582075" spans="3:3">
      <c r="C582075" s="686"/>
    </row>
    <row r="582076" spans="3:3">
      <c r="C582076" s="686"/>
    </row>
    <row r="582077" spans="3:3">
      <c r="C582077" s="686"/>
    </row>
    <row r="582078" spans="3:3">
      <c r="C582078" s="686"/>
    </row>
    <row r="582079" spans="3:3">
      <c r="C582079" s="686"/>
    </row>
    <row r="582080" spans="3:3">
      <c r="C582080" s="686"/>
    </row>
    <row r="582081" spans="3:3">
      <c r="C582081" s="686"/>
    </row>
    <row r="582082" spans="3:3">
      <c r="C582082" s="686"/>
    </row>
    <row r="582083" spans="3:3">
      <c r="C582083" s="686"/>
    </row>
    <row r="582084" spans="3:3">
      <c r="C582084" s="686"/>
    </row>
    <row r="582085" spans="3:3">
      <c r="C582085" s="686"/>
    </row>
    <row r="582086" spans="3:3">
      <c r="C582086" s="686"/>
    </row>
    <row r="582087" spans="3:3">
      <c r="C582087" s="686"/>
    </row>
    <row r="582088" spans="3:3">
      <c r="C582088" s="686"/>
    </row>
    <row r="582089" spans="3:3">
      <c r="C582089" s="686"/>
    </row>
    <row r="582090" spans="3:3">
      <c r="C582090" s="686"/>
    </row>
    <row r="582091" spans="3:3">
      <c r="C582091" s="686"/>
    </row>
    <row r="582092" spans="3:3">
      <c r="C582092" s="686"/>
    </row>
    <row r="582093" spans="3:3">
      <c r="C582093" s="686"/>
    </row>
    <row r="582094" spans="3:3">
      <c r="C582094" s="686"/>
    </row>
    <row r="582095" spans="3:3">
      <c r="C582095" s="686"/>
    </row>
    <row r="582096" spans="3:3">
      <c r="C582096" s="686"/>
    </row>
    <row r="582097" spans="3:3">
      <c r="C582097" s="686"/>
    </row>
    <row r="582098" spans="3:3">
      <c r="C582098" s="686"/>
    </row>
    <row r="582099" spans="3:3">
      <c r="C582099" s="686"/>
    </row>
    <row r="582100" spans="3:3">
      <c r="C582100" s="686"/>
    </row>
    <row r="582101" spans="3:3">
      <c r="C582101" s="686"/>
    </row>
    <row r="582102" spans="3:3">
      <c r="C582102" s="686"/>
    </row>
    <row r="582103" spans="3:3">
      <c r="C582103" s="686"/>
    </row>
    <row r="582104" spans="3:3">
      <c r="C582104" s="686"/>
    </row>
    <row r="582105" spans="3:3">
      <c r="C582105" s="686"/>
    </row>
    <row r="582106" spans="3:3">
      <c r="C582106" s="686"/>
    </row>
    <row r="582107" spans="3:3">
      <c r="C582107" s="686"/>
    </row>
    <row r="582108" spans="3:3">
      <c r="C582108" s="686"/>
    </row>
    <row r="582109" spans="3:3">
      <c r="C582109" s="686"/>
    </row>
    <row r="582110" spans="3:3">
      <c r="C582110" s="686"/>
    </row>
    <row r="582111" spans="3:3">
      <c r="C582111" s="686"/>
    </row>
    <row r="582112" spans="3:3">
      <c r="C582112" s="686"/>
    </row>
    <row r="582113" spans="3:3">
      <c r="C582113" s="686"/>
    </row>
    <row r="582114" spans="3:3">
      <c r="C582114" s="686"/>
    </row>
    <row r="582115" spans="3:3">
      <c r="C582115" s="686"/>
    </row>
    <row r="582116" spans="3:3">
      <c r="C582116" s="686"/>
    </row>
    <row r="582117" spans="3:3">
      <c r="C582117" s="686"/>
    </row>
    <row r="582118" spans="3:3">
      <c r="C582118" s="686"/>
    </row>
    <row r="582119" spans="3:3">
      <c r="C582119" s="686"/>
    </row>
    <row r="582120" spans="3:3">
      <c r="C582120" s="686"/>
    </row>
    <row r="582121" spans="3:3">
      <c r="C582121" s="686"/>
    </row>
    <row r="582122" spans="3:3">
      <c r="C582122" s="686"/>
    </row>
    <row r="582123" spans="3:3">
      <c r="C582123" s="686"/>
    </row>
    <row r="582124" spans="3:3">
      <c r="C582124" s="686"/>
    </row>
    <row r="582125" spans="3:3">
      <c r="C582125" s="686"/>
    </row>
    <row r="582126" spans="3:3">
      <c r="C582126" s="686"/>
    </row>
    <row r="582127" spans="3:3">
      <c r="C582127" s="686"/>
    </row>
    <row r="582128" spans="3:3">
      <c r="C582128" s="686"/>
    </row>
    <row r="582129" spans="3:3">
      <c r="C582129" s="686"/>
    </row>
    <row r="582130" spans="3:3">
      <c r="C582130" s="686"/>
    </row>
    <row r="582131" spans="3:3">
      <c r="C582131" s="686"/>
    </row>
    <row r="582132" spans="3:3">
      <c r="C582132" s="686"/>
    </row>
    <row r="582133" spans="3:3">
      <c r="C582133" s="686"/>
    </row>
    <row r="582134" spans="3:3">
      <c r="C582134" s="686"/>
    </row>
    <row r="582135" spans="3:3">
      <c r="C582135" s="686"/>
    </row>
    <row r="582136" spans="3:3">
      <c r="C582136" s="686"/>
    </row>
    <row r="582137" spans="3:3">
      <c r="C582137" s="686"/>
    </row>
    <row r="582138" spans="3:3">
      <c r="C582138" s="686"/>
    </row>
    <row r="582139" spans="3:3">
      <c r="C582139" s="686"/>
    </row>
    <row r="582140" spans="3:3">
      <c r="C582140" s="686"/>
    </row>
    <row r="582141" spans="3:3">
      <c r="C582141" s="686"/>
    </row>
    <row r="582142" spans="3:3">
      <c r="C582142" s="686"/>
    </row>
    <row r="582143" spans="3:3">
      <c r="C582143" s="686"/>
    </row>
    <row r="582144" spans="3:3">
      <c r="C582144" s="686"/>
    </row>
    <row r="582145" spans="3:3">
      <c r="C582145" s="686"/>
    </row>
    <row r="582146" spans="3:3">
      <c r="C582146" s="686"/>
    </row>
    <row r="582147" spans="3:3">
      <c r="C582147" s="686"/>
    </row>
    <row r="582148" spans="3:3">
      <c r="C582148" s="686"/>
    </row>
    <row r="582149" spans="3:3">
      <c r="C582149" s="686"/>
    </row>
    <row r="582150" spans="3:3">
      <c r="C582150" s="686"/>
    </row>
    <row r="582151" spans="3:3">
      <c r="C582151" s="686"/>
    </row>
    <row r="582152" spans="3:3">
      <c r="C582152" s="686"/>
    </row>
    <row r="582153" spans="3:3">
      <c r="C582153" s="686"/>
    </row>
    <row r="582154" spans="3:3">
      <c r="C582154" s="686"/>
    </row>
    <row r="582155" spans="3:3">
      <c r="C582155" s="686"/>
    </row>
    <row r="582156" spans="3:3">
      <c r="C582156" s="686"/>
    </row>
    <row r="582157" spans="3:3">
      <c r="C582157" s="686"/>
    </row>
    <row r="582158" spans="3:3">
      <c r="C582158" s="686"/>
    </row>
    <row r="582159" spans="3:3">
      <c r="C582159" s="686"/>
    </row>
    <row r="582160" spans="3:3">
      <c r="C582160" s="686"/>
    </row>
    <row r="582161" spans="3:3">
      <c r="C582161" s="686"/>
    </row>
    <row r="582162" spans="3:3">
      <c r="C582162" s="686"/>
    </row>
    <row r="582163" spans="3:3">
      <c r="C582163" s="686"/>
    </row>
    <row r="582164" spans="3:3">
      <c r="C582164" s="686"/>
    </row>
    <row r="582165" spans="3:3">
      <c r="C582165" s="686"/>
    </row>
    <row r="582166" spans="3:3">
      <c r="C582166" s="686"/>
    </row>
    <row r="582167" spans="3:3">
      <c r="C582167" s="686"/>
    </row>
    <row r="582168" spans="3:3">
      <c r="C582168" s="686"/>
    </row>
    <row r="582169" spans="3:3">
      <c r="C582169" s="686"/>
    </row>
    <row r="582170" spans="3:3">
      <c r="C582170" s="686"/>
    </row>
    <row r="582171" spans="3:3">
      <c r="C582171" s="686"/>
    </row>
    <row r="582172" spans="3:3">
      <c r="C582172" s="686"/>
    </row>
    <row r="582173" spans="3:3">
      <c r="C582173" s="686"/>
    </row>
    <row r="582174" spans="3:3">
      <c r="C582174" s="686"/>
    </row>
    <row r="582175" spans="3:3">
      <c r="C582175" s="686"/>
    </row>
    <row r="582176" spans="3:3">
      <c r="C582176" s="686"/>
    </row>
    <row r="582177" spans="3:3">
      <c r="C582177" s="686"/>
    </row>
    <row r="582178" spans="3:3">
      <c r="C582178" s="686"/>
    </row>
    <row r="582179" spans="3:3">
      <c r="C582179" s="686"/>
    </row>
    <row r="582180" spans="3:3">
      <c r="C582180" s="686"/>
    </row>
    <row r="582181" spans="3:3">
      <c r="C582181" s="686"/>
    </row>
    <row r="582182" spans="3:3">
      <c r="C582182" s="686"/>
    </row>
    <row r="582183" spans="3:3">
      <c r="C582183" s="686"/>
    </row>
    <row r="582184" spans="3:3">
      <c r="C582184" s="686"/>
    </row>
    <row r="582185" spans="3:3">
      <c r="C582185" s="686"/>
    </row>
    <row r="582186" spans="3:3">
      <c r="C582186" s="686"/>
    </row>
    <row r="582187" spans="3:3">
      <c r="C582187" s="686"/>
    </row>
    <row r="582188" spans="3:3">
      <c r="C582188" s="686"/>
    </row>
    <row r="582189" spans="3:3">
      <c r="C582189" s="686"/>
    </row>
    <row r="582190" spans="3:3">
      <c r="C582190" s="686"/>
    </row>
    <row r="582191" spans="3:3">
      <c r="C582191" s="686"/>
    </row>
    <row r="582192" spans="3:3">
      <c r="C582192" s="686"/>
    </row>
    <row r="582193" spans="3:3">
      <c r="C582193" s="686"/>
    </row>
    <row r="582194" spans="3:3">
      <c r="C582194" s="686"/>
    </row>
    <row r="582195" spans="3:3">
      <c r="C582195" s="686"/>
    </row>
    <row r="582196" spans="3:3">
      <c r="C582196" s="686"/>
    </row>
    <row r="582197" spans="3:3">
      <c r="C582197" s="686"/>
    </row>
    <row r="582198" spans="3:3">
      <c r="C582198" s="686"/>
    </row>
    <row r="582199" spans="3:3">
      <c r="C582199" s="686"/>
    </row>
    <row r="582200" spans="3:3">
      <c r="C582200" s="686"/>
    </row>
    <row r="582201" spans="3:3">
      <c r="C582201" s="686"/>
    </row>
    <row r="582202" spans="3:3">
      <c r="C582202" s="686"/>
    </row>
    <row r="582203" spans="3:3">
      <c r="C582203" s="686"/>
    </row>
    <row r="582204" spans="3:3">
      <c r="C582204" s="686"/>
    </row>
    <row r="582205" spans="3:3">
      <c r="C582205" s="686"/>
    </row>
    <row r="582206" spans="3:3">
      <c r="C582206" s="686"/>
    </row>
    <row r="582207" spans="3:3">
      <c r="C582207" s="686"/>
    </row>
    <row r="582208" spans="3:3">
      <c r="C582208" s="686"/>
    </row>
    <row r="582209" spans="3:3">
      <c r="C582209" s="686"/>
    </row>
    <row r="582210" spans="3:3">
      <c r="C582210" s="686"/>
    </row>
    <row r="582211" spans="3:3">
      <c r="C582211" s="686"/>
    </row>
    <row r="582212" spans="3:3">
      <c r="C582212" s="686"/>
    </row>
    <row r="582213" spans="3:3">
      <c r="C582213" s="686"/>
    </row>
    <row r="582214" spans="3:3">
      <c r="C582214" s="686"/>
    </row>
    <row r="582215" spans="3:3">
      <c r="C582215" s="686"/>
    </row>
    <row r="582216" spans="3:3">
      <c r="C582216" s="686"/>
    </row>
    <row r="582217" spans="3:3">
      <c r="C582217" s="686"/>
    </row>
    <row r="582218" spans="3:3">
      <c r="C582218" s="686"/>
    </row>
    <row r="582219" spans="3:3">
      <c r="C582219" s="686"/>
    </row>
    <row r="582220" spans="3:3">
      <c r="C582220" s="686"/>
    </row>
    <row r="582221" spans="3:3">
      <c r="C582221" s="686"/>
    </row>
    <row r="582222" spans="3:3">
      <c r="C582222" s="686"/>
    </row>
    <row r="582223" spans="3:3">
      <c r="C582223" s="686"/>
    </row>
    <row r="582224" spans="3:3">
      <c r="C582224" s="686"/>
    </row>
    <row r="582225" spans="3:3">
      <c r="C582225" s="686"/>
    </row>
    <row r="582226" spans="3:3">
      <c r="C582226" s="686"/>
    </row>
    <row r="582227" spans="3:3">
      <c r="C582227" s="686"/>
    </row>
    <row r="582228" spans="3:3">
      <c r="C582228" s="686"/>
    </row>
    <row r="582229" spans="3:3">
      <c r="C582229" s="686"/>
    </row>
    <row r="582230" spans="3:3">
      <c r="C582230" s="686"/>
    </row>
    <row r="582231" spans="3:3">
      <c r="C582231" s="686"/>
    </row>
    <row r="582232" spans="3:3">
      <c r="C582232" s="686"/>
    </row>
    <row r="582233" spans="3:3">
      <c r="C582233" s="686"/>
    </row>
    <row r="582234" spans="3:3">
      <c r="C582234" s="686"/>
    </row>
    <row r="582235" spans="3:3">
      <c r="C582235" s="686"/>
    </row>
    <row r="582236" spans="3:3">
      <c r="C582236" s="686"/>
    </row>
    <row r="582237" spans="3:3">
      <c r="C582237" s="686"/>
    </row>
    <row r="582238" spans="3:3">
      <c r="C582238" s="686"/>
    </row>
    <row r="582239" spans="3:3">
      <c r="C582239" s="686"/>
    </row>
    <row r="582240" spans="3:3">
      <c r="C582240" s="686"/>
    </row>
    <row r="582241" spans="3:3">
      <c r="C582241" s="686"/>
    </row>
    <row r="582242" spans="3:3">
      <c r="C582242" s="686"/>
    </row>
    <row r="582243" spans="3:3">
      <c r="C582243" s="686"/>
    </row>
    <row r="582244" spans="3:3">
      <c r="C582244" s="686"/>
    </row>
    <row r="582245" spans="3:3">
      <c r="C582245" s="686"/>
    </row>
    <row r="582246" spans="3:3">
      <c r="C582246" s="686"/>
    </row>
    <row r="582247" spans="3:3">
      <c r="C582247" s="686"/>
    </row>
    <row r="582248" spans="3:3">
      <c r="C582248" s="686"/>
    </row>
    <row r="582249" spans="3:3">
      <c r="C582249" s="686"/>
    </row>
    <row r="582250" spans="3:3">
      <c r="C582250" s="686"/>
    </row>
    <row r="582251" spans="3:3">
      <c r="C582251" s="686"/>
    </row>
    <row r="582252" spans="3:3">
      <c r="C582252" s="686"/>
    </row>
    <row r="582253" spans="3:3">
      <c r="C582253" s="686"/>
    </row>
    <row r="582254" spans="3:3">
      <c r="C582254" s="686"/>
    </row>
    <row r="582255" spans="3:3">
      <c r="C582255" s="686"/>
    </row>
    <row r="582256" spans="3:3">
      <c r="C582256" s="686"/>
    </row>
    <row r="582257" spans="3:3">
      <c r="C582257" s="686"/>
    </row>
    <row r="582258" spans="3:3">
      <c r="C582258" s="686"/>
    </row>
    <row r="582259" spans="3:3">
      <c r="C582259" s="686"/>
    </row>
    <row r="582260" spans="3:3">
      <c r="C582260" s="686"/>
    </row>
    <row r="582261" spans="3:3">
      <c r="C582261" s="686"/>
    </row>
    <row r="582262" spans="3:3">
      <c r="C582262" s="686"/>
    </row>
    <row r="582263" spans="3:3">
      <c r="C582263" s="686"/>
    </row>
    <row r="582264" spans="3:3">
      <c r="C582264" s="686"/>
    </row>
    <row r="582265" spans="3:3">
      <c r="C582265" s="686"/>
    </row>
    <row r="582266" spans="3:3">
      <c r="C582266" s="686"/>
    </row>
    <row r="582267" spans="3:3">
      <c r="C582267" s="686"/>
    </row>
    <row r="582268" spans="3:3">
      <c r="C582268" s="686"/>
    </row>
    <row r="582269" spans="3:3">
      <c r="C582269" s="686"/>
    </row>
    <row r="582270" spans="3:3">
      <c r="C582270" s="686"/>
    </row>
    <row r="582271" spans="3:3">
      <c r="C582271" s="686"/>
    </row>
    <row r="582272" spans="3:3">
      <c r="C582272" s="686"/>
    </row>
    <row r="582273" spans="3:3">
      <c r="C582273" s="686"/>
    </row>
    <row r="582274" spans="3:3">
      <c r="C582274" s="686"/>
    </row>
    <row r="582275" spans="3:3">
      <c r="C582275" s="686"/>
    </row>
    <row r="582276" spans="3:3">
      <c r="C582276" s="686"/>
    </row>
    <row r="582277" spans="3:3">
      <c r="C582277" s="686"/>
    </row>
    <row r="582278" spans="3:3">
      <c r="C582278" s="686"/>
    </row>
    <row r="582279" spans="3:3">
      <c r="C582279" s="686"/>
    </row>
    <row r="582280" spans="3:3">
      <c r="C582280" s="686"/>
    </row>
    <row r="582281" spans="3:3">
      <c r="C582281" s="686"/>
    </row>
    <row r="582282" spans="3:3">
      <c r="C582282" s="686"/>
    </row>
    <row r="582283" spans="3:3">
      <c r="C582283" s="686"/>
    </row>
    <row r="582284" spans="3:3">
      <c r="C582284" s="686"/>
    </row>
    <row r="582285" spans="3:3">
      <c r="C582285" s="686"/>
    </row>
    <row r="582286" spans="3:3">
      <c r="C582286" s="686"/>
    </row>
    <row r="582287" spans="3:3">
      <c r="C582287" s="686"/>
    </row>
    <row r="582288" spans="3:3">
      <c r="C582288" s="686"/>
    </row>
    <row r="582289" spans="3:3">
      <c r="C582289" s="686"/>
    </row>
    <row r="582290" spans="3:3">
      <c r="C582290" s="686"/>
    </row>
    <row r="582291" spans="3:3">
      <c r="C582291" s="686"/>
    </row>
    <row r="582292" spans="3:3">
      <c r="C582292" s="686"/>
    </row>
    <row r="582293" spans="3:3">
      <c r="C582293" s="686"/>
    </row>
    <row r="582294" spans="3:3">
      <c r="C582294" s="686"/>
    </row>
    <row r="582295" spans="3:3">
      <c r="C582295" s="686"/>
    </row>
    <row r="582296" spans="3:3">
      <c r="C582296" s="686"/>
    </row>
    <row r="582297" spans="3:3">
      <c r="C582297" s="686"/>
    </row>
    <row r="582298" spans="3:3">
      <c r="C582298" s="686"/>
    </row>
    <row r="582299" spans="3:3">
      <c r="C582299" s="686"/>
    </row>
    <row r="582300" spans="3:3">
      <c r="C582300" s="686"/>
    </row>
    <row r="582301" spans="3:3">
      <c r="C582301" s="686"/>
    </row>
    <row r="582302" spans="3:3">
      <c r="C582302" s="686"/>
    </row>
    <row r="582303" spans="3:3">
      <c r="C582303" s="686"/>
    </row>
    <row r="582304" spans="3:3">
      <c r="C582304" s="686"/>
    </row>
    <row r="582305" spans="3:3">
      <c r="C582305" s="686"/>
    </row>
    <row r="582306" spans="3:3">
      <c r="C582306" s="686"/>
    </row>
    <row r="582307" spans="3:3">
      <c r="C582307" s="686"/>
    </row>
    <row r="582308" spans="3:3">
      <c r="C582308" s="686"/>
    </row>
    <row r="582309" spans="3:3">
      <c r="C582309" s="686"/>
    </row>
    <row r="582310" spans="3:3">
      <c r="C582310" s="686"/>
    </row>
    <row r="582311" spans="3:3">
      <c r="C582311" s="686"/>
    </row>
    <row r="582312" spans="3:3">
      <c r="C582312" s="686"/>
    </row>
    <row r="582313" spans="3:3">
      <c r="C582313" s="686"/>
    </row>
    <row r="582314" spans="3:3">
      <c r="C582314" s="686"/>
    </row>
    <row r="582315" spans="3:3">
      <c r="C582315" s="686"/>
    </row>
    <row r="582316" spans="3:3">
      <c r="C582316" s="686"/>
    </row>
    <row r="582317" spans="3:3">
      <c r="C582317" s="686"/>
    </row>
    <row r="582318" spans="3:3">
      <c r="C582318" s="686"/>
    </row>
    <row r="582319" spans="3:3">
      <c r="C582319" s="686"/>
    </row>
    <row r="582320" spans="3:3">
      <c r="C582320" s="686"/>
    </row>
    <row r="582321" spans="3:3">
      <c r="C582321" s="686"/>
    </row>
    <row r="582322" spans="3:3">
      <c r="C582322" s="686"/>
    </row>
    <row r="582323" spans="3:3">
      <c r="C582323" s="686"/>
    </row>
    <row r="582324" spans="3:3">
      <c r="C582324" s="686"/>
    </row>
    <row r="582325" spans="3:3">
      <c r="C582325" s="686"/>
    </row>
    <row r="582326" spans="3:3">
      <c r="C582326" s="686"/>
    </row>
    <row r="582327" spans="3:3">
      <c r="C582327" s="686"/>
    </row>
    <row r="582328" spans="3:3">
      <c r="C582328" s="686"/>
    </row>
    <row r="582329" spans="3:3">
      <c r="C582329" s="686"/>
    </row>
    <row r="582330" spans="3:3">
      <c r="C582330" s="686"/>
    </row>
    <row r="582331" spans="3:3">
      <c r="C582331" s="686"/>
    </row>
    <row r="582332" spans="3:3">
      <c r="C582332" s="686"/>
    </row>
    <row r="582333" spans="3:3">
      <c r="C582333" s="686"/>
    </row>
    <row r="582334" spans="3:3">
      <c r="C582334" s="686"/>
    </row>
    <row r="582335" spans="3:3">
      <c r="C582335" s="686"/>
    </row>
    <row r="582336" spans="3:3">
      <c r="C582336" s="686"/>
    </row>
    <row r="582337" spans="3:3">
      <c r="C582337" s="686"/>
    </row>
    <row r="582338" spans="3:3">
      <c r="C582338" s="686"/>
    </row>
    <row r="582339" spans="3:3">
      <c r="C582339" s="686"/>
    </row>
    <row r="582340" spans="3:3">
      <c r="C582340" s="686"/>
    </row>
    <row r="582341" spans="3:3">
      <c r="C582341" s="686"/>
    </row>
    <row r="582342" spans="3:3">
      <c r="C582342" s="686"/>
    </row>
    <row r="582343" spans="3:3">
      <c r="C582343" s="686"/>
    </row>
    <row r="582344" spans="3:3">
      <c r="C582344" s="686"/>
    </row>
    <row r="582345" spans="3:3">
      <c r="C582345" s="686"/>
    </row>
    <row r="582346" spans="3:3">
      <c r="C582346" s="686"/>
    </row>
    <row r="582347" spans="3:3">
      <c r="C582347" s="686"/>
    </row>
    <row r="582348" spans="3:3">
      <c r="C582348" s="686"/>
    </row>
    <row r="582349" spans="3:3">
      <c r="C582349" s="686"/>
    </row>
    <row r="582350" spans="3:3">
      <c r="C582350" s="686"/>
    </row>
    <row r="582351" spans="3:3">
      <c r="C582351" s="686"/>
    </row>
    <row r="582352" spans="3:3">
      <c r="C582352" s="686"/>
    </row>
    <row r="582353" spans="3:3">
      <c r="C582353" s="686"/>
    </row>
    <row r="582354" spans="3:3">
      <c r="C582354" s="686"/>
    </row>
    <row r="582355" spans="3:3">
      <c r="C582355" s="686"/>
    </row>
    <row r="582356" spans="3:3">
      <c r="C582356" s="686"/>
    </row>
    <row r="582357" spans="3:3">
      <c r="C582357" s="686"/>
    </row>
    <row r="582358" spans="3:3">
      <c r="C582358" s="686"/>
    </row>
    <row r="582359" spans="3:3">
      <c r="C582359" s="686"/>
    </row>
    <row r="582360" spans="3:3">
      <c r="C582360" s="686"/>
    </row>
    <row r="582361" spans="3:3">
      <c r="C582361" s="686"/>
    </row>
    <row r="582362" spans="3:3">
      <c r="C582362" s="686"/>
    </row>
    <row r="582363" spans="3:3">
      <c r="C582363" s="686"/>
    </row>
    <row r="582364" spans="3:3">
      <c r="C582364" s="686"/>
    </row>
    <row r="582365" spans="3:3">
      <c r="C582365" s="686"/>
    </row>
    <row r="582366" spans="3:3">
      <c r="C582366" s="686"/>
    </row>
    <row r="582367" spans="3:3">
      <c r="C582367" s="686"/>
    </row>
    <row r="582368" spans="3:3">
      <c r="C582368" s="686"/>
    </row>
    <row r="582369" spans="3:3">
      <c r="C582369" s="686"/>
    </row>
    <row r="582370" spans="3:3">
      <c r="C582370" s="686"/>
    </row>
    <row r="582371" spans="3:3">
      <c r="C582371" s="686"/>
    </row>
    <row r="582372" spans="3:3">
      <c r="C582372" s="686"/>
    </row>
    <row r="582373" spans="3:3">
      <c r="C582373" s="686"/>
    </row>
    <row r="582374" spans="3:3">
      <c r="C582374" s="686"/>
    </row>
    <row r="582375" spans="3:3">
      <c r="C582375" s="686"/>
    </row>
    <row r="582376" spans="3:3">
      <c r="C582376" s="686"/>
    </row>
    <row r="582377" spans="3:3">
      <c r="C582377" s="686"/>
    </row>
    <row r="582378" spans="3:3">
      <c r="C582378" s="686"/>
    </row>
    <row r="582379" spans="3:3">
      <c r="C582379" s="686"/>
    </row>
    <row r="582380" spans="3:3">
      <c r="C582380" s="686"/>
    </row>
    <row r="582381" spans="3:3">
      <c r="C582381" s="686"/>
    </row>
    <row r="582382" spans="3:3">
      <c r="C582382" s="686"/>
    </row>
    <row r="582383" spans="3:3">
      <c r="C582383" s="686"/>
    </row>
    <row r="582384" spans="3:3">
      <c r="C582384" s="686"/>
    </row>
    <row r="582385" spans="3:3">
      <c r="C582385" s="686"/>
    </row>
    <row r="582386" spans="3:3">
      <c r="C582386" s="686"/>
    </row>
    <row r="582387" spans="3:3">
      <c r="C582387" s="686"/>
    </row>
    <row r="582388" spans="3:3">
      <c r="C582388" s="686"/>
    </row>
    <row r="582389" spans="3:3">
      <c r="C582389" s="686"/>
    </row>
    <row r="582390" spans="3:3">
      <c r="C582390" s="686"/>
    </row>
    <row r="582391" spans="3:3">
      <c r="C582391" s="686"/>
    </row>
    <row r="582392" spans="3:3">
      <c r="C582392" s="686"/>
    </row>
    <row r="582393" spans="3:3">
      <c r="C582393" s="686"/>
    </row>
    <row r="582394" spans="3:3">
      <c r="C582394" s="686"/>
    </row>
    <row r="582395" spans="3:3">
      <c r="C582395" s="686"/>
    </row>
    <row r="582396" spans="3:3">
      <c r="C582396" s="686"/>
    </row>
    <row r="582397" spans="3:3">
      <c r="C582397" s="686"/>
    </row>
    <row r="582398" spans="3:3">
      <c r="C582398" s="686"/>
    </row>
    <row r="582399" spans="3:3">
      <c r="C582399" s="686"/>
    </row>
    <row r="582400" spans="3:3">
      <c r="C582400" s="686"/>
    </row>
    <row r="582401" spans="3:3">
      <c r="C582401" s="686"/>
    </row>
    <row r="582402" spans="3:3">
      <c r="C582402" s="686"/>
    </row>
    <row r="582403" spans="3:3">
      <c r="C582403" s="686"/>
    </row>
    <row r="582404" spans="3:3">
      <c r="C582404" s="686"/>
    </row>
    <row r="582405" spans="3:3">
      <c r="C582405" s="686"/>
    </row>
    <row r="582406" spans="3:3">
      <c r="C582406" s="686"/>
    </row>
    <row r="582407" spans="3:3">
      <c r="C582407" s="686"/>
    </row>
    <row r="582408" spans="3:3">
      <c r="C582408" s="686"/>
    </row>
    <row r="582409" spans="3:3">
      <c r="C582409" s="686"/>
    </row>
    <row r="582410" spans="3:3">
      <c r="C582410" s="686"/>
    </row>
    <row r="582411" spans="3:3">
      <c r="C582411" s="686"/>
    </row>
    <row r="582412" spans="3:3">
      <c r="C582412" s="686"/>
    </row>
    <row r="582413" spans="3:3">
      <c r="C582413" s="686"/>
    </row>
    <row r="582414" spans="3:3">
      <c r="C582414" s="686"/>
    </row>
    <row r="582415" spans="3:3">
      <c r="C582415" s="686"/>
    </row>
    <row r="582416" spans="3:3">
      <c r="C582416" s="686"/>
    </row>
    <row r="582417" spans="3:3">
      <c r="C582417" s="686"/>
    </row>
    <row r="582418" spans="3:3">
      <c r="C582418" s="686"/>
    </row>
    <row r="582419" spans="3:3">
      <c r="C582419" s="686"/>
    </row>
    <row r="582420" spans="3:3">
      <c r="C582420" s="686"/>
    </row>
    <row r="582421" spans="3:3">
      <c r="C582421" s="686"/>
    </row>
    <row r="582422" spans="3:3">
      <c r="C582422" s="686"/>
    </row>
    <row r="582423" spans="3:3">
      <c r="C582423" s="686"/>
    </row>
    <row r="582424" spans="3:3">
      <c r="C582424" s="686"/>
    </row>
    <row r="582425" spans="3:3">
      <c r="C582425" s="686"/>
    </row>
    <row r="582426" spans="3:3">
      <c r="C582426" s="686"/>
    </row>
    <row r="582427" spans="3:3">
      <c r="C582427" s="686"/>
    </row>
    <row r="582428" spans="3:3">
      <c r="C582428" s="686"/>
    </row>
    <row r="582429" spans="3:3">
      <c r="C582429" s="686"/>
    </row>
    <row r="582430" spans="3:3">
      <c r="C582430" s="686"/>
    </row>
    <row r="582431" spans="3:3">
      <c r="C582431" s="686"/>
    </row>
    <row r="582432" spans="3:3">
      <c r="C582432" s="686"/>
    </row>
    <row r="582433" spans="3:3">
      <c r="C582433" s="686"/>
    </row>
    <row r="582434" spans="3:3">
      <c r="C582434" s="686"/>
    </row>
    <row r="582435" spans="3:3">
      <c r="C582435" s="686"/>
    </row>
    <row r="582436" spans="3:3">
      <c r="C582436" s="686"/>
    </row>
    <row r="582437" spans="3:3">
      <c r="C582437" s="686"/>
    </row>
    <row r="582438" spans="3:3">
      <c r="C582438" s="686"/>
    </row>
    <row r="582439" spans="3:3">
      <c r="C582439" s="686"/>
    </row>
    <row r="582440" spans="3:3">
      <c r="C582440" s="686"/>
    </row>
    <row r="582441" spans="3:3">
      <c r="C582441" s="686"/>
    </row>
    <row r="582442" spans="3:3">
      <c r="C582442" s="686"/>
    </row>
    <row r="582443" spans="3:3">
      <c r="C582443" s="686"/>
    </row>
    <row r="582444" spans="3:3">
      <c r="C582444" s="686"/>
    </row>
    <row r="582445" spans="3:3">
      <c r="C582445" s="686"/>
    </row>
    <row r="582446" spans="3:3">
      <c r="C582446" s="686"/>
    </row>
    <row r="582447" spans="3:3">
      <c r="C582447" s="686"/>
    </row>
    <row r="582448" spans="3:3">
      <c r="C582448" s="686"/>
    </row>
    <row r="582449" spans="3:3">
      <c r="C582449" s="686"/>
    </row>
    <row r="582450" spans="3:3">
      <c r="C582450" s="686"/>
    </row>
    <row r="582451" spans="3:3">
      <c r="C582451" s="686"/>
    </row>
    <row r="582452" spans="3:3">
      <c r="C582452" s="686"/>
    </row>
    <row r="582453" spans="3:3">
      <c r="C582453" s="686"/>
    </row>
    <row r="582454" spans="3:3">
      <c r="C582454" s="686"/>
    </row>
    <row r="582455" spans="3:3">
      <c r="C582455" s="686"/>
    </row>
    <row r="582456" spans="3:3">
      <c r="C582456" s="686"/>
    </row>
    <row r="582457" spans="3:3">
      <c r="C582457" s="686"/>
    </row>
    <row r="582458" spans="3:3">
      <c r="C582458" s="686"/>
    </row>
    <row r="582459" spans="3:3">
      <c r="C582459" s="686"/>
    </row>
    <row r="582460" spans="3:3">
      <c r="C582460" s="686"/>
    </row>
    <row r="582461" spans="3:3">
      <c r="C582461" s="686"/>
    </row>
    <row r="582462" spans="3:3">
      <c r="C582462" s="686"/>
    </row>
    <row r="582463" spans="3:3">
      <c r="C582463" s="686"/>
    </row>
    <row r="582464" spans="3:3">
      <c r="C582464" s="686"/>
    </row>
    <row r="582465" spans="3:3">
      <c r="C582465" s="686"/>
    </row>
    <row r="582466" spans="3:3">
      <c r="C582466" s="686"/>
    </row>
    <row r="582467" spans="3:3">
      <c r="C582467" s="686"/>
    </row>
    <row r="582468" spans="3:3">
      <c r="C582468" s="686"/>
    </row>
    <row r="582469" spans="3:3">
      <c r="C582469" s="686"/>
    </row>
    <row r="582470" spans="3:3">
      <c r="C582470" s="686"/>
    </row>
    <row r="582471" spans="3:3">
      <c r="C582471" s="686"/>
    </row>
    <row r="582472" spans="3:3">
      <c r="C582472" s="686"/>
    </row>
    <row r="582473" spans="3:3">
      <c r="C582473" s="686"/>
    </row>
    <row r="582474" spans="3:3">
      <c r="C582474" s="686"/>
    </row>
    <row r="582475" spans="3:3">
      <c r="C582475" s="686"/>
    </row>
    <row r="582476" spans="3:3">
      <c r="C582476" s="686"/>
    </row>
    <row r="582477" spans="3:3">
      <c r="C582477" s="686"/>
    </row>
    <row r="582478" spans="3:3">
      <c r="C582478" s="686"/>
    </row>
    <row r="582479" spans="3:3">
      <c r="C582479" s="686"/>
    </row>
    <row r="582480" spans="3:3">
      <c r="C582480" s="686"/>
    </row>
    <row r="582481" spans="3:3">
      <c r="C582481" s="686"/>
    </row>
    <row r="582482" spans="3:3">
      <c r="C582482" s="686"/>
    </row>
    <row r="582483" spans="3:3">
      <c r="C582483" s="686"/>
    </row>
    <row r="582484" spans="3:3">
      <c r="C582484" s="686"/>
    </row>
    <row r="582485" spans="3:3">
      <c r="C582485" s="686"/>
    </row>
    <row r="582486" spans="3:3">
      <c r="C582486" s="686"/>
    </row>
    <row r="582487" spans="3:3">
      <c r="C582487" s="686"/>
    </row>
    <row r="582488" spans="3:3">
      <c r="C582488" s="686"/>
    </row>
    <row r="582489" spans="3:3">
      <c r="C582489" s="686"/>
    </row>
    <row r="582490" spans="3:3">
      <c r="C582490" s="686"/>
    </row>
    <row r="582491" spans="3:3">
      <c r="C582491" s="686"/>
    </row>
    <row r="582492" spans="3:3">
      <c r="C582492" s="686"/>
    </row>
    <row r="582493" spans="3:3">
      <c r="C582493" s="686"/>
    </row>
    <row r="582494" spans="3:3">
      <c r="C582494" s="686"/>
    </row>
    <row r="582495" spans="3:3">
      <c r="C582495" s="686"/>
    </row>
    <row r="582496" spans="3:3">
      <c r="C582496" s="686"/>
    </row>
    <row r="582497" spans="3:3">
      <c r="C582497" s="686"/>
    </row>
    <row r="582498" spans="3:3">
      <c r="C582498" s="686"/>
    </row>
    <row r="582499" spans="3:3">
      <c r="C582499" s="686"/>
    </row>
    <row r="582500" spans="3:3">
      <c r="C582500" s="686"/>
    </row>
    <row r="582501" spans="3:3">
      <c r="C582501" s="686"/>
    </row>
    <row r="582502" spans="3:3">
      <c r="C582502" s="686"/>
    </row>
    <row r="582503" spans="3:3">
      <c r="C582503" s="686"/>
    </row>
    <row r="582504" spans="3:3">
      <c r="C582504" s="686"/>
    </row>
    <row r="582505" spans="3:3">
      <c r="C582505" s="686"/>
    </row>
    <row r="582506" spans="3:3">
      <c r="C582506" s="686"/>
    </row>
    <row r="582507" spans="3:3">
      <c r="C582507" s="686"/>
    </row>
    <row r="582508" spans="3:3">
      <c r="C582508" s="686"/>
    </row>
    <row r="582509" spans="3:3">
      <c r="C582509" s="686"/>
    </row>
    <row r="582510" spans="3:3">
      <c r="C582510" s="686"/>
    </row>
    <row r="582511" spans="3:3">
      <c r="C582511" s="686"/>
    </row>
    <row r="582512" spans="3:3">
      <c r="C582512" s="686"/>
    </row>
    <row r="582513" spans="3:3">
      <c r="C582513" s="686"/>
    </row>
    <row r="582514" spans="3:3">
      <c r="C582514" s="686"/>
    </row>
    <row r="582515" spans="3:3">
      <c r="C582515" s="686"/>
    </row>
    <row r="582516" spans="3:3">
      <c r="C582516" s="686"/>
    </row>
    <row r="582517" spans="3:3">
      <c r="C582517" s="686"/>
    </row>
    <row r="582518" spans="3:3">
      <c r="C582518" s="686"/>
    </row>
    <row r="582519" spans="3:3">
      <c r="C582519" s="686"/>
    </row>
    <row r="582520" spans="3:3">
      <c r="C582520" s="686"/>
    </row>
    <row r="582521" spans="3:3">
      <c r="C582521" s="686"/>
    </row>
    <row r="582522" spans="3:3">
      <c r="C582522" s="686"/>
    </row>
    <row r="582523" spans="3:3">
      <c r="C582523" s="686"/>
    </row>
    <row r="582524" spans="3:3">
      <c r="C582524" s="686"/>
    </row>
    <row r="582525" spans="3:3">
      <c r="C582525" s="686"/>
    </row>
    <row r="582526" spans="3:3">
      <c r="C582526" s="686"/>
    </row>
    <row r="582527" spans="3:3">
      <c r="C582527" s="686"/>
    </row>
    <row r="582528" spans="3:3">
      <c r="C582528" s="686"/>
    </row>
    <row r="582529" spans="3:3">
      <c r="C582529" s="686"/>
    </row>
    <row r="582530" spans="3:3">
      <c r="C582530" s="686"/>
    </row>
    <row r="582531" spans="3:3">
      <c r="C582531" s="686"/>
    </row>
    <row r="582532" spans="3:3">
      <c r="C582532" s="686"/>
    </row>
    <row r="582533" spans="3:3">
      <c r="C582533" s="686"/>
    </row>
    <row r="582534" spans="3:3">
      <c r="C582534" s="686"/>
    </row>
    <row r="582535" spans="3:3">
      <c r="C582535" s="686"/>
    </row>
    <row r="582536" spans="3:3">
      <c r="C582536" s="686"/>
    </row>
    <row r="582537" spans="3:3">
      <c r="C582537" s="686"/>
    </row>
    <row r="582538" spans="3:3">
      <c r="C582538" s="686"/>
    </row>
    <row r="582539" spans="3:3">
      <c r="C582539" s="686"/>
    </row>
    <row r="582540" spans="3:3">
      <c r="C582540" s="686"/>
    </row>
    <row r="582541" spans="3:3">
      <c r="C582541" s="686"/>
    </row>
    <row r="582542" spans="3:3">
      <c r="C582542" s="686"/>
    </row>
    <row r="582543" spans="3:3">
      <c r="C582543" s="686"/>
    </row>
    <row r="582544" spans="3:3">
      <c r="C582544" s="686"/>
    </row>
    <row r="582545" spans="3:3">
      <c r="C582545" s="686"/>
    </row>
    <row r="582546" spans="3:3">
      <c r="C582546" s="686"/>
    </row>
    <row r="582547" spans="3:3">
      <c r="C582547" s="686"/>
    </row>
    <row r="582548" spans="3:3">
      <c r="C582548" s="686"/>
    </row>
    <row r="582549" spans="3:3">
      <c r="C582549" s="686"/>
    </row>
    <row r="582550" spans="3:3">
      <c r="C582550" s="686"/>
    </row>
    <row r="582551" spans="3:3">
      <c r="C582551" s="686"/>
    </row>
    <row r="582552" spans="3:3">
      <c r="C582552" s="686"/>
    </row>
    <row r="582553" spans="3:3">
      <c r="C582553" s="686"/>
    </row>
    <row r="582554" spans="3:3">
      <c r="C582554" s="686"/>
    </row>
    <row r="582555" spans="3:3">
      <c r="C582555" s="686"/>
    </row>
    <row r="582556" spans="3:3">
      <c r="C582556" s="686"/>
    </row>
    <row r="582557" spans="3:3">
      <c r="C582557" s="686"/>
    </row>
    <row r="582558" spans="3:3">
      <c r="C582558" s="686"/>
    </row>
    <row r="582559" spans="3:3">
      <c r="C582559" s="686"/>
    </row>
    <row r="582560" spans="3:3">
      <c r="C582560" s="686"/>
    </row>
    <row r="582561" spans="3:3">
      <c r="C582561" s="686"/>
    </row>
    <row r="582562" spans="3:3">
      <c r="C582562" s="686"/>
    </row>
    <row r="582563" spans="3:3">
      <c r="C582563" s="686"/>
    </row>
    <row r="582564" spans="3:3">
      <c r="C582564" s="686"/>
    </row>
    <row r="582565" spans="3:3">
      <c r="C582565" s="686"/>
    </row>
    <row r="582566" spans="3:3">
      <c r="C582566" s="686"/>
    </row>
    <row r="582567" spans="3:3">
      <c r="C582567" s="686"/>
    </row>
    <row r="582568" spans="3:3">
      <c r="C582568" s="686"/>
    </row>
    <row r="582569" spans="3:3">
      <c r="C582569" s="686"/>
    </row>
    <row r="582570" spans="3:3">
      <c r="C582570" s="686"/>
    </row>
    <row r="582571" spans="3:3">
      <c r="C582571" s="686"/>
    </row>
    <row r="582572" spans="3:3">
      <c r="C582572" s="686"/>
    </row>
    <row r="582573" spans="3:3">
      <c r="C582573" s="686"/>
    </row>
    <row r="582574" spans="3:3">
      <c r="C582574" s="686"/>
    </row>
    <row r="582575" spans="3:3">
      <c r="C582575" s="686"/>
    </row>
    <row r="582576" spans="3:3">
      <c r="C582576" s="686"/>
    </row>
    <row r="582577" spans="3:3">
      <c r="C582577" s="686"/>
    </row>
    <row r="582578" spans="3:3">
      <c r="C582578" s="686"/>
    </row>
    <row r="582579" spans="3:3">
      <c r="C582579" s="686"/>
    </row>
    <row r="582580" spans="3:3">
      <c r="C582580" s="686"/>
    </row>
    <row r="582581" spans="3:3">
      <c r="C582581" s="686"/>
    </row>
    <row r="582582" spans="3:3">
      <c r="C582582" s="686"/>
    </row>
    <row r="582583" spans="3:3">
      <c r="C582583" s="686"/>
    </row>
    <row r="582584" spans="3:3">
      <c r="C582584" s="686"/>
    </row>
    <row r="582585" spans="3:3">
      <c r="C582585" s="686"/>
    </row>
    <row r="582586" spans="3:3">
      <c r="C582586" s="686"/>
    </row>
    <row r="582587" spans="3:3">
      <c r="C582587" s="686"/>
    </row>
    <row r="582588" spans="3:3">
      <c r="C582588" s="686"/>
    </row>
    <row r="582589" spans="3:3">
      <c r="C582589" s="686"/>
    </row>
    <row r="582590" spans="3:3">
      <c r="C582590" s="686"/>
    </row>
    <row r="582591" spans="3:3">
      <c r="C582591" s="686"/>
    </row>
    <row r="582592" spans="3:3">
      <c r="C582592" s="686"/>
    </row>
    <row r="582593" spans="3:3">
      <c r="C582593" s="686"/>
    </row>
    <row r="582594" spans="3:3">
      <c r="C582594" s="686"/>
    </row>
    <row r="582595" spans="3:3">
      <c r="C582595" s="686"/>
    </row>
    <row r="582596" spans="3:3">
      <c r="C582596" s="686"/>
    </row>
    <row r="582597" spans="3:3">
      <c r="C582597" s="686"/>
    </row>
    <row r="582598" spans="3:3">
      <c r="C582598" s="686"/>
    </row>
    <row r="582599" spans="3:3">
      <c r="C582599" s="686"/>
    </row>
    <row r="582600" spans="3:3">
      <c r="C582600" s="686"/>
    </row>
    <row r="582601" spans="3:3">
      <c r="C582601" s="686"/>
    </row>
    <row r="582602" spans="3:3">
      <c r="C582602" s="686"/>
    </row>
    <row r="582603" spans="3:3">
      <c r="C582603" s="686"/>
    </row>
    <row r="582604" spans="3:3">
      <c r="C582604" s="686"/>
    </row>
    <row r="582605" spans="3:3">
      <c r="C582605" s="686"/>
    </row>
    <row r="582606" spans="3:3">
      <c r="C582606" s="686"/>
    </row>
    <row r="582607" spans="3:3">
      <c r="C582607" s="686"/>
    </row>
    <row r="582608" spans="3:3">
      <c r="C582608" s="686"/>
    </row>
    <row r="582609" spans="3:3">
      <c r="C582609" s="686"/>
    </row>
    <row r="582610" spans="3:3">
      <c r="C582610" s="686"/>
    </row>
    <row r="582611" spans="3:3">
      <c r="C582611" s="686"/>
    </row>
    <row r="582612" spans="3:3">
      <c r="C582612" s="686"/>
    </row>
    <row r="582613" spans="3:3">
      <c r="C582613" s="686"/>
    </row>
    <row r="582614" spans="3:3">
      <c r="C582614" s="686"/>
    </row>
    <row r="582615" spans="3:3">
      <c r="C582615" s="686"/>
    </row>
    <row r="582616" spans="3:3">
      <c r="C582616" s="686"/>
    </row>
    <row r="582617" spans="3:3">
      <c r="C582617" s="686"/>
    </row>
    <row r="582618" spans="3:3">
      <c r="C582618" s="686"/>
    </row>
    <row r="582619" spans="3:3">
      <c r="C582619" s="686"/>
    </row>
    <row r="582620" spans="3:3">
      <c r="C582620" s="686"/>
    </row>
    <row r="582621" spans="3:3">
      <c r="C582621" s="686"/>
    </row>
    <row r="582622" spans="3:3">
      <c r="C582622" s="686"/>
    </row>
    <row r="582623" spans="3:3">
      <c r="C582623" s="686"/>
    </row>
    <row r="582624" spans="3:3">
      <c r="C582624" s="686"/>
    </row>
    <row r="582625" spans="3:3">
      <c r="C582625" s="686"/>
    </row>
    <row r="582626" spans="3:3">
      <c r="C582626" s="686"/>
    </row>
    <row r="582627" spans="3:3">
      <c r="C582627" s="686"/>
    </row>
    <row r="582628" spans="3:3">
      <c r="C582628" s="686"/>
    </row>
    <row r="582629" spans="3:3">
      <c r="C582629" s="686"/>
    </row>
    <row r="582630" spans="3:3">
      <c r="C582630" s="686"/>
    </row>
    <row r="582631" spans="3:3">
      <c r="C582631" s="686"/>
    </row>
    <row r="582632" spans="3:3">
      <c r="C582632" s="686"/>
    </row>
    <row r="582633" spans="3:3">
      <c r="C582633" s="686"/>
    </row>
    <row r="582634" spans="3:3">
      <c r="C582634" s="686"/>
    </row>
    <row r="582635" spans="3:3">
      <c r="C582635" s="686"/>
    </row>
    <row r="582636" spans="3:3">
      <c r="C582636" s="686"/>
    </row>
    <row r="582637" spans="3:3">
      <c r="C582637" s="686"/>
    </row>
    <row r="582638" spans="3:3">
      <c r="C582638" s="686"/>
    </row>
    <row r="582639" spans="3:3">
      <c r="C582639" s="686"/>
    </row>
    <row r="582640" spans="3:3">
      <c r="C582640" s="686"/>
    </row>
    <row r="582641" spans="3:3">
      <c r="C582641" s="686"/>
    </row>
    <row r="582642" spans="3:3">
      <c r="C582642" s="686"/>
    </row>
    <row r="582643" spans="3:3">
      <c r="C582643" s="686"/>
    </row>
    <row r="582644" spans="3:3">
      <c r="C582644" s="686"/>
    </row>
    <row r="582645" spans="3:3">
      <c r="C582645" s="686"/>
    </row>
    <row r="582646" spans="3:3">
      <c r="C582646" s="686"/>
    </row>
    <row r="582647" spans="3:3">
      <c r="C582647" s="686"/>
    </row>
    <row r="582648" spans="3:3">
      <c r="C582648" s="686"/>
    </row>
    <row r="582649" spans="3:3">
      <c r="C582649" s="686"/>
    </row>
    <row r="582650" spans="3:3">
      <c r="C582650" s="686"/>
    </row>
    <row r="582651" spans="3:3">
      <c r="C582651" s="686"/>
    </row>
    <row r="582652" spans="3:3">
      <c r="C582652" s="686"/>
    </row>
    <row r="582653" spans="3:3">
      <c r="C582653" s="686"/>
    </row>
    <row r="582654" spans="3:3">
      <c r="C582654" s="686"/>
    </row>
    <row r="582655" spans="3:3">
      <c r="C582655" s="686"/>
    </row>
    <row r="582656" spans="3:3">
      <c r="C582656" s="686"/>
    </row>
    <row r="582657" spans="3:3">
      <c r="C582657" s="686"/>
    </row>
    <row r="582658" spans="3:3">
      <c r="C582658" s="686"/>
    </row>
    <row r="582659" spans="3:3">
      <c r="C582659" s="686"/>
    </row>
    <row r="582660" spans="3:3">
      <c r="C582660" s="686"/>
    </row>
    <row r="582661" spans="3:3">
      <c r="C582661" s="686"/>
    </row>
    <row r="582662" spans="3:3">
      <c r="C582662" s="686"/>
    </row>
    <row r="582663" spans="3:3">
      <c r="C582663" s="686"/>
    </row>
    <row r="582664" spans="3:3">
      <c r="C582664" s="686"/>
    </row>
    <row r="582665" spans="3:3">
      <c r="C582665" s="686"/>
    </row>
    <row r="582666" spans="3:3">
      <c r="C582666" s="686"/>
    </row>
    <row r="582667" spans="3:3">
      <c r="C582667" s="686"/>
    </row>
    <row r="582668" spans="3:3">
      <c r="C582668" s="686"/>
    </row>
    <row r="582669" spans="3:3">
      <c r="C582669" s="686"/>
    </row>
    <row r="582670" spans="3:3">
      <c r="C582670" s="686"/>
    </row>
    <row r="582671" spans="3:3">
      <c r="C582671" s="686"/>
    </row>
    <row r="582672" spans="3:3">
      <c r="C582672" s="686"/>
    </row>
    <row r="582673" spans="3:3">
      <c r="C582673" s="686"/>
    </row>
    <row r="582674" spans="3:3">
      <c r="C582674" s="686"/>
    </row>
    <row r="582675" spans="3:3">
      <c r="C582675" s="686"/>
    </row>
    <row r="582676" spans="3:3">
      <c r="C582676" s="686"/>
    </row>
    <row r="582677" spans="3:3">
      <c r="C582677" s="686"/>
    </row>
    <row r="582678" spans="3:3">
      <c r="C582678" s="686"/>
    </row>
    <row r="582679" spans="3:3">
      <c r="C582679" s="686"/>
    </row>
    <row r="582680" spans="3:3">
      <c r="C582680" s="686"/>
    </row>
    <row r="582681" spans="3:3">
      <c r="C582681" s="686"/>
    </row>
    <row r="582682" spans="3:3">
      <c r="C582682" s="686"/>
    </row>
    <row r="582683" spans="3:3">
      <c r="C582683" s="686"/>
    </row>
    <row r="582684" spans="3:3">
      <c r="C582684" s="686"/>
    </row>
    <row r="582685" spans="3:3">
      <c r="C582685" s="686"/>
    </row>
    <row r="582686" spans="3:3">
      <c r="C582686" s="686"/>
    </row>
    <row r="582687" spans="3:3">
      <c r="C582687" s="686"/>
    </row>
    <row r="582688" spans="3:3">
      <c r="C582688" s="686"/>
    </row>
    <row r="582689" spans="3:3">
      <c r="C582689" s="686"/>
    </row>
    <row r="582690" spans="3:3">
      <c r="C582690" s="686"/>
    </row>
    <row r="582691" spans="3:3">
      <c r="C582691" s="686"/>
    </row>
    <row r="582692" spans="3:3">
      <c r="C582692" s="686"/>
    </row>
    <row r="582693" spans="3:3">
      <c r="C582693" s="686"/>
    </row>
    <row r="582694" spans="3:3">
      <c r="C582694" s="686"/>
    </row>
    <row r="582695" spans="3:3">
      <c r="C582695" s="686"/>
    </row>
    <row r="582696" spans="3:3">
      <c r="C582696" s="686"/>
    </row>
    <row r="582697" spans="3:3">
      <c r="C582697" s="686"/>
    </row>
    <row r="582698" spans="3:3">
      <c r="C582698" s="686"/>
    </row>
    <row r="582699" spans="3:3">
      <c r="C582699" s="686"/>
    </row>
    <row r="582700" spans="3:3">
      <c r="C582700" s="686"/>
    </row>
    <row r="582701" spans="3:3">
      <c r="C582701" s="686"/>
    </row>
    <row r="582702" spans="3:3">
      <c r="C582702" s="686"/>
    </row>
    <row r="582703" spans="3:3">
      <c r="C582703" s="686"/>
    </row>
    <row r="582704" spans="3:3">
      <c r="C582704" s="686"/>
    </row>
    <row r="582705" spans="3:3">
      <c r="C582705" s="686"/>
    </row>
    <row r="582706" spans="3:3">
      <c r="C582706" s="686"/>
    </row>
    <row r="582707" spans="3:3">
      <c r="C582707" s="686"/>
    </row>
    <row r="582708" spans="3:3">
      <c r="C582708" s="686"/>
    </row>
    <row r="582709" spans="3:3">
      <c r="C582709" s="686"/>
    </row>
    <row r="582710" spans="3:3">
      <c r="C582710" s="686"/>
    </row>
    <row r="582711" spans="3:3">
      <c r="C582711" s="686"/>
    </row>
    <row r="582712" spans="3:3">
      <c r="C582712" s="686"/>
    </row>
    <row r="582713" spans="3:3">
      <c r="C582713" s="686"/>
    </row>
    <row r="582714" spans="3:3">
      <c r="C582714" s="686"/>
    </row>
    <row r="582715" spans="3:3">
      <c r="C582715" s="686"/>
    </row>
    <row r="582716" spans="3:3">
      <c r="C582716" s="686"/>
    </row>
    <row r="582717" spans="3:3">
      <c r="C582717" s="686"/>
    </row>
    <row r="582718" spans="3:3">
      <c r="C582718" s="686"/>
    </row>
    <row r="582719" spans="3:3">
      <c r="C582719" s="686"/>
    </row>
    <row r="582720" spans="3:3">
      <c r="C582720" s="686"/>
    </row>
    <row r="582721" spans="3:3">
      <c r="C582721" s="686"/>
    </row>
    <row r="582722" spans="3:3">
      <c r="C582722" s="686"/>
    </row>
    <row r="582723" spans="3:3">
      <c r="C582723" s="686"/>
    </row>
    <row r="582724" spans="3:3">
      <c r="C582724" s="686"/>
    </row>
    <row r="582725" spans="3:3">
      <c r="C582725" s="686"/>
    </row>
    <row r="582726" spans="3:3">
      <c r="C582726" s="686"/>
    </row>
    <row r="582727" spans="3:3">
      <c r="C582727" s="686"/>
    </row>
    <row r="582728" spans="3:3">
      <c r="C582728" s="686"/>
    </row>
    <row r="582729" spans="3:3">
      <c r="C582729" s="686"/>
    </row>
    <row r="582730" spans="3:3">
      <c r="C582730" s="686"/>
    </row>
    <row r="582731" spans="3:3">
      <c r="C582731" s="686"/>
    </row>
    <row r="582732" spans="3:3">
      <c r="C582732" s="686"/>
    </row>
    <row r="582733" spans="3:3">
      <c r="C582733" s="686"/>
    </row>
    <row r="582734" spans="3:3">
      <c r="C582734" s="686"/>
    </row>
    <row r="582735" spans="3:3">
      <c r="C582735" s="686"/>
    </row>
    <row r="582736" spans="3:3">
      <c r="C582736" s="686"/>
    </row>
    <row r="582737" spans="3:3">
      <c r="C582737" s="686"/>
    </row>
    <row r="582738" spans="3:3">
      <c r="C582738" s="686"/>
    </row>
    <row r="582739" spans="3:3">
      <c r="C582739" s="686"/>
    </row>
    <row r="582740" spans="3:3">
      <c r="C582740" s="686"/>
    </row>
    <row r="582741" spans="3:3">
      <c r="C582741" s="686"/>
    </row>
    <row r="582742" spans="3:3">
      <c r="C582742" s="686"/>
    </row>
    <row r="582743" spans="3:3">
      <c r="C582743" s="686"/>
    </row>
    <row r="582744" spans="3:3">
      <c r="C582744" s="686"/>
    </row>
    <row r="582745" spans="3:3">
      <c r="C582745" s="686"/>
    </row>
    <row r="582746" spans="3:3">
      <c r="C582746" s="686"/>
    </row>
    <row r="582747" spans="3:3">
      <c r="C582747" s="686"/>
    </row>
    <row r="582748" spans="3:3">
      <c r="C582748" s="686"/>
    </row>
    <row r="582749" spans="3:3">
      <c r="C582749" s="686"/>
    </row>
    <row r="582750" spans="3:3">
      <c r="C582750" s="686"/>
    </row>
    <row r="582751" spans="3:3">
      <c r="C582751" s="686"/>
    </row>
    <row r="582752" spans="3:3">
      <c r="C582752" s="686"/>
    </row>
    <row r="582753" spans="3:3">
      <c r="C582753" s="686"/>
    </row>
    <row r="582754" spans="3:3">
      <c r="C582754" s="686"/>
    </row>
    <row r="582755" spans="3:3">
      <c r="C582755" s="686"/>
    </row>
    <row r="582756" spans="3:3">
      <c r="C582756" s="686"/>
    </row>
    <row r="582757" spans="3:3">
      <c r="C582757" s="686"/>
    </row>
    <row r="582758" spans="3:3">
      <c r="C582758" s="686"/>
    </row>
    <row r="582759" spans="3:3">
      <c r="C582759" s="686"/>
    </row>
    <row r="582760" spans="3:3">
      <c r="C582760" s="686"/>
    </row>
    <row r="582761" spans="3:3">
      <c r="C582761" s="686"/>
    </row>
    <row r="582762" spans="3:3">
      <c r="C582762" s="686"/>
    </row>
    <row r="582763" spans="3:3">
      <c r="C582763" s="686"/>
    </row>
    <row r="582764" spans="3:3">
      <c r="C582764" s="686"/>
    </row>
    <row r="582765" spans="3:3">
      <c r="C582765" s="686"/>
    </row>
    <row r="582766" spans="3:3">
      <c r="C582766" s="686"/>
    </row>
    <row r="582767" spans="3:3">
      <c r="C582767" s="686"/>
    </row>
    <row r="582768" spans="3:3">
      <c r="C582768" s="686"/>
    </row>
    <row r="582769" spans="3:3">
      <c r="C582769" s="686"/>
    </row>
    <row r="582770" spans="3:3">
      <c r="C582770" s="686"/>
    </row>
    <row r="582771" spans="3:3">
      <c r="C582771" s="686"/>
    </row>
    <row r="582772" spans="3:3">
      <c r="C582772" s="686"/>
    </row>
    <row r="582773" spans="3:3">
      <c r="C582773" s="686"/>
    </row>
    <row r="582774" spans="3:3">
      <c r="C582774" s="686"/>
    </row>
    <row r="582775" spans="3:3">
      <c r="C582775" s="686"/>
    </row>
    <row r="582776" spans="3:3">
      <c r="C582776" s="686"/>
    </row>
    <row r="582777" spans="3:3">
      <c r="C582777" s="686"/>
    </row>
    <row r="582778" spans="3:3">
      <c r="C582778" s="686"/>
    </row>
    <row r="582779" spans="3:3">
      <c r="C582779" s="686"/>
    </row>
    <row r="582780" spans="3:3">
      <c r="C582780" s="686"/>
    </row>
    <row r="582781" spans="3:3">
      <c r="C582781" s="686"/>
    </row>
    <row r="582782" spans="3:3">
      <c r="C582782" s="686"/>
    </row>
    <row r="582783" spans="3:3">
      <c r="C582783" s="686"/>
    </row>
    <row r="582784" spans="3:3">
      <c r="C582784" s="686"/>
    </row>
    <row r="582785" spans="3:3">
      <c r="C582785" s="686"/>
    </row>
    <row r="582786" spans="3:3">
      <c r="C582786" s="686"/>
    </row>
    <row r="582787" spans="3:3">
      <c r="C582787" s="686"/>
    </row>
    <row r="582788" spans="3:3">
      <c r="C582788" s="686"/>
    </row>
    <row r="582789" spans="3:3">
      <c r="C582789" s="686"/>
    </row>
    <row r="582790" spans="3:3">
      <c r="C582790" s="686"/>
    </row>
    <row r="582791" spans="3:3">
      <c r="C582791" s="686"/>
    </row>
    <row r="582792" spans="3:3">
      <c r="C582792" s="686"/>
    </row>
    <row r="582793" spans="3:3">
      <c r="C582793" s="686"/>
    </row>
    <row r="582794" spans="3:3">
      <c r="C582794" s="686"/>
    </row>
    <row r="582795" spans="3:3">
      <c r="C582795" s="686"/>
    </row>
    <row r="582796" spans="3:3">
      <c r="C582796" s="686"/>
    </row>
    <row r="582797" spans="3:3">
      <c r="C582797" s="686"/>
    </row>
    <row r="582798" spans="3:3">
      <c r="C582798" s="686"/>
    </row>
    <row r="582799" spans="3:3">
      <c r="C582799" s="686"/>
    </row>
    <row r="582800" spans="3:3">
      <c r="C582800" s="686"/>
    </row>
    <row r="582801" spans="3:3">
      <c r="C582801" s="686"/>
    </row>
    <row r="582802" spans="3:3">
      <c r="C582802" s="686"/>
    </row>
    <row r="582803" spans="3:3">
      <c r="C582803" s="686"/>
    </row>
    <row r="582804" spans="3:3">
      <c r="C582804" s="686"/>
    </row>
    <row r="582805" spans="3:3">
      <c r="C582805" s="686"/>
    </row>
    <row r="582806" spans="3:3">
      <c r="C582806" s="686"/>
    </row>
    <row r="582807" spans="3:3">
      <c r="C582807" s="686"/>
    </row>
    <row r="582808" spans="3:3">
      <c r="C582808" s="686"/>
    </row>
    <row r="582809" spans="3:3">
      <c r="C582809" s="686"/>
    </row>
    <row r="582810" spans="3:3">
      <c r="C582810" s="686"/>
    </row>
    <row r="582811" spans="3:3">
      <c r="C582811" s="686"/>
    </row>
    <row r="582812" spans="3:3">
      <c r="C582812" s="686"/>
    </row>
    <row r="582813" spans="3:3">
      <c r="C582813" s="686"/>
    </row>
    <row r="582814" spans="3:3">
      <c r="C582814" s="686"/>
    </row>
    <row r="582815" spans="3:3">
      <c r="C582815" s="686"/>
    </row>
    <row r="582816" spans="3:3">
      <c r="C582816" s="686"/>
    </row>
    <row r="582817" spans="3:3">
      <c r="C582817" s="686"/>
    </row>
    <row r="582818" spans="3:3">
      <c r="C582818" s="686"/>
    </row>
    <row r="582819" spans="3:3">
      <c r="C582819" s="686"/>
    </row>
    <row r="582820" spans="3:3">
      <c r="C582820" s="686"/>
    </row>
    <row r="582821" spans="3:3">
      <c r="C582821" s="686"/>
    </row>
    <row r="582822" spans="3:3">
      <c r="C582822" s="686"/>
    </row>
    <row r="582823" spans="3:3">
      <c r="C582823" s="686"/>
    </row>
    <row r="582824" spans="3:3">
      <c r="C582824" s="686"/>
    </row>
    <row r="582825" spans="3:3">
      <c r="C582825" s="686"/>
    </row>
    <row r="582826" spans="3:3">
      <c r="C582826" s="686"/>
    </row>
    <row r="582827" spans="3:3">
      <c r="C582827" s="686"/>
    </row>
    <row r="582828" spans="3:3">
      <c r="C582828" s="686"/>
    </row>
    <row r="582829" spans="3:3">
      <c r="C582829" s="686"/>
    </row>
    <row r="582830" spans="3:3">
      <c r="C582830" s="686"/>
    </row>
    <row r="582831" spans="3:3">
      <c r="C582831" s="686"/>
    </row>
    <row r="582832" spans="3:3">
      <c r="C582832" s="686"/>
    </row>
    <row r="582833" spans="3:3">
      <c r="C582833" s="686"/>
    </row>
    <row r="582834" spans="3:3">
      <c r="C582834" s="686"/>
    </row>
    <row r="582835" spans="3:3">
      <c r="C582835" s="686"/>
    </row>
    <row r="582836" spans="3:3">
      <c r="C582836" s="686"/>
    </row>
    <row r="582837" spans="3:3">
      <c r="C582837" s="686"/>
    </row>
    <row r="582838" spans="3:3">
      <c r="C582838" s="686"/>
    </row>
    <row r="582839" spans="3:3">
      <c r="C582839" s="686"/>
    </row>
    <row r="582840" spans="3:3">
      <c r="C582840" s="686"/>
    </row>
    <row r="582841" spans="3:3">
      <c r="C582841" s="686"/>
    </row>
    <row r="582842" spans="3:3">
      <c r="C582842" s="686"/>
    </row>
    <row r="582843" spans="3:3">
      <c r="C582843" s="686"/>
    </row>
    <row r="582844" spans="3:3">
      <c r="C582844" s="686"/>
    </row>
    <row r="582845" spans="3:3">
      <c r="C582845" s="686"/>
    </row>
    <row r="582846" spans="3:3">
      <c r="C582846" s="686"/>
    </row>
    <row r="582847" spans="3:3">
      <c r="C582847" s="686"/>
    </row>
    <row r="582848" spans="3:3">
      <c r="C582848" s="686"/>
    </row>
    <row r="582849" spans="3:3">
      <c r="C582849" s="686"/>
    </row>
    <row r="582850" spans="3:3">
      <c r="C582850" s="686"/>
    </row>
    <row r="582851" spans="3:3">
      <c r="C582851" s="686"/>
    </row>
    <row r="582852" spans="3:3">
      <c r="C582852" s="686"/>
    </row>
    <row r="582853" spans="3:3">
      <c r="C582853" s="686"/>
    </row>
    <row r="582854" spans="3:3">
      <c r="C582854" s="686"/>
    </row>
    <row r="582855" spans="3:3">
      <c r="C582855" s="686"/>
    </row>
    <row r="582856" spans="3:3">
      <c r="C582856" s="686"/>
    </row>
    <row r="582857" spans="3:3">
      <c r="C582857" s="686"/>
    </row>
    <row r="582858" spans="3:3">
      <c r="C582858" s="686"/>
    </row>
    <row r="582859" spans="3:3">
      <c r="C582859" s="686"/>
    </row>
    <row r="582860" spans="3:3">
      <c r="C582860" s="686"/>
    </row>
    <row r="582861" spans="3:3">
      <c r="C582861" s="686"/>
    </row>
    <row r="582862" spans="3:3">
      <c r="C582862" s="686"/>
    </row>
    <row r="582863" spans="3:3">
      <c r="C582863" s="686"/>
    </row>
    <row r="582864" spans="3:3">
      <c r="C582864" s="686"/>
    </row>
    <row r="582865" spans="3:3">
      <c r="C582865" s="686"/>
    </row>
    <row r="582866" spans="3:3">
      <c r="C582866" s="686"/>
    </row>
    <row r="582867" spans="3:3">
      <c r="C582867" s="686"/>
    </row>
    <row r="582868" spans="3:3">
      <c r="C582868" s="686"/>
    </row>
    <row r="582869" spans="3:3">
      <c r="C582869" s="686"/>
    </row>
    <row r="582870" spans="3:3">
      <c r="C582870" s="686"/>
    </row>
    <row r="582871" spans="3:3">
      <c r="C582871" s="686"/>
    </row>
    <row r="582872" spans="3:3">
      <c r="C582872" s="686"/>
    </row>
    <row r="582873" spans="3:3">
      <c r="C582873" s="686"/>
    </row>
    <row r="582874" spans="3:3">
      <c r="C582874" s="686"/>
    </row>
    <row r="582875" spans="3:3">
      <c r="C582875" s="686"/>
    </row>
    <row r="582876" spans="3:3">
      <c r="C582876" s="686"/>
    </row>
    <row r="582877" spans="3:3">
      <c r="C582877" s="686"/>
    </row>
    <row r="582878" spans="3:3">
      <c r="C582878" s="686"/>
    </row>
    <row r="582879" spans="3:3">
      <c r="C582879" s="686"/>
    </row>
    <row r="582880" spans="3:3">
      <c r="C582880" s="686"/>
    </row>
    <row r="582881" spans="3:3">
      <c r="C582881" s="686"/>
    </row>
    <row r="582882" spans="3:3">
      <c r="C582882" s="686"/>
    </row>
    <row r="582883" spans="3:3">
      <c r="C582883" s="686"/>
    </row>
    <row r="582884" spans="3:3">
      <c r="C582884" s="686"/>
    </row>
    <row r="582885" spans="3:3">
      <c r="C582885" s="686"/>
    </row>
    <row r="582886" spans="3:3">
      <c r="C582886" s="686"/>
    </row>
    <row r="582887" spans="3:3">
      <c r="C582887" s="686"/>
    </row>
    <row r="582888" spans="3:3">
      <c r="C582888" s="686"/>
    </row>
    <row r="582889" spans="3:3">
      <c r="C582889" s="686"/>
    </row>
    <row r="582890" spans="3:3">
      <c r="C582890" s="686"/>
    </row>
    <row r="582891" spans="3:3">
      <c r="C582891" s="686"/>
    </row>
    <row r="582892" spans="3:3">
      <c r="C582892" s="686"/>
    </row>
    <row r="582893" spans="3:3">
      <c r="C582893" s="686"/>
    </row>
    <row r="582894" spans="3:3">
      <c r="C582894" s="686"/>
    </row>
    <row r="582895" spans="3:3">
      <c r="C582895" s="686"/>
    </row>
    <row r="582896" spans="3:3">
      <c r="C582896" s="686"/>
    </row>
    <row r="582897" spans="3:3">
      <c r="C582897" s="686"/>
    </row>
    <row r="582898" spans="3:3">
      <c r="C582898" s="686"/>
    </row>
    <row r="582899" spans="3:3">
      <c r="C582899" s="686"/>
    </row>
    <row r="582900" spans="3:3">
      <c r="C582900" s="686"/>
    </row>
    <row r="582901" spans="3:3">
      <c r="C582901" s="686"/>
    </row>
    <row r="582902" spans="3:3">
      <c r="C582902" s="686"/>
    </row>
    <row r="582903" spans="3:3">
      <c r="C582903" s="686"/>
    </row>
    <row r="582904" spans="3:3">
      <c r="C582904" s="686"/>
    </row>
    <row r="582905" spans="3:3">
      <c r="C582905" s="686"/>
    </row>
    <row r="582906" spans="3:3">
      <c r="C582906" s="686"/>
    </row>
    <row r="582907" spans="3:3">
      <c r="C582907" s="686"/>
    </row>
    <row r="582908" spans="3:3">
      <c r="C582908" s="686"/>
    </row>
    <row r="582909" spans="3:3">
      <c r="C582909" s="686"/>
    </row>
    <row r="582910" spans="3:3">
      <c r="C582910" s="686"/>
    </row>
    <row r="582911" spans="3:3">
      <c r="C582911" s="686"/>
    </row>
    <row r="582912" spans="3:3">
      <c r="C582912" s="686"/>
    </row>
    <row r="582913" spans="3:3">
      <c r="C582913" s="686"/>
    </row>
    <row r="582914" spans="3:3">
      <c r="C582914" s="686"/>
    </row>
    <row r="582915" spans="3:3">
      <c r="C582915" s="686"/>
    </row>
    <row r="582916" spans="3:3">
      <c r="C582916" s="686"/>
    </row>
    <row r="582917" spans="3:3">
      <c r="C582917" s="686"/>
    </row>
    <row r="582918" spans="3:3">
      <c r="C582918" s="686"/>
    </row>
    <row r="582919" spans="3:3">
      <c r="C582919" s="686"/>
    </row>
    <row r="582920" spans="3:3">
      <c r="C582920" s="686"/>
    </row>
    <row r="582921" spans="3:3">
      <c r="C582921" s="686"/>
    </row>
    <row r="582922" spans="3:3">
      <c r="C582922" s="686"/>
    </row>
    <row r="582923" spans="3:3">
      <c r="C582923" s="686"/>
    </row>
    <row r="582924" spans="3:3">
      <c r="C582924" s="686"/>
    </row>
    <row r="582925" spans="3:3">
      <c r="C582925" s="686"/>
    </row>
    <row r="582926" spans="3:3">
      <c r="C582926" s="686"/>
    </row>
    <row r="582927" spans="3:3">
      <c r="C582927" s="686"/>
    </row>
    <row r="582928" spans="3:3">
      <c r="C582928" s="686"/>
    </row>
    <row r="582929" spans="3:3">
      <c r="C582929" s="686"/>
    </row>
    <row r="582930" spans="3:3">
      <c r="C582930" s="686"/>
    </row>
    <row r="582931" spans="3:3">
      <c r="C582931" s="686"/>
    </row>
    <row r="582932" spans="3:3">
      <c r="C582932" s="686"/>
    </row>
    <row r="582933" spans="3:3">
      <c r="C582933" s="686"/>
    </row>
    <row r="582934" spans="3:3">
      <c r="C582934" s="686"/>
    </row>
    <row r="582935" spans="3:3">
      <c r="C582935" s="686"/>
    </row>
    <row r="582936" spans="3:3">
      <c r="C582936" s="686"/>
    </row>
    <row r="582937" spans="3:3">
      <c r="C582937" s="686"/>
    </row>
    <row r="582938" spans="3:3">
      <c r="C582938" s="686"/>
    </row>
    <row r="582939" spans="3:3">
      <c r="C582939" s="686"/>
    </row>
    <row r="582940" spans="3:3">
      <c r="C582940" s="686"/>
    </row>
    <row r="582941" spans="3:3">
      <c r="C582941" s="686"/>
    </row>
    <row r="582942" spans="3:3">
      <c r="C582942" s="686"/>
    </row>
    <row r="582943" spans="3:3">
      <c r="C582943" s="686"/>
    </row>
    <row r="582944" spans="3:3">
      <c r="C582944" s="686"/>
    </row>
    <row r="582945" spans="3:3">
      <c r="C582945" s="686"/>
    </row>
    <row r="582946" spans="3:3">
      <c r="C582946" s="686"/>
    </row>
    <row r="582947" spans="3:3">
      <c r="C582947" s="686"/>
    </row>
    <row r="582948" spans="3:3">
      <c r="C582948" s="686"/>
    </row>
    <row r="582949" spans="3:3">
      <c r="C582949" s="686"/>
    </row>
    <row r="582950" spans="3:3">
      <c r="C582950" s="686"/>
    </row>
    <row r="582951" spans="3:3">
      <c r="C582951" s="686"/>
    </row>
    <row r="582952" spans="3:3">
      <c r="C582952" s="686"/>
    </row>
    <row r="582953" spans="3:3">
      <c r="C582953" s="686"/>
    </row>
    <row r="582954" spans="3:3">
      <c r="C582954" s="686"/>
    </row>
    <row r="582955" spans="3:3">
      <c r="C582955" s="686"/>
    </row>
    <row r="582956" spans="3:3">
      <c r="C582956" s="686"/>
    </row>
    <row r="582957" spans="3:3">
      <c r="C582957" s="686"/>
    </row>
    <row r="582958" spans="3:3">
      <c r="C582958" s="686"/>
    </row>
    <row r="582959" spans="3:3">
      <c r="C582959" s="686"/>
    </row>
    <row r="582960" spans="3:3">
      <c r="C582960" s="686"/>
    </row>
    <row r="582961" spans="3:3">
      <c r="C582961" s="686"/>
    </row>
    <row r="582962" spans="3:3">
      <c r="C582962" s="686"/>
    </row>
    <row r="582963" spans="3:3">
      <c r="C582963" s="686"/>
    </row>
    <row r="582964" spans="3:3">
      <c r="C582964" s="686"/>
    </row>
    <row r="582965" spans="3:3">
      <c r="C582965" s="686"/>
    </row>
    <row r="582966" spans="3:3">
      <c r="C582966" s="686"/>
    </row>
    <row r="582967" spans="3:3">
      <c r="C582967" s="686"/>
    </row>
    <row r="582968" spans="3:3">
      <c r="C582968" s="686"/>
    </row>
    <row r="582969" spans="3:3">
      <c r="C582969" s="686"/>
    </row>
    <row r="582970" spans="3:3">
      <c r="C582970" s="686"/>
    </row>
    <row r="582971" spans="3:3">
      <c r="C582971" s="686"/>
    </row>
    <row r="582972" spans="3:3">
      <c r="C582972" s="686"/>
    </row>
    <row r="582973" spans="3:3">
      <c r="C582973" s="686"/>
    </row>
    <row r="582974" spans="3:3">
      <c r="C582974" s="686"/>
    </row>
    <row r="582975" spans="3:3">
      <c r="C582975" s="686"/>
    </row>
    <row r="582976" spans="3:3">
      <c r="C582976" s="686"/>
    </row>
    <row r="582977" spans="3:3">
      <c r="C582977" s="686"/>
    </row>
    <row r="582978" spans="3:3">
      <c r="C582978" s="686"/>
    </row>
    <row r="582979" spans="3:3">
      <c r="C582979" s="686"/>
    </row>
    <row r="582980" spans="3:3">
      <c r="C582980" s="686"/>
    </row>
    <row r="582981" spans="3:3">
      <c r="C582981" s="686"/>
    </row>
    <row r="582982" spans="3:3">
      <c r="C582982" s="686"/>
    </row>
    <row r="582983" spans="3:3">
      <c r="C582983" s="686"/>
    </row>
    <row r="582984" spans="3:3">
      <c r="C582984" s="686"/>
    </row>
    <row r="582985" spans="3:3">
      <c r="C582985" s="686"/>
    </row>
    <row r="582986" spans="3:3">
      <c r="C582986" s="686"/>
    </row>
    <row r="582987" spans="3:3">
      <c r="C582987" s="686"/>
    </row>
    <row r="582988" spans="3:3">
      <c r="C582988" s="686"/>
    </row>
    <row r="582989" spans="3:3">
      <c r="C582989" s="686"/>
    </row>
    <row r="582990" spans="3:3">
      <c r="C582990" s="686"/>
    </row>
    <row r="582991" spans="3:3">
      <c r="C582991" s="686"/>
    </row>
    <row r="582992" spans="3:3">
      <c r="C582992" s="686"/>
    </row>
    <row r="582993" spans="3:3">
      <c r="C582993" s="686"/>
    </row>
    <row r="582994" spans="3:3">
      <c r="C582994" s="686"/>
    </row>
    <row r="582995" spans="3:3">
      <c r="C582995" s="686"/>
    </row>
    <row r="582996" spans="3:3">
      <c r="C582996" s="686"/>
    </row>
    <row r="582997" spans="3:3">
      <c r="C582997" s="686"/>
    </row>
    <row r="582998" spans="3:3">
      <c r="C582998" s="686"/>
    </row>
    <row r="582999" spans="3:3">
      <c r="C582999" s="686"/>
    </row>
    <row r="583000" spans="3:3">
      <c r="C583000" s="686"/>
    </row>
    <row r="583001" spans="3:3">
      <c r="C583001" s="686"/>
    </row>
    <row r="583002" spans="3:3">
      <c r="C583002" s="686"/>
    </row>
    <row r="583003" spans="3:3">
      <c r="C583003" s="686"/>
    </row>
    <row r="583004" spans="3:3">
      <c r="C583004" s="686"/>
    </row>
    <row r="583005" spans="3:3">
      <c r="C583005" s="686"/>
    </row>
    <row r="583006" spans="3:3">
      <c r="C583006" s="686"/>
    </row>
    <row r="583007" spans="3:3">
      <c r="C583007" s="686"/>
    </row>
    <row r="583008" spans="3:3">
      <c r="C583008" s="686"/>
    </row>
    <row r="583009" spans="3:3">
      <c r="C583009" s="686"/>
    </row>
    <row r="583010" spans="3:3">
      <c r="C583010" s="686"/>
    </row>
    <row r="583011" spans="3:3">
      <c r="C583011" s="686"/>
    </row>
    <row r="583012" spans="3:3">
      <c r="C583012" s="686"/>
    </row>
    <row r="583013" spans="3:3">
      <c r="C583013" s="686"/>
    </row>
    <row r="583014" spans="3:3">
      <c r="C583014" s="686"/>
    </row>
    <row r="583015" spans="3:3">
      <c r="C583015" s="686"/>
    </row>
    <row r="583016" spans="3:3">
      <c r="C583016" s="686"/>
    </row>
    <row r="583017" spans="3:3">
      <c r="C583017" s="686"/>
    </row>
    <row r="583018" spans="3:3">
      <c r="C583018" s="686"/>
    </row>
    <row r="583019" spans="3:3">
      <c r="C583019" s="686"/>
    </row>
    <row r="583020" spans="3:3">
      <c r="C583020" s="686"/>
    </row>
    <row r="583021" spans="3:3">
      <c r="C583021" s="686"/>
    </row>
    <row r="583022" spans="3:3">
      <c r="C583022" s="686"/>
    </row>
    <row r="583023" spans="3:3">
      <c r="C583023" s="686"/>
    </row>
    <row r="583024" spans="3:3">
      <c r="C583024" s="686"/>
    </row>
    <row r="583025" spans="3:3">
      <c r="C583025" s="686"/>
    </row>
    <row r="583026" spans="3:3">
      <c r="C583026" s="686"/>
    </row>
    <row r="583027" spans="3:3">
      <c r="C583027" s="686"/>
    </row>
    <row r="583028" spans="3:3">
      <c r="C583028" s="686"/>
    </row>
    <row r="583029" spans="3:3">
      <c r="C583029" s="686"/>
    </row>
    <row r="583030" spans="3:3">
      <c r="C583030" s="686"/>
    </row>
    <row r="583031" spans="3:3">
      <c r="C583031" s="686"/>
    </row>
    <row r="583032" spans="3:3">
      <c r="C583032" s="686"/>
    </row>
    <row r="583033" spans="3:3">
      <c r="C583033" s="686"/>
    </row>
    <row r="583034" spans="3:3">
      <c r="C583034" s="686"/>
    </row>
    <row r="583035" spans="3:3">
      <c r="C583035" s="686"/>
    </row>
    <row r="583036" spans="3:3">
      <c r="C583036" s="686"/>
    </row>
    <row r="583037" spans="3:3">
      <c r="C583037" s="686"/>
    </row>
    <row r="583038" spans="3:3">
      <c r="C583038" s="686"/>
    </row>
    <row r="583039" spans="3:3">
      <c r="C583039" s="686"/>
    </row>
    <row r="583040" spans="3:3">
      <c r="C583040" s="686"/>
    </row>
    <row r="583041" spans="3:3">
      <c r="C583041" s="686"/>
    </row>
    <row r="583042" spans="3:3">
      <c r="C583042" s="686"/>
    </row>
    <row r="583043" spans="3:3">
      <c r="C583043" s="686"/>
    </row>
    <row r="583044" spans="3:3">
      <c r="C583044" s="686"/>
    </row>
    <row r="583045" spans="3:3">
      <c r="C583045" s="686"/>
    </row>
    <row r="583046" spans="3:3">
      <c r="C583046" s="686"/>
    </row>
    <row r="583047" spans="3:3">
      <c r="C583047" s="686"/>
    </row>
    <row r="583048" spans="3:3">
      <c r="C583048" s="686"/>
    </row>
    <row r="583049" spans="3:3">
      <c r="C583049" s="686"/>
    </row>
    <row r="583050" spans="3:3">
      <c r="C583050" s="686"/>
    </row>
    <row r="583051" spans="3:3">
      <c r="C583051" s="686"/>
    </row>
    <row r="583052" spans="3:3">
      <c r="C583052" s="686"/>
    </row>
    <row r="583053" spans="3:3">
      <c r="C583053" s="686"/>
    </row>
    <row r="583054" spans="3:3">
      <c r="C583054" s="686"/>
    </row>
    <row r="583055" spans="3:3">
      <c r="C583055" s="686"/>
    </row>
    <row r="583056" spans="3:3">
      <c r="C583056" s="686"/>
    </row>
    <row r="583057" spans="3:3">
      <c r="C583057" s="686"/>
    </row>
    <row r="583058" spans="3:3">
      <c r="C583058" s="686"/>
    </row>
    <row r="583059" spans="3:3">
      <c r="C583059" s="686"/>
    </row>
    <row r="583060" spans="3:3">
      <c r="C583060" s="686"/>
    </row>
    <row r="583061" spans="3:3">
      <c r="C583061" s="686"/>
    </row>
    <row r="583062" spans="3:3">
      <c r="C583062" s="686"/>
    </row>
    <row r="583063" spans="3:3">
      <c r="C583063" s="686"/>
    </row>
    <row r="583064" spans="3:3">
      <c r="C583064" s="686"/>
    </row>
    <row r="583065" spans="3:3">
      <c r="C583065" s="686"/>
    </row>
    <row r="583066" spans="3:3">
      <c r="C583066" s="686"/>
    </row>
    <row r="583067" spans="3:3">
      <c r="C583067" s="686"/>
    </row>
    <row r="583068" spans="3:3">
      <c r="C583068" s="686"/>
    </row>
    <row r="583069" spans="3:3">
      <c r="C583069" s="686"/>
    </row>
    <row r="583070" spans="3:3">
      <c r="C583070" s="686"/>
    </row>
    <row r="583071" spans="3:3">
      <c r="C583071" s="686"/>
    </row>
    <row r="583072" spans="3:3">
      <c r="C583072" s="686"/>
    </row>
    <row r="583073" spans="3:3">
      <c r="C583073" s="686"/>
    </row>
    <row r="583074" spans="3:3">
      <c r="C583074" s="686"/>
    </row>
    <row r="583075" spans="3:3">
      <c r="C583075" s="686"/>
    </row>
    <row r="583076" spans="3:3">
      <c r="C583076" s="686"/>
    </row>
    <row r="583077" spans="3:3">
      <c r="C583077" s="686"/>
    </row>
    <row r="583078" spans="3:3">
      <c r="C583078" s="686"/>
    </row>
    <row r="583079" spans="3:3">
      <c r="C583079" s="686"/>
    </row>
    <row r="583080" spans="3:3">
      <c r="C583080" s="686"/>
    </row>
    <row r="583081" spans="3:3">
      <c r="C583081" s="686"/>
    </row>
    <row r="583082" spans="3:3">
      <c r="C583082" s="686"/>
    </row>
    <row r="583083" spans="3:3">
      <c r="C583083" s="686"/>
    </row>
    <row r="583084" spans="3:3">
      <c r="C583084" s="686"/>
    </row>
    <row r="583085" spans="3:3">
      <c r="C583085" s="686"/>
    </row>
    <row r="583086" spans="3:3">
      <c r="C583086" s="686"/>
    </row>
    <row r="583087" spans="3:3">
      <c r="C583087" s="686"/>
    </row>
    <row r="583088" spans="3:3">
      <c r="C583088" s="686"/>
    </row>
    <row r="583089" spans="3:3">
      <c r="C583089" s="686"/>
    </row>
    <row r="583090" spans="3:3">
      <c r="C583090" s="686"/>
    </row>
    <row r="583091" spans="3:3">
      <c r="C583091" s="686"/>
    </row>
    <row r="583092" spans="3:3">
      <c r="C583092" s="686"/>
    </row>
    <row r="583093" spans="3:3">
      <c r="C583093" s="686"/>
    </row>
    <row r="583094" spans="3:3">
      <c r="C583094" s="686"/>
    </row>
    <row r="583095" spans="3:3">
      <c r="C583095" s="686"/>
    </row>
    <row r="583096" spans="3:3">
      <c r="C583096" s="686"/>
    </row>
    <row r="583097" spans="3:3">
      <c r="C583097" s="686"/>
    </row>
    <row r="583098" spans="3:3">
      <c r="C583098" s="686"/>
    </row>
    <row r="583099" spans="3:3">
      <c r="C583099" s="686"/>
    </row>
    <row r="583100" spans="3:3">
      <c r="C583100" s="686"/>
    </row>
    <row r="583101" spans="3:3">
      <c r="C583101" s="686"/>
    </row>
    <row r="583102" spans="3:3">
      <c r="C583102" s="686"/>
    </row>
    <row r="583103" spans="3:3">
      <c r="C583103" s="686"/>
    </row>
    <row r="583104" spans="3:3">
      <c r="C583104" s="686"/>
    </row>
    <row r="583105" spans="3:3">
      <c r="C583105" s="686"/>
    </row>
    <row r="583106" spans="3:3">
      <c r="C583106" s="686"/>
    </row>
    <row r="583107" spans="3:3">
      <c r="C583107" s="686"/>
    </row>
    <row r="583108" spans="3:3">
      <c r="C583108" s="686"/>
    </row>
    <row r="583109" spans="3:3">
      <c r="C583109" s="686"/>
    </row>
    <row r="583110" spans="3:3">
      <c r="C583110" s="686"/>
    </row>
    <row r="583111" spans="3:3">
      <c r="C583111" s="686"/>
    </row>
    <row r="583112" spans="3:3">
      <c r="C583112" s="686"/>
    </row>
    <row r="583113" spans="3:3">
      <c r="C583113" s="686"/>
    </row>
    <row r="583114" spans="3:3">
      <c r="C583114" s="686"/>
    </row>
    <row r="583115" spans="3:3">
      <c r="C583115" s="686"/>
    </row>
    <row r="583116" spans="3:3">
      <c r="C583116" s="686"/>
    </row>
    <row r="583117" spans="3:3">
      <c r="C583117" s="686"/>
    </row>
    <row r="583118" spans="3:3">
      <c r="C583118" s="686"/>
    </row>
    <row r="583119" spans="3:3">
      <c r="C583119" s="686"/>
    </row>
    <row r="583120" spans="3:3">
      <c r="C583120" s="686"/>
    </row>
    <row r="583121" spans="3:3">
      <c r="C583121" s="686"/>
    </row>
    <row r="583122" spans="3:3">
      <c r="C583122" s="686"/>
    </row>
    <row r="583123" spans="3:3">
      <c r="C583123" s="686"/>
    </row>
    <row r="583124" spans="3:3">
      <c r="C583124" s="686"/>
    </row>
    <row r="583125" spans="3:3">
      <c r="C583125" s="686"/>
    </row>
    <row r="583126" spans="3:3">
      <c r="C583126" s="686"/>
    </row>
    <row r="583127" spans="3:3">
      <c r="C583127" s="686"/>
    </row>
    <row r="583128" spans="3:3">
      <c r="C583128" s="686"/>
    </row>
    <row r="583129" spans="3:3">
      <c r="C583129" s="686"/>
    </row>
    <row r="583130" spans="3:3">
      <c r="C583130" s="686"/>
    </row>
    <row r="583131" spans="3:3">
      <c r="C583131" s="686"/>
    </row>
    <row r="583132" spans="3:3">
      <c r="C583132" s="686"/>
    </row>
    <row r="583133" spans="3:3">
      <c r="C583133" s="686"/>
    </row>
    <row r="583134" spans="3:3">
      <c r="C583134" s="686"/>
    </row>
    <row r="583135" spans="3:3">
      <c r="C583135" s="686"/>
    </row>
    <row r="583136" spans="3:3">
      <c r="C583136" s="686"/>
    </row>
    <row r="583137" spans="3:3">
      <c r="C583137" s="686"/>
    </row>
    <row r="583138" spans="3:3">
      <c r="C583138" s="686"/>
    </row>
    <row r="583139" spans="3:3">
      <c r="C583139" s="686"/>
    </row>
    <row r="583140" spans="3:3">
      <c r="C583140" s="686"/>
    </row>
    <row r="583141" spans="3:3">
      <c r="C583141" s="686"/>
    </row>
    <row r="583142" spans="3:3">
      <c r="C583142" s="686"/>
    </row>
    <row r="583143" spans="3:3">
      <c r="C583143" s="686"/>
    </row>
    <row r="583144" spans="3:3">
      <c r="C583144" s="686"/>
    </row>
    <row r="583145" spans="3:3">
      <c r="C583145" s="686"/>
    </row>
    <row r="583146" spans="3:3">
      <c r="C583146" s="686"/>
    </row>
    <row r="583147" spans="3:3">
      <c r="C583147" s="686"/>
    </row>
    <row r="583148" spans="3:3">
      <c r="C583148" s="686"/>
    </row>
    <row r="583149" spans="3:3">
      <c r="C583149" s="686"/>
    </row>
    <row r="583150" spans="3:3">
      <c r="C583150" s="686"/>
    </row>
    <row r="583151" spans="3:3">
      <c r="C583151" s="686"/>
    </row>
    <row r="583152" spans="3:3">
      <c r="C583152" s="686"/>
    </row>
    <row r="583153" spans="3:3">
      <c r="C583153" s="686"/>
    </row>
    <row r="583154" spans="3:3">
      <c r="C583154" s="686"/>
    </row>
    <row r="583155" spans="3:3">
      <c r="C583155" s="686"/>
    </row>
    <row r="583156" spans="3:3">
      <c r="C583156" s="686"/>
    </row>
    <row r="583157" spans="3:3">
      <c r="C583157" s="686"/>
    </row>
    <row r="583158" spans="3:3">
      <c r="C583158" s="686"/>
    </row>
    <row r="583159" spans="3:3">
      <c r="C583159" s="686"/>
    </row>
    <row r="583160" spans="3:3">
      <c r="C583160" s="686"/>
    </row>
    <row r="583161" spans="3:3">
      <c r="C583161" s="686"/>
    </row>
    <row r="583162" spans="3:3">
      <c r="C583162" s="686"/>
    </row>
    <row r="583163" spans="3:3">
      <c r="C583163" s="686"/>
    </row>
    <row r="583164" spans="3:3">
      <c r="C583164" s="686"/>
    </row>
    <row r="583165" spans="3:3">
      <c r="C583165" s="686"/>
    </row>
    <row r="583166" spans="3:3">
      <c r="C583166" s="686"/>
    </row>
    <row r="583167" spans="3:3">
      <c r="C583167" s="686"/>
    </row>
    <row r="583168" spans="3:3">
      <c r="C583168" s="686"/>
    </row>
    <row r="583169" spans="3:3">
      <c r="C583169" s="686"/>
    </row>
    <row r="583170" spans="3:3">
      <c r="C583170" s="686"/>
    </row>
    <row r="583171" spans="3:3">
      <c r="C583171" s="686"/>
    </row>
    <row r="583172" spans="3:3">
      <c r="C583172" s="686"/>
    </row>
    <row r="583173" spans="3:3">
      <c r="C583173" s="686"/>
    </row>
    <row r="583174" spans="3:3">
      <c r="C583174" s="686"/>
    </row>
    <row r="583175" spans="3:3">
      <c r="C583175" s="686"/>
    </row>
    <row r="583176" spans="3:3">
      <c r="C583176" s="686"/>
    </row>
    <row r="583177" spans="3:3">
      <c r="C583177" s="686"/>
    </row>
    <row r="583178" spans="3:3">
      <c r="C583178" s="686"/>
    </row>
    <row r="583179" spans="3:3">
      <c r="C583179" s="686"/>
    </row>
    <row r="583180" spans="3:3">
      <c r="C583180" s="686"/>
    </row>
    <row r="583181" spans="3:3">
      <c r="C583181" s="686"/>
    </row>
    <row r="583182" spans="3:3">
      <c r="C583182" s="686"/>
    </row>
    <row r="583183" spans="3:3">
      <c r="C583183" s="686"/>
    </row>
    <row r="583184" spans="3:3">
      <c r="C583184" s="686"/>
    </row>
    <row r="583185" spans="3:3">
      <c r="C583185" s="686"/>
    </row>
    <row r="583186" spans="3:3">
      <c r="C583186" s="686"/>
    </row>
    <row r="583187" spans="3:3">
      <c r="C583187" s="686"/>
    </row>
    <row r="583188" spans="3:3">
      <c r="C583188" s="686"/>
    </row>
    <row r="583189" spans="3:3">
      <c r="C583189" s="686"/>
    </row>
    <row r="583190" spans="3:3">
      <c r="C583190" s="686"/>
    </row>
    <row r="583191" spans="3:3">
      <c r="C583191" s="686"/>
    </row>
    <row r="583192" spans="3:3">
      <c r="C583192" s="686"/>
    </row>
    <row r="583193" spans="3:3">
      <c r="C583193" s="686"/>
    </row>
    <row r="583194" spans="3:3">
      <c r="C583194" s="686"/>
    </row>
    <row r="583195" spans="3:3">
      <c r="C583195" s="686"/>
    </row>
    <row r="583196" spans="3:3">
      <c r="C583196" s="686"/>
    </row>
    <row r="583197" spans="3:3">
      <c r="C583197" s="686"/>
    </row>
    <row r="583198" spans="3:3">
      <c r="C583198" s="686"/>
    </row>
    <row r="583199" spans="3:3">
      <c r="C583199" s="686"/>
    </row>
    <row r="583200" spans="3:3">
      <c r="C583200" s="686"/>
    </row>
    <row r="583201" spans="3:3">
      <c r="C583201" s="686"/>
    </row>
    <row r="583202" spans="3:3">
      <c r="C583202" s="686"/>
    </row>
    <row r="583203" spans="3:3">
      <c r="C583203" s="686"/>
    </row>
    <row r="583204" spans="3:3">
      <c r="C583204" s="686"/>
    </row>
    <row r="583205" spans="3:3">
      <c r="C583205" s="686"/>
    </row>
    <row r="583206" spans="3:3">
      <c r="C583206" s="686"/>
    </row>
    <row r="583207" spans="3:3">
      <c r="C583207" s="686"/>
    </row>
    <row r="583208" spans="3:3">
      <c r="C583208" s="686"/>
    </row>
    <row r="583209" spans="3:3">
      <c r="C583209" s="686"/>
    </row>
    <row r="583210" spans="3:3">
      <c r="C583210" s="686"/>
    </row>
    <row r="583211" spans="3:3">
      <c r="C583211" s="686"/>
    </row>
    <row r="583212" spans="3:3">
      <c r="C583212" s="686"/>
    </row>
    <row r="583213" spans="3:3">
      <c r="C583213" s="686"/>
    </row>
    <row r="583214" spans="3:3">
      <c r="C583214" s="686"/>
    </row>
    <row r="583215" spans="3:3">
      <c r="C583215" s="686"/>
    </row>
    <row r="583216" spans="3:3">
      <c r="C583216" s="686"/>
    </row>
    <row r="583217" spans="3:3">
      <c r="C583217" s="686"/>
    </row>
    <row r="583218" spans="3:3">
      <c r="C583218" s="686"/>
    </row>
    <row r="583219" spans="3:3">
      <c r="C583219" s="686"/>
    </row>
    <row r="583220" spans="3:3">
      <c r="C583220" s="686"/>
    </row>
    <row r="583221" spans="3:3">
      <c r="C583221" s="686"/>
    </row>
    <row r="583222" spans="3:3">
      <c r="C583222" s="686"/>
    </row>
    <row r="583223" spans="3:3">
      <c r="C583223" s="686"/>
    </row>
    <row r="583224" spans="3:3">
      <c r="C583224" s="686"/>
    </row>
    <row r="583225" spans="3:3">
      <c r="C583225" s="686"/>
    </row>
    <row r="583226" spans="3:3">
      <c r="C583226" s="686"/>
    </row>
    <row r="583227" spans="3:3">
      <c r="C583227" s="686"/>
    </row>
    <row r="583228" spans="3:3">
      <c r="C583228" s="686"/>
    </row>
    <row r="583229" spans="3:3">
      <c r="C583229" s="686"/>
    </row>
    <row r="583230" spans="3:3">
      <c r="C583230" s="686"/>
    </row>
    <row r="583231" spans="3:3">
      <c r="C583231" s="686"/>
    </row>
    <row r="583232" spans="3:3">
      <c r="C583232" s="686"/>
    </row>
    <row r="583233" spans="3:3">
      <c r="C583233" s="686"/>
    </row>
    <row r="583234" spans="3:3">
      <c r="C583234" s="686"/>
    </row>
    <row r="583235" spans="3:3">
      <c r="C583235" s="686"/>
    </row>
    <row r="583236" spans="3:3">
      <c r="C583236" s="686"/>
    </row>
    <row r="583237" spans="3:3">
      <c r="C583237" s="686"/>
    </row>
    <row r="583238" spans="3:3">
      <c r="C583238" s="686"/>
    </row>
    <row r="583239" spans="3:3">
      <c r="C583239" s="686"/>
    </row>
    <row r="583240" spans="3:3">
      <c r="C583240" s="686"/>
    </row>
    <row r="583241" spans="3:3">
      <c r="C583241" s="686"/>
    </row>
    <row r="583242" spans="3:3">
      <c r="C583242" s="686"/>
    </row>
    <row r="583243" spans="3:3">
      <c r="C583243" s="686"/>
    </row>
    <row r="583244" spans="3:3">
      <c r="C583244" s="686"/>
    </row>
    <row r="583245" spans="3:3">
      <c r="C583245" s="686"/>
    </row>
    <row r="583246" spans="3:3">
      <c r="C583246" s="686"/>
    </row>
    <row r="583247" spans="3:3">
      <c r="C583247" s="686"/>
    </row>
    <row r="583248" spans="3:3">
      <c r="C583248" s="686"/>
    </row>
    <row r="583249" spans="3:3">
      <c r="C583249" s="686"/>
    </row>
    <row r="583250" spans="3:3">
      <c r="C583250" s="686"/>
    </row>
    <row r="583251" spans="3:3">
      <c r="C583251" s="686"/>
    </row>
    <row r="583252" spans="3:3">
      <c r="C583252" s="686"/>
    </row>
    <row r="583253" spans="3:3">
      <c r="C583253" s="686"/>
    </row>
    <row r="583254" spans="3:3">
      <c r="C583254" s="686"/>
    </row>
    <row r="583255" spans="3:3">
      <c r="C583255" s="686"/>
    </row>
    <row r="583256" spans="3:3">
      <c r="C583256" s="686"/>
    </row>
    <row r="583257" spans="3:3">
      <c r="C583257" s="686"/>
    </row>
    <row r="583258" spans="3:3">
      <c r="C583258" s="686"/>
    </row>
    <row r="583259" spans="3:3">
      <c r="C583259" s="686"/>
    </row>
    <row r="583260" spans="3:3">
      <c r="C583260" s="686"/>
    </row>
    <row r="583261" spans="3:3">
      <c r="C583261" s="686"/>
    </row>
    <row r="583262" spans="3:3">
      <c r="C583262" s="686"/>
    </row>
    <row r="583263" spans="3:3">
      <c r="C583263" s="686"/>
    </row>
    <row r="583264" spans="3:3">
      <c r="C583264" s="686"/>
    </row>
    <row r="583265" spans="3:3">
      <c r="C583265" s="686"/>
    </row>
    <row r="583266" spans="3:3">
      <c r="C583266" s="686"/>
    </row>
    <row r="583267" spans="3:3">
      <c r="C583267" s="686"/>
    </row>
    <row r="583268" spans="3:3">
      <c r="C583268" s="686"/>
    </row>
    <row r="583269" spans="3:3">
      <c r="C583269" s="686"/>
    </row>
    <row r="583270" spans="3:3">
      <c r="C583270" s="686"/>
    </row>
    <row r="583271" spans="3:3">
      <c r="C583271" s="686"/>
    </row>
    <row r="583272" spans="3:3">
      <c r="C583272" s="686"/>
    </row>
    <row r="583273" spans="3:3">
      <c r="C583273" s="686"/>
    </row>
    <row r="583274" spans="3:3">
      <c r="C583274" s="686"/>
    </row>
    <row r="583275" spans="3:3">
      <c r="C583275" s="686"/>
    </row>
    <row r="583276" spans="3:3">
      <c r="C583276" s="686"/>
    </row>
    <row r="583277" spans="3:3">
      <c r="C583277" s="686"/>
    </row>
    <row r="583278" spans="3:3">
      <c r="C583278" s="686"/>
    </row>
    <row r="583279" spans="3:3">
      <c r="C583279" s="686"/>
    </row>
    <row r="583280" spans="3:3">
      <c r="C583280" s="686"/>
    </row>
    <row r="583281" spans="3:3">
      <c r="C583281" s="686"/>
    </row>
    <row r="583282" spans="3:3">
      <c r="C583282" s="686"/>
    </row>
    <row r="583283" spans="3:3">
      <c r="C583283" s="686"/>
    </row>
    <row r="583284" spans="3:3">
      <c r="C583284" s="686"/>
    </row>
    <row r="583285" spans="3:3">
      <c r="C583285" s="686"/>
    </row>
    <row r="583286" spans="3:3">
      <c r="C583286" s="686"/>
    </row>
    <row r="583287" spans="3:3">
      <c r="C583287" s="686"/>
    </row>
    <row r="583288" spans="3:3">
      <c r="C583288" s="686"/>
    </row>
    <row r="583289" spans="3:3">
      <c r="C583289" s="686"/>
    </row>
    <row r="583290" spans="3:3">
      <c r="C583290" s="686"/>
    </row>
    <row r="583291" spans="3:3">
      <c r="C583291" s="686"/>
    </row>
    <row r="583292" spans="3:3">
      <c r="C583292" s="686"/>
    </row>
    <row r="583293" spans="3:3">
      <c r="C583293" s="686"/>
    </row>
    <row r="583294" spans="3:3">
      <c r="C583294" s="686"/>
    </row>
    <row r="583295" spans="3:3">
      <c r="C583295" s="686"/>
    </row>
    <row r="583296" spans="3:3">
      <c r="C583296" s="686"/>
    </row>
    <row r="583297" spans="3:3">
      <c r="C583297" s="686"/>
    </row>
    <row r="583298" spans="3:3">
      <c r="C583298" s="686"/>
    </row>
    <row r="583299" spans="3:3">
      <c r="C583299" s="686"/>
    </row>
    <row r="583300" spans="3:3">
      <c r="C583300" s="686"/>
    </row>
    <row r="583301" spans="3:3">
      <c r="C583301" s="686"/>
    </row>
    <row r="583302" spans="3:3">
      <c r="C583302" s="686"/>
    </row>
    <row r="583303" spans="3:3">
      <c r="C583303" s="686"/>
    </row>
    <row r="583304" spans="3:3">
      <c r="C583304" s="686"/>
    </row>
    <row r="583305" spans="3:3">
      <c r="C583305" s="686"/>
    </row>
    <row r="583306" spans="3:3">
      <c r="C583306" s="686"/>
    </row>
    <row r="583307" spans="3:3">
      <c r="C583307" s="686"/>
    </row>
    <row r="583308" spans="3:3">
      <c r="C583308" s="686"/>
    </row>
    <row r="583309" spans="3:3">
      <c r="C583309" s="686"/>
    </row>
    <row r="583310" spans="3:3">
      <c r="C583310" s="686"/>
    </row>
    <row r="583311" spans="3:3">
      <c r="C583311" s="686"/>
    </row>
    <row r="583312" spans="3:3">
      <c r="C583312" s="686"/>
    </row>
    <row r="583313" spans="3:3">
      <c r="C583313" s="686"/>
    </row>
    <row r="583314" spans="3:3">
      <c r="C583314" s="686"/>
    </row>
    <row r="583315" spans="3:3">
      <c r="C583315" s="686"/>
    </row>
    <row r="583316" spans="3:3">
      <c r="C583316" s="686"/>
    </row>
    <row r="583317" spans="3:3">
      <c r="C583317" s="686"/>
    </row>
    <row r="583318" spans="3:3">
      <c r="C583318" s="686"/>
    </row>
    <row r="583319" spans="3:3">
      <c r="C583319" s="686"/>
    </row>
    <row r="583320" spans="3:3">
      <c r="C583320" s="686"/>
    </row>
    <row r="583321" spans="3:3">
      <c r="C583321" s="686"/>
    </row>
    <row r="583322" spans="3:3">
      <c r="C583322" s="686"/>
    </row>
    <row r="583323" spans="3:3">
      <c r="C583323" s="686"/>
    </row>
    <row r="583324" spans="3:3">
      <c r="C583324" s="686"/>
    </row>
    <row r="583325" spans="3:3">
      <c r="C583325" s="686"/>
    </row>
    <row r="583326" spans="3:3">
      <c r="C583326" s="686"/>
    </row>
    <row r="583327" spans="3:3">
      <c r="C583327" s="686"/>
    </row>
    <row r="583328" spans="3:3">
      <c r="C583328" s="686"/>
    </row>
    <row r="583329" spans="3:3">
      <c r="C583329" s="686"/>
    </row>
    <row r="583330" spans="3:3">
      <c r="C583330" s="686"/>
    </row>
    <row r="583331" spans="3:3">
      <c r="C583331" s="686"/>
    </row>
    <row r="583332" spans="3:3">
      <c r="C583332" s="686"/>
    </row>
    <row r="583333" spans="3:3">
      <c r="C583333" s="686"/>
    </row>
    <row r="583334" spans="3:3">
      <c r="C583334" s="686"/>
    </row>
    <row r="583335" spans="3:3">
      <c r="C583335" s="686"/>
    </row>
    <row r="583336" spans="3:3">
      <c r="C583336" s="686"/>
    </row>
    <row r="583337" spans="3:3">
      <c r="C583337" s="686"/>
    </row>
    <row r="583338" spans="3:3">
      <c r="C583338" s="686"/>
    </row>
    <row r="583339" spans="3:3">
      <c r="C583339" s="686"/>
    </row>
    <row r="583340" spans="3:3">
      <c r="C583340" s="686"/>
    </row>
    <row r="583341" spans="3:3">
      <c r="C583341" s="686"/>
    </row>
    <row r="583342" spans="3:3">
      <c r="C583342" s="686"/>
    </row>
    <row r="583343" spans="3:3">
      <c r="C583343" s="686"/>
    </row>
    <row r="583344" spans="3:3">
      <c r="C583344" s="686"/>
    </row>
    <row r="583345" spans="3:3">
      <c r="C583345" s="686"/>
    </row>
    <row r="583346" spans="3:3">
      <c r="C583346" s="686"/>
    </row>
    <row r="583347" spans="3:3">
      <c r="C583347" s="686"/>
    </row>
    <row r="583348" spans="3:3">
      <c r="C583348" s="686"/>
    </row>
    <row r="583349" spans="3:3">
      <c r="C583349" s="686"/>
    </row>
    <row r="583350" spans="3:3">
      <c r="C583350" s="686"/>
    </row>
    <row r="583351" spans="3:3">
      <c r="C583351" s="686"/>
    </row>
    <row r="583352" spans="3:3">
      <c r="C583352" s="686"/>
    </row>
    <row r="583353" spans="3:3">
      <c r="C583353" s="686"/>
    </row>
    <row r="583354" spans="3:3">
      <c r="C583354" s="686"/>
    </row>
    <row r="583355" spans="3:3">
      <c r="C583355" s="686"/>
    </row>
    <row r="583356" spans="3:3">
      <c r="C583356" s="686"/>
    </row>
    <row r="583357" spans="3:3">
      <c r="C583357" s="686"/>
    </row>
    <row r="583358" spans="3:3">
      <c r="C583358" s="686"/>
    </row>
    <row r="583359" spans="3:3">
      <c r="C583359" s="686"/>
    </row>
    <row r="583360" spans="3:3">
      <c r="C583360" s="686"/>
    </row>
    <row r="583361" spans="3:3">
      <c r="C583361" s="686"/>
    </row>
    <row r="583362" spans="3:3">
      <c r="C583362" s="686"/>
    </row>
    <row r="583363" spans="3:3">
      <c r="C583363" s="686"/>
    </row>
    <row r="583364" spans="3:3">
      <c r="C583364" s="686"/>
    </row>
    <row r="583365" spans="3:3">
      <c r="C583365" s="686"/>
    </row>
    <row r="583366" spans="3:3">
      <c r="C583366" s="686"/>
    </row>
    <row r="583367" spans="3:3">
      <c r="C583367" s="686"/>
    </row>
    <row r="583368" spans="3:3">
      <c r="C583368" s="686"/>
    </row>
    <row r="583369" spans="3:3">
      <c r="C583369" s="686"/>
    </row>
    <row r="583370" spans="3:3">
      <c r="C583370" s="686"/>
    </row>
    <row r="583371" spans="3:3">
      <c r="C583371" s="686"/>
    </row>
    <row r="583372" spans="3:3">
      <c r="C583372" s="686"/>
    </row>
    <row r="583373" spans="3:3">
      <c r="C583373" s="686"/>
    </row>
    <row r="583374" spans="3:3">
      <c r="C583374" s="686"/>
    </row>
    <row r="583375" spans="3:3">
      <c r="C583375" s="686"/>
    </row>
    <row r="583376" spans="3:3">
      <c r="C583376" s="686"/>
    </row>
    <row r="583377" spans="3:3">
      <c r="C583377" s="686"/>
    </row>
    <row r="583378" spans="3:3">
      <c r="C583378" s="686"/>
    </row>
    <row r="583379" spans="3:3">
      <c r="C583379" s="686"/>
    </row>
    <row r="583380" spans="3:3">
      <c r="C583380" s="686"/>
    </row>
    <row r="583381" spans="3:3">
      <c r="C583381" s="686"/>
    </row>
    <row r="583382" spans="3:3">
      <c r="C583382" s="686"/>
    </row>
    <row r="583383" spans="3:3">
      <c r="C583383" s="686"/>
    </row>
    <row r="583384" spans="3:3">
      <c r="C583384" s="686"/>
    </row>
    <row r="583385" spans="3:3">
      <c r="C583385" s="686"/>
    </row>
    <row r="583386" spans="3:3">
      <c r="C583386" s="686"/>
    </row>
    <row r="583387" spans="3:3">
      <c r="C583387" s="686"/>
    </row>
    <row r="583388" spans="3:3">
      <c r="C583388" s="686"/>
    </row>
    <row r="583389" spans="3:3">
      <c r="C583389" s="686"/>
    </row>
    <row r="583390" spans="3:3">
      <c r="C583390" s="686"/>
    </row>
    <row r="583391" spans="3:3">
      <c r="C583391" s="686"/>
    </row>
    <row r="583392" spans="3:3">
      <c r="C583392" s="686"/>
    </row>
    <row r="583393" spans="3:3">
      <c r="C583393" s="686"/>
    </row>
    <row r="583394" spans="3:3">
      <c r="C583394" s="686"/>
    </row>
    <row r="583395" spans="3:3">
      <c r="C583395" s="686"/>
    </row>
    <row r="583396" spans="3:3">
      <c r="C583396" s="686"/>
    </row>
    <row r="583397" spans="3:3">
      <c r="C583397" s="686"/>
    </row>
    <row r="583398" spans="3:3">
      <c r="C583398" s="686"/>
    </row>
    <row r="583399" spans="3:3">
      <c r="C583399" s="686"/>
    </row>
    <row r="583400" spans="3:3">
      <c r="C583400" s="686"/>
    </row>
    <row r="583401" spans="3:3">
      <c r="C583401" s="686"/>
    </row>
    <row r="583402" spans="3:3">
      <c r="C583402" s="686"/>
    </row>
    <row r="583403" spans="3:3">
      <c r="C583403" s="686"/>
    </row>
    <row r="583404" spans="3:3">
      <c r="C583404" s="686"/>
    </row>
    <row r="583405" spans="3:3">
      <c r="C583405" s="686"/>
    </row>
    <row r="583406" spans="3:3">
      <c r="C583406" s="686"/>
    </row>
    <row r="583407" spans="3:3">
      <c r="C583407" s="686"/>
    </row>
    <row r="583408" spans="3:3">
      <c r="C583408" s="686"/>
    </row>
    <row r="583409" spans="3:3">
      <c r="C583409" s="686"/>
    </row>
    <row r="583410" spans="3:3">
      <c r="C583410" s="686"/>
    </row>
    <row r="583411" spans="3:3">
      <c r="C583411" s="686"/>
    </row>
    <row r="583412" spans="3:3">
      <c r="C583412" s="686"/>
    </row>
    <row r="583413" spans="3:3">
      <c r="C583413" s="686"/>
    </row>
    <row r="583414" spans="3:3">
      <c r="C583414" s="686"/>
    </row>
    <row r="583415" spans="3:3">
      <c r="C583415" s="686"/>
    </row>
    <row r="583416" spans="3:3">
      <c r="C583416" s="686"/>
    </row>
    <row r="583417" spans="3:3">
      <c r="C583417" s="686"/>
    </row>
    <row r="583418" spans="3:3">
      <c r="C583418" s="686"/>
    </row>
    <row r="583419" spans="3:3">
      <c r="C583419" s="686"/>
    </row>
    <row r="583420" spans="3:3">
      <c r="C583420" s="686"/>
    </row>
    <row r="583421" spans="3:3">
      <c r="C583421" s="686"/>
    </row>
    <row r="583422" spans="3:3">
      <c r="C583422" s="686"/>
    </row>
    <row r="583423" spans="3:3">
      <c r="C583423" s="686"/>
    </row>
    <row r="583424" spans="3:3">
      <c r="C583424" s="686"/>
    </row>
    <row r="583425" spans="3:3">
      <c r="C583425" s="686"/>
    </row>
    <row r="583426" spans="3:3">
      <c r="C583426" s="686"/>
    </row>
    <row r="583427" spans="3:3">
      <c r="C583427" s="686"/>
    </row>
    <row r="583428" spans="3:3">
      <c r="C583428" s="686"/>
    </row>
    <row r="583429" spans="3:3">
      <c r="C583429" s="686"/>
    </row>
    <row r="583430" spans="3:3">
      <c r="C583430" s="686"/>
    </row>
    <row r="583431" spans="3:3">
      <c r="C583431" s="686"/>
    </row>
    <row r="583432" spans="3:3">
      <c r="C583432" s="686"/>
    </row>
    <row r="583433" spans="3:3">
      <c r="C583433" s="686"/>
    </row>
    <row r="583434" spans="3:3">
      <c r="C583434" s="686"/>
    </row>
    <row r="583435" spans="3:3">
      <c r="C583435" s="686"/>
    </row>
    <row r="583436" spans="3:3">
      <c r="C583436" s="686"/>
    </row>
    <row r="583437" spans="3:3">
      <c r="C583437" s="686"/>
    </row>
    <row r="583438" spans="3:3">
      <c r="C583438" s="686"/>
    </row>
    <row r="583439" spans="3:3">
      <c r="C583439" s="686"/>
    </row>
    <row r="583440" spans="3:3">
      <c r="C583440" s="686"/>
    </row>
    <row r="583441" spans="3:3">
      <c r="C583441" s="686"/>
    </row>
    <row r="583442" spans="3:3">
      <c r="C583442" s="686"/>
    </row>
    <row r="583443" spans="3:3">
      <c r="C583443" s="686"/>
    </row>
    <row r="583444" spans="3:3">
      <c r="C583444" s="686"/>
    </row>
    <row r="583445" spans="3:3">
      <c r="C583445" s="686"/>
    </row>
    <row r="583446" spans="3:3">
      <c r="C583446" s="686"/>
    </row>
    <row r="583447" spans="3:3">
      <c r="C583447" s="686"/>
    </row>
    <row r="583448" spans="3:3">
      <c r="C583448" s="686"/>
    </row>
    <row r="583449" spans="3:3">
      <c r="C583449" s="686"/>
    </row>
    <row r="583450" spans="3:3">
      <c r="C583450" s="686"/>
    </row>
    <row r="583451" spans="3:3">
      <c r="C583451" s="686"/>
    </row>
    <row r="583452" spans="3:3">
      <c r="C583452" s="686"/>
    </row>
    <row r="583453" spans="3:3">
      <c r="C583453" s="686"/>
    </row>
    <row r="583454" spans="3:3">
      <c r="C583454" s="686"/>
    </row>
    <row r="583455" spans="3:3">
      <c r="C583455" s="686"/>
    </row>
    <row r="583456" spans="3:3">
      <c r="C583456" s="686"/>
    </row>
    <row r="583457" spans="3:3">
      <c r="C583457" s="686"/>
    </row>
    <row r="583458" spans="3:3">
      <c r="C583458" s="686"/>
    </row>
    <row r="583459" spans="3:3">
      <c r="C583459" s="686"/>
    </row>
    <row r="583460" spans="3:3">
      <c r="C583460" s="686"/>
    </row>
    <row r="583461" spans="3:3">
      <c r="C583461" s="686"/>
    </row>
    <row r="583462" spans="3:3">
      <c r="C583462" s="686"/>
    </row>
    <row r="583463" spans="3:3">
      <c r="C583463" s="686"/>
    </row>
    <row r="583464" spans="3:3">
      <c r="C583464" s="686"/>
    </row>
    <row r="583465" spans="3:3">
      <c r="C583465" s="686"/>
    </row>
    <row r="583466" spans="3:3">
      <c r="C583466" s="686"/>
    </row>
    <row r="583467" spans="3:3">
      <c r="C583467" s="686"/>
    </row>
    <row r="583468" spans="3:3">
      <c r="C583468" s="686"/>
    </row>
    <row r="583469" spans="3:3">
      <c r="C583469" s="686"/>
    </row>
    <row r="583470" spans="3:3">
      <c r="C583470" s="686"/>
    </row>
    <row r="583471" spans="3:3">
      <c r="C583471" s="686"/>
    </row>
    <row r="583472" spans="3:3">
      <c r="C583472" s="686"/>
    </row>
    <row r="583473" spans="3:3">
      <c r="C583473" s="686"/>
    </row>
    <row r="583474" spans="3:3">
      <c r="C583474" s="686"/>
    </row>
    <row r="583475" spans="3:3">
      <c r="C583475" s="686"/>
    </row>
    <row r="583476" spans="3:3">
      <c r="C583476" s="686"/>
    </row>
    <row r="583477" spans="3:3">
      <c r="C583477" s="686"/>
    </row>
    <row r="583478" spans="3:3">
      <c r="C583478" s="686"/>
    </row>
    <row r="583479" spans="3:3">
      <c r="C583479" s="686"/>
    </row>
    <row r="583480" spans="3:3">
      <c r="C583480" s="686"/>
    </row>
    <row r="583481" spans="3:3">
      <c r="C583481" s="686"/>
    </row>
    <row r="583482" spans="3:3">
      <c r="C583482" s="686"/>
    </row>
    <row r="583483" spans="3:3">
      <c r="C583483" s="686"/>
    </row>
    <row r="583484" spans="3:3">
      <c r="C583484" s="686"/>
    </row>
    <row r="583485" spans="3:3">
      <c r="C583485" s="686"/>
    </row>
    <row r="583486" spans="3:3">
      <c r="C583486" s="686"/>
    </row>
    <row r="583487" spans="3:3">
      <c r="C583487" s="686"/>
    </row>
    <row r="583488" spans="3:3">
      <c r="C583488" s="686"/>
    </row>
    <row r="583489" spans="3:3">
      <c r="C583489" s="686"/>
    </row>
    <row r="583490" spans="3:3">
      <c r="C583490" s="686"/>
    </row>
    <row r="583491" spans="3:3">
      <c r="C583491" s="686"/>
    </row>
    <row r="583492" spans="3:3">
      <c r="C583492" s="686"/>
    </row>
    <row r="583493" spans="3:3">
      <c r="C583493" s="686"/>
    </row>
    <row r="583494" spans="3:3">
      <c r="C583494" s="686"/>
    </row>
    <row r="583495" spans="3:3">
      <c r="C583495" s="686"/>
    </row>
    <row r="583496" spans="3:3">
      <c r="C583496" s="686"/>
    </row>
    <row r="583497" spans="3:3">
      <c r="C583497" s="686"/>
    </row>
    <row r="583498" spans="3:3">
      <c r="C583498" s="686"/>
    </row>
    <row r="583499" spans="3:3">
      <c r="C583499" s="686"/>
    </row>
    <row r="583500" spans="3:3">
      <c r="C583500" s="686"/>
    </row>
    <row r="583501" spans="3:3">
      <c r="C583501" s="686"/>
    </row>
    <row r="583502" spans="3:3">
      <c r="C583502" s="686"/>
    </row>
    <row r="583503" spans="3:3">
      <c r="C583503" s="686"/>
    </row>
    <row r="583504" spans="3:3">
      <c r="C583504" s="686"/>
    </row>
    <row r="583505" spans="3:3">
      <c r="C583505" s="686"/>
    </row>
    <row r="583506" spans="3:3">
      <c r="C583506" s="686"/>
    </row>
    <row r="583507" spans="3:3">
      <c r="C583507" s="686"/>
    </row>
    <row r="583508" spans="3:3">
      <c r="C583508" s="686"/>
    </row>
    <row r="583509" spans="3:3">
      <c r="C583509" s="686"/>
    </row>
    <row r="583510" spans="3:3">
      <c r="C583510" s="686"/>
    </row>
    <row r="583511" spans="3:3">
      <c r="C583511" s="686"/>
    </row>
    <row r="583512" spans="3:3">
      <c r="C583512" s="686"/>
    </row>
    <row r="583513" spans="3:3">
      <c r="C583513" s="686"/>
    </row>
    <row r="583514" spans="3:3">
      <c r="C583514" s="686"/>
    </row>
    <row r="583515" spans="3:3">
      <c r="C583515" s="686"/>
    </row>
    <row r="583516" spans="3:3">
      <c r="C583516" s="686"/>
    </row>
    <row r="583517" spans="3:3">
      <c r="C583517" s="686"/>
    </row>
    <row r="583518" spans="3:3">
      <c r="C583518" s="686"/>
    </row>
    <row r="583519" spans="3:3">
      <c r="C583519" s="686"/>
    </row>
    <row r="583520" spans="3:3">
      <c r="C583520" s="686"/>
    </row>
    <row r="583521" spans="3:3">
      <c r="C583521" s="686"/>
    </row>
    <row r="583522" spans="3:3">
      <c r="C583522" s="686"/>
    </row>
    <row r="583523" spans="3:3">
      <c r="C583523" s="686"/>
    </row>
    <row r="583524" spans="3:3">
      <c r="C583524" s="686"/>
    </row>
    <row r="583525" spans="3:3">
      <c r="C583525" s="686"/>
    </row>
    <row r="583526" spans="3:3">
      <c r="C583526" s="686"/>
    </row>
    <row r="583527" spans="3:3">
      <c r="C583527" s="686"/>
    </row>
    <row r="583528" spans="3:3">
      <c r="C583528" s="686"/>
    </row>
    <row r="583529" spans="3:3">
      <c r="C583529" s="686"/>
    </row>
    <row r="583530" spans="3:3">
      <c r="C583530" s="686"/>
    </row>
    <row r="583531" spans="3:3">
      <c r="C583531" s="686"/>
    </row>
    <row r="583532" spans="3:3">
      <c r="C583532" s="686"/>
    </row>
    <row r="583533" spans="3:3">
      <c r="C583533" s="686"/>
    </row>
    <row r="583534" spans="3:3">
      <c r="C583534" s="686"/>
    </row>
    <row r="583535" spans="3:3">
      <c r="C583535" s="686"/>
    </row>
    <row r="583536" spans="3:3">
      <c r="C583536" s="686"/>
    </row>
    <row r="583537" spans="3:3">
      <c r="C583537" s="686"/>
    </row>
    <row r="583538" spans="3:3">
      <c r="C583538" s="686"/>
    </row>
    <row r="583539" spans="3:3">
      <c r="C583539" s="686"/>
    </row>
    <row r="583540" spans="3:3">
      <c r="C583540" s="686"/>
    </row>
    <row r="583541" spans="3:3">
      <c r="C583541" s="686"/>
    </row>
    <row r="583542" spans="3:3">
      <c r="C583542" s="686"/>
    </row>
    <row r="583543" spans="3:3">
      <c r="C583543" s="686"/>
    </row>
    <row r="583544" spans="3:3">
      <c r="C583544" s="686"/>
    </row>
    <row r="583545" spans="3:3">
      <c r="C583545" s="686"/>
    </row>
    <row r="583546" spans="3:3">
      <c r="C583546" s="686"/>
    </row>
    <row r="583547" spans="3:3">
      <c r="C583547" s="686"/>
    </row>
    <row r="583548" spans="3:3">
      <c r="C583548" s="686"/>
    </row>
    <row r="583549" spans="3:3">
      <c r="C583549" s="686"/>
    </row>
    <row r="583550" spans="3:3">
      <c r="C583550" s="686"/>
    </row>
    <row r="583551" spans="3:3">
      <c r="C583551" s="686"/>
    </row>
    <row r="583552" spans="3:3">
      <c r="C583552" s="686"/>
    </row>
    <row r="583553" spans="3:3">
      <c r="C583553" s="686"/>
    </row>
    <row r="583554" spans="3:3">
      <c r="C583554" s="686"/>
    </row>
    <row r="583555" spans="3:3">
      <c r="C583555" s="686"/>
    </row>
    <row r="583556" spans="3:3">
      <c r="C583556" s="686"/>
    </row>
    <row r="583557" spans="3:3">
      <c r="C583557" s="686"/>
    </row>
    <row r="583558" spans="3:3">
      <c r="C583558" s="686"/>
    </row>
    <row r="583559" spans="3:3">
      <c r="C583559" s="686"/>
    </row>
    <row r="583560" spans="3:3">
      <c r="C583560" s="686"/>
    </row>
    <row r="583561" spans="3:3">
      <c r="C583561" s="686"/>
    </row>
    <row r="583562" spans="3:3">
      <c r="C583562" s="686"/>
    </row>
    <row r="583563" spans="3:3">
      <c r="C583563" s="686"/>
    </row>
    <row r="583564" spans="3:3">
      <c r="C583564" s="686"/>
    </row>
    <row r="583565" spans="3:3">
      <c r="C583565" s="686"/>
    </row>
    <row r="583566" spans="3:3">
      <c r="C583566" s="686"/>
    </row>
    <row r="583567" spans="3:3">
      <c r="C583567" s="686"/>
    </row>
    <row r="583568" spans="3:3">
      <c r="C583568" s="686"/>
    </row>
    <row r="583569" spans="3:3">
      <c r="C583569" s="686"/>
    </row>
    <row r="583570" spans="3:3">
      <c r="C583570" s="686"/>
    </row>
    <row r="583571" spans="3:3">
      <c r="C583571" s="686"/>
    </row>
    <row r="583572" spans="3:3">
      <c r="C583572" s="686"/>
    </row>
    <row r="583573" spans="3:3">
      <c r="C583573" s="686"/>
    </row>
    <row r="583574" spans="3:3">
      <c r="C583574" s="686"/>
    </row>
    <row r="583575" spans="3:3">
      <c r="C583575" s="686"/>
    </row>
    <row r="583576" spans="3:3">
      <c r="C583576" s="686"/>
    </row>
    <row r="583577" spans="3:3">
      <c r="C583577" s="686"/>
    </row>
    <row r="583578" spans="3:3">
      <c r="C583578" s="686"/>
    </row>
    <row r="583579" spans="3:3">
      <c r="C583579" s="686"/>
    </row>
    <row r="583580" spans="3:3">
      <c r="C583580" s="686"/>
    </row>
    <row r="583581" spans="3:3">
      <c r="C583581" s="686"/>
    </row>
    <row r="583582" spans="3:3">
      <c r="C583582" s="686"/>
    </row>
    <row r="583583" spans="3:3">
      <c r="C583583" s="686"/>
    </row>
    <row r="583584" spans="3:3">
      <c r="C583584" s="686"/>
    </row>
    <row r="583585" spans="3:3">
      <c r="C583585" s="686"/>
    </row>
    <row r="583586" spans="3:3">
      <c r="C583586" s="686"/>
    </row>
    <row r="583587" spans="3:3">
      <c r="C583587" s="686"/>
    </row>
    <row r="583588" spans="3:3">
      <c r="C583588" s="686"/>
    </row>
    <row r="583589" spans="3:3">
      <c r="C583589" s="686"/>
    </row>
    <row r="583590" spans="3:3">
      <c r="C583590" s="686"/>
    </row>
    <row r="583591" spans="3:3">
      <c r="C583591" s="686"/>
    </row>
    <row r="583592" spans="3:3">
      <c r="C583592" s="686"/>
    </row>
    <row r="583593" spans="3:3">
      <c r="C583593" s="686"/>
    </row>
    <row r="583594" spans="3:3">
      <c r="C583594" s="686"/>
    </row>
    <row r="583595" spans="3:3">
      <c r="C583595" s="686"/>
    </row>
    <row r="583596" spans="3:3">
      <c r="C583596" s="686"/>
    </row>
    <row r="583597" spans="3:3">
      <c r="C583597" s="686"/>
    </row>
    <row r="583598" spans="3:3">
      <c r="C583598" s="686"/>
    </row>
    <row r="583599" spans="3:3">
      <c r="C583599" s="686"/>
    </row>
    <row r="583600" spans="3:3">
      <c r="C583600" s="686"/>
    </row>
    <row r="583601" spans="3:3">
      <c r="C583601" s="686"/>
    </row>
    <row r="583602" spans="3:3">
      <c r="C583602" s="686"/>
    </row>
    <row r="583603" spans="3:3">
      <c r="C583603" s="686"/>
    </row>
    <row r="583604" spans="3:3">
      <c r="C583604" s="686"/>
    </row>
    <row r="583605" spans="3:3">
      <c r="C583605" s="686"/>
    </row>
    <row r="583606" spans="3:3">
      <c r="C583606" s="686"/>
    </row>
    <row r="583607" spans="3:3">
      <c r="C583607" s="686"/>
    </row>
    <row r="583608" spans="3:3">
      <c r="C583608" s="686"/>
    </row>
    <row r="583609" spans="3:3">
      <c r="C583609" s="686"/>
    </row>
    <row r="583610" spans="3:3">
      <c r="C583610" s="686"/>
    </row>
    <row r="583611" spans="3:3">
      <c r="C583611" s="686"/>
    </row>
    <row r="583612" spans="3:3">
      <c r="C583612" s="686"/>
    </row>
    <row r="583613" spans="3:3">
      <c r="C583613" s="686"/>
    </row>
    <row r="583614" spans="3:3">
      <c r="C583614" s="686"/>
    </row>
    <row r="583615" spans="3:3">
      <c r="C583615" s="686"/>
    </row>
    <row r="583616" spans="3:3">
      <c r="C583616" s="686"/>
    </row>
    <row r="583617" spans="3:3">
      <c r="C583617" s="686"/>
    </row>
    <row r="583618" spans="3:3">
      <c r="C583618" s="686"/>
    </row>
    <row r="583619" spans="3:3">
      <c r="C583619" s="686"/>
    </row>
    <row r="583620" spans="3:3">
      <c r="C583620" s="686"/>
    </row>
    <row r="583621" spans="3:3">
      <c r="C583621" s="686"/>
    </row>
    <row r="583622" spans="3:3">
      <c r="C583622" s="686"/>
    </row>
    <row r="583623" spans="3:3">
      <c r="C583623" s="686"/>
    </row>
    <row r="583624" spans="3:3">
      <c r="C583624" s="686"/>
    </row>
    <row r="583625" spans="3:3">
      <c r="C583625" s="686"/>
    </row>
    <row r="583626" spans="3:3">
      <c r="C583626" s="686"/>
    </row>
    <row r="583627" spans="3:3">
      <c r="C583627" s="686"/>
    </row>
    <row r="583628" spans="3:3">
      <c r="C583628" s="686"/>
    </row>
    <row r="583629" spans="3:3">
      <c r="C583629" s="686"/>
    </row>
    <row r="583630" spans="3:3">
      <c r="C583630" s="686"/>
    </row>
    <row r="583631" spans="3:3">
      <c r="C583631" s="686"/>
    </row>
    <row r="583632" spans="3:3">
      <c r="C583632" s="686"/>
    </row>
    <row r="583633" spans="3:3">
      <c r="C583633" s="686"/>
    </row>
    <row r="583634" spans="3:3">
      <c r="C583634" s="686"/>
    </row>
    <row r="583635" spans="3:3">
      <c r="C583635" s="686"/>
    </row>
    <row r="583636" spans="3:3">
      <c r="C583636" s="686"/>
    </row>
    <row r="583637" spans="3:3">
      <c r="C583637" s="686"/>
    </row>
    <row r="583638" spans="3:3">
      <c r="C583638" s="686"/>
    </row>
    <row r="583639" spans="3:3">
      <c r="C583639" s="686"/>
    </row>
    <row r="583640" spans="3:3">
      <c r="C583640" s="686"/>
    </row>
    <row r="583641" spans="3:3">
      <c r="C583641" s="686"/>
    </row>
    <row r="583642" spans="3:3">
      <c r="C583642" s="686"/>
    </row>
    <row r="583643" spans="3:3">
      <c r="C583643" s="686"/>
    </row>
    <row r="583644" spans="3:3">
      <c r="C583644" s="686"/>
    </row>
    <row r="583645" spans="3:3">
      <c r="C583645" s="686"/>
    </row>
    <row r="583646" spans="3:3">
      <c r="C583646" s="686"/>
    </row>
    <row r="583647" spans="3:3">
      <c r="C583647" s="686"/>
    </row>
    <row r="583648" spans="3:3">
      <c r="C583648" s="686"/>
    </row>
    <row r="583649" spans="3:3">
      <c r="C583649" s="686"/>
    </row>
    <row r="583650" spans="3:3">
      <c r="C583650" s="686"/>
    </row>
    <row r="583651" spans="3:3">
      <c r="C583651" s="686"/>
    </row>
    <row r="583652" spans="3:3">
      <c r="C583652" s="686"/>
    </row>
    <row r="583653" spans="3:3">
      <c r="C583653" s="686"/>
    </row>
    <row r="583654" spans="3:3">
      <c r="C583654" s="686"/>
    </row>
    <row r="583655" spans="3:3">
      <c r="C583655" s="686"/>
    </row>
    <row r="583656" spans="3:3">
      <c r="C583656" s="686"/>
    </row>
    <row r="583657" spans="3:3">
      <c r="C583657" s="686"/>
    </row>
    <row r="583658" spans="3:3">
      <c r="C583658" s="686"/>
    </row>
    <row r="583659" spans="3:3">
      <c r="C583659" s="686"/>
    </row>
    <row r="583660" spans="3:3">
      <c r="C583660" s="686"/>
    </row>
    <row r="583661" spans="3:3">
      <c r="C583661" s="686"/>
    </row>
    <row r="583662" spans="3:3">
      <c r="C583662" s="686"/>
    </row>
    <row r="583663" spans="3:3">
      <c r="C583663" s="686"/>
    </row>
    <row r="583664" spans="3:3">
      <c r="C583664" s="686"/>
    </row>
    <row r="583665" spans="3:3">
      <c r="C583665" s="686"/>
    </row>
    <row r="583666" spans="3:3">
      <c r="C583666" s="686"/>
    </row>
    <row r="583667" spans="3:3">
      <c r="C583667" s="686"/>
    </row>
    <row r="583668" spans="3:3">
      <c r="C583668" s="686"/>
    </row>
    <row r="583669" spans="3:3">
      <c r="C583669" s="686"/>
    </row>
    <row r="583670" spans="3:3">
      <c r="C583670" s="686"/>
    </row>
    <row r="583671" spans="3:3">
      <c r="C583671" s="686"/>
    </row>
    <row r="583672" spans="3:3">
      <c r="C583672" s="686"/>
    </row>
    <row r="583673" spans="3:3">
      <c r="C583673" s="686"/>
    </row>
    <row r="583674" spans="3:3">
      <c r="C583674" s="686"/>
    </row>
    <row r="583675" spans="3:3">
      <c r="C583675" s="686"/>
    </row>
    <row r="583676" spans="3:3">
      <c r="C583676" s="686"/>
    </row>
    <row r="583677" spans="3:3">
      <c r="C583677" s="686"/>
    </row>
    <row r="583678" spans="3:3">
      <c r="C583678" s="686"/>
    </row>
    <row r="583679" spans="3:3">
      <c r="C583679" s="686"/>
    </row>
    <row r="583680" spans="3:3">
      <c r="C583680" s="686"/>
    </row>
    <row r="583681" spans="3:3">
      <c r="C583681" s="686"/>
    </row>
    <row r="583682" spans="3:3">
      <c r="C583682" s="686"/>
    </row>
    <row r="583683" spans="3:3">
      <c r="C583683" s="686"/>
    </row>
    <row r="583684" spans="3:3">
      <c r="C583684" s="686"/>
    </row>
    <row r="583685" spans="3:3">
      <c r="C583685" s="686"/>
    </row>
    <row r="583686" spans="3:3">
      <c r="C583686" s="686"/>
    </row>
    <row r="583687" spans="3:3">
      <c r="C583687" s="686"/>
    </row>
    <row r="583688" spans="3:3">
      <c r="C583688" s="686"/>
    </row>
    <row r="583689" spans="3:3">
      <c r="C583689" s="686"/>
    </row>
    <row r="583690" spans="3:3">
      <c r="C583690" s="686"/>
    </row>
    <row r="583691" spans="3:3">
      <c r="C583691" s="686"/>
    </row>
    <row r="583692" spans="3:3">
      <c r="C583692" s="686"/>
    </row>
    <row r="583693" spans="3:3">
      <c r="C583693" s="686"/>
    </row>
    <row r="583694" spans="3:3">
      <c r="C583694" s="686"/>
    </row>
    <row r="583695" spans="3:3">
      <c r="C583695" s="686"/>
    </row>
    <row r="583696" spans="3:3">
      <c r="C583696" s="686"/>
    </row>
    <row r="583697" spans="3:3">
      <c r="C583697" s="686"/>
    </row>
    <row r="583698" spans="3:3">
      <c r="C583698" s="686"/>
    </row>
    <row r="583699" spans="3:3">
      <c r="C583699" s="686"/>
    </row>
    <row r="583700" spans="3:3">
      <c r="C583700" s="686"/>
    </row>
    <row r="583701" spans="3:3">
      <c r="C583701" s="686"/>
    </row>
    <row r="583702" spans="3:3">
      <c r="C583702" s="686"/>
    </row>
    <row r="583703" spans="3:3">
      <c r="C583703" s="686"/>
    </row>
    <row r="583704" spans="3:3">
      <c r="C583704" s="686"/>
    </row>
    <row r="583705" spans="3:3">
      <c r="C583705" s="686"/>
    </row>
    <row r="583706" spans="3:3">
      <c r="C583706" s="686"/>
    </row>
    <row r="583707" spans="3:3">
      <c r="C583707" s="686"/>
    </row>
    <row r="583708" spans="3:3">
      <c r="C583708" s="686"/>
    </row>
    <row r="583709" spans="3:3">
      <c r="C583709" s="686"/>
    </row>
    <row r="583710" spans="3:3">
      <c r="C583710" s="686"/>
    </row>
    <row r="583711" spans="3:3">
      <c r="C583711" s="686"/>
    </row>
    <row r="583712" spans="3:3">
      <c r="C583712" s="686"/>
    </row>
    <row r="583713" spans="3:3">
      <c r="C583713" s="686"/>
    </row>
    <row r="583714" spans="3:3">
      <c r="C583714" s="686"/>
    </row>
    <row r="583715" spans="3:3">
      <c r="C583715" s="686"/>
    </row>
    <row r="583716" spans="3:3">
      <c r="C583716" s="686"/>
    </row>
    <row r="583717" spans="3:3">
      <c r="C583717" s="686"/>
    </row>
    <row r="583718" spans="3:3">
      <c r="C583718" s="686"/>
    </row>
    <row r="583719" spans="3:3">
      <c r="C583719" s="686"/>
    </row>
    <row r="583720" spans="3:3">
      <c r="C583720" s="686"/>
    </row>
    <row r="583721" spans="3:3">
      <c r="C583721" s="686"/>
    </row>
    <row r="583722" spans="3:3">
      <c r="C583722" s="686"/>
    </row>
    <row r="583723" spans="3:3">
      <c r="C583723" s="686"/>
    </row>
    <row r="583724" spans="3:3">
      <c r="C583724" s="686"/>
    </row>
    <row r="583725" spans="3:3">
      <c r="C583725" s="686"/>
    </row>
    <row r="583726" spans="3:3">
      <c r="C583726" s="686"/>
    </row>
    <row r="583727" spans="3:3">
      <c r="C583727" s="686"/>
    </row>
    <row r="583728" spans="3:3">
      <c r="C583728" s="686"/>
    </row>
    <row r="583729" spans="3:3">
      <c r="C583729" s="686"/>
    </row>
    <row r="583730" spans="3:3">
      <c r="C583730" s="686"/>
    </row>
    <row r="583731" spans="3:3">
      <c r="C583731" s="686"/>
    </row>
    <row r="583732" spans="3:3">
      <c r="C583732" s="686"/>
    </row>
    <row r="583733" spans="3:3">
      <c r="C583733" s="686"/>
    </row>
    <row r="583734" spans="3:3">
      <c r="C583734" s="686"/>
    </row>
    <row r="583735" spans="3:3">
      <c r="C583735" s="686"/>
    </row>
    <row r="583736" spans="3:3">
      <c r="C583736" s="686"/>
    </row>
    <row r="583737" spans="3:3">
      <c r="C583737" s="686"/>
    </row>
    <row r="583738" spans="3:3">
      <c r="C583738" s="686"/>
    </row>
    <row r="583739" spans="3:3">
      <c r="C583739" s="686"/>
    </row>
    <row r="583740" spans="3:3">
      <c r="C583740" s="686"/>
    </row>
    <row r="583741" spans="3:3">
      <c r="C583741" s="686"/>
    </row>
    <row r="583742" spans="3:3">
      <c r="C583742" s="686"/>
    </row>
    <row r="583743" spans="3:3">
      <c r="C583743" s="686"/>
    </row>
    <row r="583744" spans="3:3">
      <c r="C583744" s="686"/>
    </row>
    <row r="583745" spans="3:3">
      <c r="C583745" s="686"/>
    </row>
    <row r="583746" spans="3:3">
      <c r="C583746" s="686"/>
    </row>
    <row r="583747" spans="3:3">
      <c r="C583747" s="686"/>
    </row>
    <row r="583748" spans="3:3">
      <c r="C583748" s="686"/>
    </row>
    <row r="583749" spans="3:3">
      <c r="C583749" s="686"/>
    </row>
    <row r="583750" spans="3:3">
      <c r="C583750" s="686"/>
    </row>
    <row r="583751" spans="3:3">
      <c r="C583751" s="686"/>
    </row>
    <row r="583752" spans="3:3">
      <c r="C583752" s="686"/>
    </row>
    <row r="583753" spans="3:3">
      <c r="C583753" s="686"/>
    </row>
    <row r="583754" spans="3:3">
      <c r="C583754" s="686"/>
    </row>
    <row r="583755" spans="3:3">
      <c r="C583755" s="686"/>
    </row>
    <row r="583756" spans="3:3">
      <c r="C583756" s="686"/>
    </row>
    <row r="583757" spans="3:3">
      <c r="C583757" s="686"/>
    </row>
    <row r="583758" spans="3:3">
      <c r="C583758" s="686"/>
    </row>
    <row r="583759" spans="3:3">
      <c r="C583759" s="686"/>
    </row>
    <row r="583760" spans="3:3">
      <c r="C583760" s="686"/>
    </row>
    <row r="583761" spans="3:3">
      <c r="C583761" s="686"/>
    </row>
    <row r="583762" spans="3:3">
      <c r="C583762" s="686"/>
    </row>
    <row r="583763" spans="3:3">
      <c r="C583763" s="686"/>
    </row>
    <row r="583764" spans="3:3">
      <c r="C583764" s="686"/>
    </row>
    <row r="583765" spans="3:3">
      <c r="C583765" s="686"/>
    </row>
    <row r="583766" spans="3:3">
      <c r="C583766" s="686"/>
    </row>
    <row r="583767" spans="3:3">
      <c r="C583767" s="686"/>
    </row>
    <row r="583768" spans="3:3">
      <c r="C583768" s="686"/>
    </row>
    <row r="583769" spans="3:3">
      <c r="C583769" s="686"/>
    </row>
    <row r="583770" spans="3:3">
      <c r="C583770" s="686"/>
    </row>
    <row r="583771" spans="3:3">
      <c r="C583771" s="686"/>
    </row>
    <row r="583772" spans="3:3">
      <c r="C583772" s="686"/>
    </row>
    <row r="583773" spans="3:3">
      <c r="C583773" s="686"/>
    </row>
    <row r="583774" spans="3:3">
      <c r="C583774" s="686"/>
    </row>
    <row r="583775" spans="3:3">
      <c r="C583775" s="686"/>
    </row>
    <row r="583776" spans="3:3">
      <c r="C583776" s="686"/>
    </row>
    <row r="583777" spans="3:3">
      <c r="C583777" s="686"/>
    </row>
    <row r="583778" spans="3:3">
      <c r="C583778" s="686"/>
    </row>
    <row r="583779" spans="3:3">
      <c r="C583779" s="686"/>
    </row>
    <row r="583780" spans="3:3">
      <c r="C583780" s="686"/>
    </row>
    <row r="583781" spans="3:3">
      <c r="C583781" s="686"/>
    </row>
    <row r="583782" spans="3:3">
      <c r="C583782" s="686"/>
    </row>
    <row r="583783" spans="3:3">
      <c r="C583783" s="686"/>
    </row>
    <row r="583784" spans="3:3">
      <c r="C583784" s="686"/>
    </row>
    <row r="583785" spans="3:3">
      <c r="C583785" s="686"/>
    </row>
    <row r="583786" spans="3:3">
      <c r="C583786" s="686"/>
    </row>
    <row r="583787" spans="3:3">
      <c r="C583787" s="686"/>
    </row>
    <row r="583788" spans="3:3">
      <c r="C583788" s="686"/>
    </row>
    <row r="583789" spans="3:3">
      <c r="C583789" s="686"/>
    </row>
    <row r="583790" spans="3:3">
      <c r="C583790" s="686"/>
    </row>
    <row r="583791" spans="3:3">
      <c r="C583791" s="686"/>
    </row>
    <row r="583792" spans="3:3">
      <c r="C583792" s="686"/>
    </row>
    <row r="583793" spans="3:3">
      <c r="C583793" s="686"/>
    </row>
    <row r="583794" spans="3:3">
      <c r="C583794" s="686"/>
    </row>
    <row r="583795" spans="3:3">
      <c r="C583795" s="686"/>
    </row>
    <row r="583796" spans="3:3">
      <c r="C583796" s="686"/>
    </row>
    <row r="583797" spans="3:3">
      <c r="C583797" s="686"/>
    </row>
    <row r="583798" spans="3:3">
      <c r="C583798" s="686"/>
    </row>
    <row r="583799" spans="3:3">
      <c r="C583799" s="686"/>
    </row>
    <row r="583800" spans="3:3">
      <c r="C583800" s="686"/>
    </row>
    <row r="583801" spans="3:3">
      <c r="C583801" s="686"/>
    </row>
    <row r="583802" spans="3:3">
      <c r="C583802" s="686"/>
    </row>
    <row r="583803" spans="3:3">
      <c r="C583803" s="686"/>
    </row>
    <row r="583804" spans="3:3">
      <c r="C583804" s="686"/>
    </row>
    <row r="583805" spans="3:3">
      <c r="C583805" s="686"/>
    </row>
    <row r="583806" spans="3:3">
      <c r="C583806" s="686"/>
    </row>
    <row r="583807" spans="3:3">
      <c r="C583807" s="686"/>
    </row>
    <row r="583808" spans="3:3">
      <c r="C583808" s="686"/>
    </row>
    <row r="583809" spans="3:3">
      <c r="C583809" s="686"/>
    </row>
    <row r="583810" spans="3:3">
      <c r="C583810" s="686"/>
    </row>
    <row r="583811" spans="3:3">
      <c r="C583811" s="686"/>
    </row>
    <row r="583812" spans="3:3">
      <c r="C583812" s="686"/>
    </row>
    <row r="583813" spans="3:3">
      <c r="C583813" s="686"/>
    </row>
    <row r="583814" spans="3:3">
      <c r="C583814" s="686"/>
    </row>
    <row r="583815" spans="3:3">
      <c r="C583815" s="686"/>
    </row>
    <row r="583816" spans="3:3">
      <c r="C583816" s="686"/>
    </row>
    <row r="583817" spans="3:3">
      <c r="C583817" s="686"/>
    </row>
    <row r="583818" spans="3:3">
      <c r="C583818" s="686"/>
    </row>
    <row r="583819" spans="3:3">
      <c r="C583819" s="686"/>
    </row>
    <row r="583820" spans="3:3">
      <c r="C583820" s="686"/>
    </row>
    <row r="583821" spans="3:3">
      <c r="C583821" s="686"/>
    </row>
    <row r="583822" spans="3:3">
      <c r="C583822" s="686"/>
    </row>
    <row r="583823" spans="3:3">
      <c r="C583823" s="686"/>
    </row>
    <row r="583824" spans="3:3">
      <c r="C583824" s="686"/>
    </row>
    <row r="583825" spans="3:3">
      <c r="C583825" s="686"/>
    </row>
    <row r="583826" spans="3:3">
      <c r="C583826" s="686"/>
    </row>
    <row r="583827" spans="3:3">
      <c r="C583827" s="686"/>
    </row>
    <row r="583828" spans="3:3">
      <c r="C583828" s="686"/>
    </row>
    <row r="583829" spans="3:3">
      <c r="C583829" s="686"/>
    </row>
    <row r="583830" spans="3:3">
      <c r="C583830" s="686"/>
    </row>
    <row r="583831" spans="3:3">
      <c r="C583831" s="686"/>
    </row>
    <row r="583832" spans="3:3">
      <c r="C583832" s="686"/>
    </row>
    <row r="583833" spans="3:3">
      <c r="C583833" s="686"/>
    </row>
    <row r="583834" spans="3:3">
      <c r="C583834" s="686"/>
    </row>
    <row r="583835" spans="3:3">
      <c r="C583835" s="686"/>
    </row>
    <row r="583836" spans="3:3">
      <c r="C583836" s="686"/>
    </row>
    <row r="583837" spans="3:3">
      <c r="C583837" s="686"/>
    </row>
    <row r="583838" spans="3:3">
      <c r="C583838" s="686"/>
    </row>
    <row r="583839" spans="3:3">
      <c r="C583839" s="686"/>
    </row>
    <row r="583840" spans="3:3">
      <c r="C583840" s="686"/>
    </row>
    <row r="583841" spans="3:3">
      <c r="C583841" s="686"/>
    </row>
    <row r="583842" spans="3:3">
      <c r="C583842" s="686"/>
    </row>
    <row r="583843" spans="3:3">
      <c r="C583843" s="686"/>
    </row>
    <row r="583844" spans="3:3">
      <c r="C583844" s="686"/>
    </row>
    <row r="583845" spans="3:3">
      <c r="C583845" s="686"/>
    </row>
    <row r="583846" spans="3:3">
      <c r="C583846" s="686"/>
    </row>
    <row r="583847" spans="3:3">
      <c r="C583847" s="686"/>
    </row>
    <row r="583848" spans="3:3">
      <c r="C583848" s="686"/>
    </row>
    <row r="583849" spans="3:3">
      <c r="C583849" s="686"/>
    </row>
    <row r="583850" spans="3:3">
      <c r="C583850" s="686"/>
    </row>
    <row r="583851" spans="3:3">
      <c r="C583851" s="686"/>
    </row>
    <row r="583852" spans="3:3">
      <c r="C583852" s="686"/>
    </row>
    <row r="583853" spans="3:3">
      <c r="C583853" s="686"/>
    </row>
    <row r="583854" spans="3:3">
      <c r="C583854" s="686"/>
    </row>
    <row r="583855" spans="3:3">
      <c r="C583855" s="686"/>
    </row>
    <row r="583856" spans="3:3">
      <c r="C583856" s="686"/>
    </row>
    <row r="583857" spans="3:3">
      <c r="C583857" s="686"/>
    </row>
    <row r="583858" spans="3:3">
      <c r="C583858" s="686"/>
    </row>
    <row r="583859" spans="3:3">
      <c r="C583859" s="686"/>
    </row>
    <row r="583860" spans="3:3">
      <c r="C583860" s="686"/>
    </row>
    <row r="583861" spans="3:3">
      <c r="C583861" s="686"/>
    </row>
    <row r="583862" spans="3:3">
      <c r="C583862" s="686"/>
    </row>
    <row r="583863" spans="3:3">
      <c r="C583863" s="686"/>
    </row>
    <row r="583864" spans="3:3">
      <c r="C583864" s="686"/>
    </row>
    <row r="583865" spans="3:3">
      <c r="C583865" s="686"/>
    </row>
    <row r="583866" spans="3:3">
      <c r="C583866" s="686"/>
    </row>
    <row r="583867" spans="3:3">
      <c r="C583867" s="686"/>
    </row>
    <row r="583868" spans="3:3">
      <c r="C583868" s="686"/>
    </row>
    <row r="583869" spans="3:3">
      <c r="C583869" s="686"/>
    </row>
    <row r="583870" spans="3:3">
      <c r="C583870" s="686"/>
    </row>
    <row r="583871" spans="3:3">
      <c r="C583871" s="686"/>
    </row>
    <row r="583872" spans="3:3">
      <c r="C583872" s="686"/>
    </row>
    <row r="583873" spans="3:3">
      <c r="C583873" s="686"/>
    </row>
    <row r="583874" spans="3:3">
      <c r="C583874" s="686"/>
    </row>
    <row r="583875" spans="3:3">
      <c r="C583875" s="686"/>
    </row>
    <row r="583876" spans="3:3">
      <c r="C583876" s="686"/>
    </row>
    <row r="583877" spans="3:3">
      <c r="C583877" s="686"/>
    </row>
    <row r="583878" spans="3:3">
      <c r="C583878" s="686"/>
    </row>
    <row r="583879" spans="3:3">
      <c r="C583879" s="686"/>
    </row>
    <row r="583880" spans="3:3">
      <c r="C583880" s="686"/>
    </row>
    <row r="583881" spans="3:3">
      <c r="C583881" s="686"/>
    </row>
    <row r="583882" spans="3:3">
      <c r="C583882" s="686"/>
    </row>
    <row r="583883" spans="3:3">
      <c r="C583883" s="686"/>
    </row>
    <row r="583884" spans="3:3">
      <c r="C583884" s="686"/>
    </row>
    <row r="583885" spans="3:3">
      <c r="C583885" s="686"/>
    </row>
    <row r="583886" spans="3:3">
      <c r="C583886" s="686"/>
    </row>
    <row r="583887" spans="3:3">
      <c r="C583887" s="686"/>
    </row>
    <row r="583888" spans="3:3">
      <c r="C583888" s="686"/>
    </row>
    <row r="583889" spans="3:3">
      <c r="C583889" s="686"/>
    </row>
    <row r="583890" spans="3:3">
      <c r="C583890" s="686"/>
    </row>
    <row r="583891" spans="3:3">
      <c r="C583891" s="686"/>
    </row>
    <row r="583892" spans="3:3">
      <c r="C583892" s="686"/>
    </row>
    <row r="583893" spans="3:3">
      <c r="C583893" s="686"/>
    </row>
    <row r="583894" spans="3:3">
      <c r="C583894" s="686"/>
    </row>
    <row r="583895" spans="3:3">
      <c r="C583895" s="686"/>
    </row>
    <row r="583896" spans="3:3">
      <c r="C583896" s="686"/>
    </row>
    <row r="583897" spans="3:3">
      <c r="C583897" s="686"/>
    </row>
    <row r="583898" spans="3:3">
      <c r="C583898" s="686"/>
    </row>
    <row r="583899" spans="3:3">
      <c r="C583899" s="686"/>
    </row>
    <row r="583900" spans="3:3">
      <c r="C583900" s="686"/>
    </row>
    <row r="583901" spans="3:3">
      <c r="C583901" s="686"/>
    </row>
    <row r="583902" spans="3:3">
      <c r="C583902" s="686"/>
    </row>
    <row r="583903" spans="3:3">
      <c r="C583903" s="686"/>
    </row>
    <row r="583904" spans="3:3">
      <c r="C583904" s="686"/>
    </row>
    <row r="583905" spans="3:3">
      <c r="C583905" s="686"/>
    </row>
    <row r="583906" spans="3:3">
      <c r="C583906" s="686"/>
    </row>
    <row r="583907" spans="3:3">
      <c r="C583907" s="686"/>
    </row>
    <row r="583908" spans="3:3">
      <c r="C583908" s="686"/>
    </row>
    <row r="583909" spans="3:3">
      <c r="C583909" s="686"/>
    </row>
    <row r="583910" spans="3:3">
      <c r="C583910" s="686"/>
    </row>
    <row r="583911" spans="3:3">
      <c r="C583911" s="686"/>
    </row>
    <row r="583912" spans="3:3">
      <c r="C583912" s="686"/>
    </row>
    <row r="583913" spans="3:3">
      <c r="C583913" s="686"/>
    </row>
    <row r="583914" spans="3:3">
      <c r="C583914" s="686"/>
    </row>
    <row r="583915" spans="3:3">
      <c r="C583915" s="686"/>
    </row>
    <row r="583916" spans="3:3">
      <c r="C583916" s="686"/>
    </row>
    <row r="583917" spans="3:3">
      <c r="C583917" s="686"/>
    </row>
    <row r="583918" spans="3:3">
      <c r="C583918" s="686"/>
    </row>
    <row r="583919" spans="3:3">
      <c r="C583919" s="686"/>
    </row>
    <row r="583920" spans="3:3">
      <c r="C583920" s="686"/>
    </row>
    <row r="583921" spans="3:3">
      <c r="C583921" s="686"/>
    </row>
    <row r="583922" spans="3:3">
      <c r="C583922" s="686"/>
    </row>
    <row r="583923" spans="3:3">
      <c r="C583923" s="686"/>
    </row>
    <row r="583924" spans="3:3">
      <c r="C583924" s="686"/>
    </row>
    <row r="583925" spans="3:3">
      <c r="C583925" s="686"/>
    </row>
    <row r="583926" spans="3:3">
      <c r="C583926" s="686"/>
    </row>
    <row r="583927" spans="3:3">
      <c r="C583927" s="686"/>
    </row>
    <row r="583928" spans="3:3">
      <c r="C583928" s="686"/>
    </row>
    <row r="583929" spans="3:3">
      <c r="C583929" s="686"/>
    </row>
    <row r="583930" spans="3:3">
      <c r="C583930" s="686"/>
    </row>
    <row r="583931" spans="3:3">
      <c r="C583931" s="686"/>
    </row>
    <row r="583932" spans="3:3">
      <c r="C583932" s="686"/>
    </row>
    <row r="583933" spans="3:3">
      <c r="C583933" s="686"/>
    </row>
    <row r="583934" spans="3:3">
      <c r="C583934" s="686"/>
    </row>
    <row r="583935" spans="3:3">
      <c r="C583935" s="686"/>
    </row>
    <row r="583936" spans="3:3">
      <c r="C583936" s="686"/>
    </row>
    <row r="583937" spans="3:3">
      <c r="C583937" s="686"/>
    </row>
    <row r="583938" spans="3:3">
      <c r="C583938" s="686"/>
    </row>
    <row r="583939" spans="3:3">
      <c r="C583939" s="686"/>
    </row>
    <row r="583940" spans="3:3">
      <c r="C583940" s="686"/>
    </row>
    <row r="583941" spans="3:3">
      <c r="C583941" s="686"/>
    </row>
    <row r="583942" spans="3:3">
      <c r="C583942" s="686"/>
    </row>
    <row r="583943" spans="3:3">
      <c r="C583943" s="686"/>
    </row>
    <row r="583944" spans="3:3">
      <c r="C583944" s="686"/>
    </row>
    <row r="583945" spans="3:3">
      <c r="C583945" s="686"/>
    </row>
    <row r="583946" spans="3:3">
      <c r="C583946" s="686"/>
    </row>
    <row r="583947" spans="3:3">
      <c r="C583947" s="686"/>
    </row>
    <row r="583948" spans="3:3">
      <c r="C583948" s="686"/>
    </row>
    <row r="583949" spans="3:3">
      <c r="C583949" s="686"/>
    </row>
    <row r="583950" spans="3:3">
      <c r="C583950" s="686"/>
    </row>
    <row r="583951" spans="3:3">
      <c r="C583951" s="686"/>
    </row>
    <row r="583952" spans="3:3">
      <c r="C583952" s="686"/>
    </row>
    <row r="583953" spans="3:3">
      <c r="C583953" s="686"/>
    </row>
    <row r="583954" spans="3:3">
      <c r="C583954" s="686"/>
    </row>
    <row r="583955" spans="3:3">
      <c r="C583955" s="686"/>
    </row>
    <row r="583956" spans="3:3">
      <c r="C583956" s="686"/>
    </row>
    <row r="583957" spans="3:3">
      <c r="C583957" s="686"/>
    </row>
    <row r="583958" spans="3:3">
      <c r="C583958" s="686"/>
    </row>
    <row r="583959" spans="3:3">
      <c r="C583959" s="686"/>
    </row>
    <row r="583960" spans="3:3">
      <c r="C583960" s="686"/>
    </row>
    <row r="583961" spans="3:3">
      <c r="C583961" s="686"/>
    </row>
    <row r="583962" spans="3:3">
      <c r="C583962" s="686"/>
    </row>
    <row r="583963" spans="3:3">
      <c r="C583963" s="686"/>
    </row>
    <row r="583964" spans="3:3">
      <c r="C583964" s="686"/>
    </row>
    <row r="583965" spans="3:3">
      <c r="C583965" s="686"/>
    </row>
    <row r="583966" spans="3:3">
      <c r="C583966" s="686"/>
    </row>
    <row r="583967" spans="3:3">
      <c r="C583967" s="686"/>
    </row>
    <row r="583968" spans="3:3">
      <c r="C583968" s="686"/>
    </row>
    <row r="583969" spans="3:3">
      <c r="C583969" s="686"/>
    </row>
    <row r="583970" spans="3:3">
      <c r="C583970" s="686"/>
    </row>
    <row r="583971" spans="3:3">
      <c r="C583971" s="686"/>
    </row>
    <row r="583972" spans="3:3">
      <c r="C583972" s="686"/>
    </row>
    <row r="583973" spans="3:3">
      <c r="C583973" s="686"/>
    </row>
    <row r="583974" spans="3:3">
      <c r="C583974" s="686"/>
    </row>
    <row r="583975" spans="3:3">
      <c r="C583975" s="686"/>
    </row>
    <row r="583976" spans="3:3">
      <c r="C583976" s="686"/>
    </row>
    <row r="583977" spans="3:3">
      <c r="C583977" s="686"/>
    </row>
    <row r="583978" spans="3:3">
      <c r="C583978" s="686"/>
    </row>
    <row r="583979" spans="3:3">
      <c r="C583979" s="686"/>
    </row>
    <row r="583980" spans="3:3">
      <c r="C583980" s="686"/>
    </row>
    <row r="583981" spans="3:3">
      <c r="C583981" s="686"/>
    </row>
    <row r="583982" spans="3:3">
      <c r="C583982" s="686"/>
    </row>
    <row r="583983" spans="3:3">
      <c r="C583983" s="686"/>
    </row>
    <row r="583984" spans="3:3">
      <c r="C583984" s="686"/>
    </row>
    <row r="583985" spans="3:3">
      <c r="C583985" s="686"/>
    </row>
    <row r="583986" spans="3:3">
      <c r="C583986" s="686"/>
    </row>
    <row r="583987" spans="3:3">
      <c r="C583987" s="686"/>
    </row>
    <row r="583988" spans="3:3">
      <c r="C583988" s="686"/>
    </row>
    <row r="583989" spans="3:3">
      <c r="C583989" s="686"/>
    </row>
    <row r="583990" spans="3:3">
      <c r="C583990" s="686"/>
    </row>
    <row r="583991" spans="3:3">
      <c r="C583991" s="686"/>
    </row>
    <row r="583992" spans="3:3">
      <c r="C583992" s="686"/>
    </row>
    <row r="583993" spans="3:3">
      <c r="C583993" s="686"/>
    </row>
    <row r="583994" spans="3:3">
      <c r="C583994" s="686"/>
    </row>
    <row r="583995" spans="3:3">
      <c r="C583995" s="686"/>
    </row>
    <row r="583996" spans="3:3">
      <c r="C583996" s="686"/>
    </row>
    <row r="583997" spans="3:3">
      <c r="C583997" s="686"/>
    </row>
    <row r="583998" spans="3:3">
      <c r="C583998" s="686"/>
    </row>
    <row r="583999" spans="3:3">
      <c r="C583999" s="686"/>
    </row>
    <row r="584000" spans="3:3">
      <c r="C584000" s="686"/>
    </row>
    <row r="584001" spans="3:3">
      <c r="C584001" s="686"/>
    </row>
    <row r="584002" spans="3:3">
      <c r="C584002" s="686"/>
    </row>
    <row r="584003" spans="3:3">
      <c r="C584003" s="686"/>
    </row>
    <row r="584004" spans="3:3">
      <c r="C584004" s="686"/>
    </row>
    <row r="584005" spans="3:3">
      <c r="C584005" s="686"/>
    </row>
    <row r="584006" spans="3:3">
      <c r="C584006" s="686"/>
    </row>
    <row r="584007" spans="3:3">
      <c r="C584007" s="686"/>
    </row>
    <row r="584008" spans="3:3">
      <c r="C584008" s="686"/>
    </row>
    <row r="584009" spans="3:3">
      <c r="C584009" s="686"/>
    </row>
    <row r="584010" spans="3:3">
      <c r="C584010" s="686"/>
    </row>
    <row r="584011" spans="3:3">
      <c r="C584011" s="686"/>
    </row>
    <row r="584012" spans="3:3">
      <c r="C584012" s="686"/>
    </row>
    <row r="584013" spans="3:3">
      <c r="C584013" s="686"/>
    </row>
    <row r="584014" spans="3:3">
      <c r="C584014" s="686"/>
    </row>
    <row r="584015" spans="3:3">
      <c r="C584015" s="686"/>
    </row>
    <row r="584016" spans="3:3">
      <c r="C584016" s="686"/>
    </row>
    <row r="584017" spans="3:3">
      <c r="C584017" s="686"/>
    </row>
    <row r="584018" spans="3:3">
      <c r="C584018" s="686"/>
    </row>
    <row r="584019" spans="3:3">
      <c r="C584019" s="686"/>
    </row>
    <row r="584020" spans="3:3">
      <c r="C584020" s="686"/>
    </row>
    <row r="584021" spans="3:3">
      <c r="C584021" s="686"/>
    </row>
    <row r="584022" spans="3:3">
      <c r="C584022" s="686"/>
    </row>
    <row r="584023" spans="3:3">
      <c r="C584023" s="686"/>
    </row>
    <row r="584024" spans="3:3">
      <c r="C584024" s="686"/>
    </row>
    <row r="584025" spans="3:3">
      <c r="C584025" s="686"/>
    </row>
    <row r="584026" spans="3:3">
      <c r="C584026" s="686"/>
    </row>
    <row r="584027" spans="3:3">
      <c r="C584027" s="686"/>
    </row>
    <row r="584028" spans="3:3">
      <c r="C584028" s="686"/>
    </row>
    <row r="584029" spans="3:3">
      <c r="C584029" s="686"/>
    </row>
    <row r="584030" spans="3:3">
      <c r="C584030" s="686"/>
    </row>
    <row r="584031" spans="3:3">
      <c r="C584031" s="686"/>
    </row>
    <row r="584032" spans="3:3">
      <c r="C584032" s="686"/>
    </row>
    <row r="584033" spans="3:3">
      <c r="C584033" s="686"/>
    </row>
    <row r="584034" spans="3:3">
      <c r="C584034" s="686"/>
    </row>
    <row r="584035" spans="3:3">
      <c r="C584035" s="686"/>
    </row>
    <row r="584036" spans="3:3">
      <c r="C584036" s="686"/>
    </row>
    <row r="584037" spans="3:3">
      <c r="C584037" s="686"/>
    </row>
    <row r="584038" spans="3:3">
      <c r="C584038" s="686"/>
    </row>
    <row r="584039" spans="3:3">
      <c r="C584039" s="686"/>
    </row>
    <row r="584040" spans="3:3">
      <c r="C584040" s="686"/>
    </row>
    <row r="584041" spans="3:3">
      <c r="C584041" s="686"/>
    </row>
    <row r="584042" spans="3:3">
      <c r="C584042" s="686"/>
    </row>
    <row r="584043" spans="3:3">
      <c r="C584043" s="686"/>
    </row>
    <row r="584044" spans="3:3">
      <c r="C584044" s="686"/>
    </row>
    <row r="584045" spans="3:3">
      <c r="C584045" s="686"/>
    </row>
    <row r="584046" spans="3:3">
      <c r="C584046" s="686"/>
    </row>
    <row r="584047" spans="3:3">
      <c r="C584047" s="686"/>
    </row>
    <row r="584048" spans="3:3">
      <c r="C584048" s="686"/>
    </row>
    <row r="584049" spans="3:3">
      <c r="C584049" s="686"/>
    </row>
    <row r="584050" spans="3:3">
      <c r="C584050" s="686"/>
    </row>
    <row r="584051" spans="3:3">
      <c r="C584051" s="686"/>
    </row>
    <row r="584052" spans="3:3">
      <c r="C584052" s="686"/>
    </row>
    <row r="584053" spans="3:3">
      <c r="C584053" s="686"/>
    </row>
    <row r="584054" spans="3:3">
      <c r="C584054" s="686"/>
    </row>
    <row r="584055" spans="3:3">
      <c r="C584055" s="686"/>
    </row>
    <row r="584056" spans="3:3">
      <c r="C584056" s="686"/>
    </row>
    <row r="584057" spans="3:3">
      <c r="C584057" s="686"/>
    </row>
    <row r="584058" spans="3:3">
      <c r="C584058" s="686"/>
    </row>
    <row r="584059" spans="3:3">
      <c r="C584059" s="686"/>
    </row>
    <row r="584060" spans="3:3">
      <c r="C584060" s="686"/>
    </row>
    <row r="584061" spans="3:3">
      <c r="C584061" s="686"/>
    </row>
    <row r="584062" spans="3:3">
      <c r="C584062" s="686"/>
    </row>
    <row r="584063" spans="3:3">
      <c r="C584063" s="686"/>
    </row>
    <row r="584064" spans="3:3">
      <c r="C584064" s="686"/>
    </row>
    <row r="584065" spans="3:3">
      <c r="C584065" s="686"/>
    </row>
    <row r="584066" spans="3:3">
      <c r="C584066" s="686"/>
    </row>
    <row r="584067" spans="3:3">
      <c r="C584067" s="686"/>
    </row>
    <row r="584068" spans="3:3">
      <c r="C584068" s="686"/>
    </row>
    <row r="584069" spans="3:3">
      <c r="C584069" s="686"/>
    </row>
    <row r="584070" spans="3:3">
      <c r="C584070" s="686"/>
    </row>
    <row r="584071" spans="3:3">
      <c r="C584071" s="686"/>
    </row>
    <row r="584072" spans="3:3">
      <c r="C584072" s="686"/>
    </row>
    <row r="584073" spans="3:3">
      <c r="C584073" s="686"/>
    </row>
    <row r="584074" spans="3:3">
      <c r="C584074" s="686"/>
    </row>
    <row r="584075" spans="3:3">
      <c r="C584075" s="686"/>
    </row>
    <row r="584076" spans="3:3">
      <c r="C584076" s="686"/>
    </row>
    <row r="584077" spans="3:3">
      <c r="C584077" s="686"/>
    </row>
    <row r="584078" spans="3:3">
      <c r="C584078" s="686"/>
    </row>
    <row r="584079" spans="3:3">
      <c r="C584079" s="686"/>
    </row>
    <row r="584080" spans="3:3">
      <c r="C584080" s="686"/>
    </row>
    <row r="584081" spans="3:3">
      <c r="C584081" s="686"/>
    </row>
    <row r="584082" spans="3:3">
      <c r="C584082" s="686"/>
    </row>
    <row r="584083" spans="3:3">
      <c r="C584083" s="686"/>
    </row>
    <row r="584084" spans="3:3">
      <c r="C584084" s="686"/>
    </row>
    <row r="584085" spans="3:3">
      <c r="C584085" s="686"/>
    </row>
    <row r="584086" spans="3:3">
      <c r="C584086" s="686"/>
    </row>
    <row r="584087" spans="3:3">
      <c r="C584087" s="686"/>
    </row>
    <row r="584088" spans="3:3">
      <c r="C584088" s="686"/>
    </row>
    <row r="584089" spans="3:3">
      <c r="C584089" s="686"/>
    </row>
    <row r="584090" spans="3:3">
      <c r="C584090" s="686"/>
    </row>
    <row r="584091" spans="3:3">
      <c r="C584091" s="686"/>
    </row>
    <row r="584092" spans="3:3">
      <c r="C584092" s="686"/>
    </row>
    <row r="584093" spans="3:3">
      <c r="C584093" s="686"/>
    </row>
    <row r="584094" spans="3:3">
      <c r="C584094" s="686"/>
    </row>
    <row r="584095" spans="3:3">
      <c r="C584095" s="686"/>
    </row>
    <row r="584096" spans="3:3">
      <c r="C584096" s="686"/>
    </row>
    <row r="584097" spans="3:3">
      <c r="C584097" s="686"/>
    </row>
    <row r="584098" spans="3:3">
      <c r="C584098" s="686"/>
    </row>
    <row r="584099" spans="3:3">
      <c r="C584099" s="686"/>
    </row>
    <row r="584100" spans="3:3">
      <c r="C584100" s="686"/>
    </row>
    <row r="584101" spans="3:3">
      <c r="C584101" s="686"/>
    </row>
    <row r="584102" spans="3:3">
      <c r="C584102" s="686"/>
    </row>
    <row r="584103" spans="3:3">
      <c r="C584103" s="686"/>
    </row>
    <row r="584104" spans="3:3">
      <c r="C584104" s="686"/>
    </row>
    <row r="584105" spans="3:3">
      <c r="C584105" s="686"/>
    </row>
    <row r="584106" spans="3:3">
      <c r="C584106" s="686"/>
    </row>
    <row r="584107" spans="3:3">
      <c r="C584107" s="686"/>
    </row>
    <row r="584108" spans="3:3">
      <c r="C584108" s="686"/>
    </row>
    <row r="584109" spans="3:3">
      <c r="C584109" s="686"/>
    </row>
    <row r="584110" spans="3:3">
      <c r="C584110" s="686"/>
    </row>
    <row r="584111" spans="3:3">
      <c r="C584111" s="686"/>
    </row>
    <row r="584112" spans="3:3">
      <c r="C584112" s="686"/>
    </row>
    <row r="584113" spans="3:3">
      <c r="C584113" s="686"/>
    </row>
    <row r="584114" spans="3:3">
      <c r="C584114" s="686"/>
    </row>
    <row r="584115" spans="3:3">
      <c r="C584115" s="686"/>
    </row>
    <row r="584116" spans="3:3">
      <c r="C584116" s="686"/>
    </row>
    <row r="584117" spans="3:3">
      <c r="C584117" s="686"/>
    </row>
    <row r="584118" spans="3:3">
      <c r="C584118" s="686"/>
    </row>
    <row r="584119" spans="3:3">
      <c r="C584119" s="686"/>
    </row>
    <row r="584120" spans="3:3">
      <c r="C584120" s="686"/>
    </row>
    <row r="584121" spans="3:3">
      <c r="C584121" s="686"/>
    </row>
    <row r="584122" spans="3:3">
      <c r="C584122" s="686"/>
    </row>
    <row r="584123" spans="3:3">
      <c r="C584123" s="686"/>
    </row>
    <row r="584124" spans="3:3">
      <c r="C584124" s="686"/>
    </row>
    <row r="584125" spans="3:3">
      <c r="C584125" s="686"/>
    </row>
    <row r="584126" spans="3:3">
      <c r="C584126" s="686"/>
    </row>
    <row r="584127" spans="3:3">
      <c r="C584127" s="686"/>
    </row>
    <row r="584128" spans="3:3">
      <c r="C584128" s="686"/>
    </row>
    <row r="584129" spans="3:3">
      <c r="C584129" s="686"/>
    </row>
    <row r="584130" spans="3:3">
      <c r="C584130" s="686"/>
    </row>
    <row r="584131" spans="3:3">
      <c r="C584131" s="686"/>
    </row>
    <row r="584132" spans="3:3">
      <c r="C584132" s="686"/>
    </row>
    <row r="584133" spans="3:3">
      <c r="C584133" s="686"/>
    </row>
    <row r="584134" spans="3:3">
      <c r="C584134" s="686"/>
    </row>
    <row r="584135" spans="3:3">
      <c r="C584135" s="686"/>
    </row>
    <row r="584136" spans="3:3">
      <c r="C584136" s="686"/>
    </row>
    <row r="584137" spans="3:3">
      <c r="C584137" s="686"/>
    </row>
    <row r="584138" spans="3:3">
      <c r="C584138" s="686"/>
    </row>
    <row r="584139" spans="3:3">
      <c r="C584139" s="686"/>
    </row>
    <row r="584140" spans="3:3">
      <c r="C584140" s="686"/>
    </row>
    <row r="584141" spans="3:3">
      <c r="C584141" s="686"/>
    </row>
    <row r="584142" spans="3:3">
      <c r="C584142" s="686"/>
    </row>
    <row r="584143" spans="3:3">
      <c r="C584143" s="686"/>
    </row>
    <row r="584144" spans="3:3">
      <c r="C584144" s="686"/>
    </row>
    <row r="584145" spans="3:3">
      <c r="C584145" s="686"/>
    </row>
    <row r="584146" spans="3:3">
      <c r="C584146" s="686"/>
    </row>
    <row r="584147" spans="3:3">
      <c r="C584147" s="686"/>
    </row>
    <row r="584148" spans="3:3">
      <c r="C584148" s="686"/>
    </row>
    <row r="584149" spans="3:3">
      <c r="C584149" s="686"/>
    </row>
    <row r="584150" spans="3:3">
      <c r="C584150" s="686"/>
    </row>
    <row r="584151" spans="3:3">
      <c r="C584151" s="686"/>
    </row>
    <row r="584152" spans="3:3">
      <c r="C584152" s="686"/>
    </row>
    <row r="584153" spans="3:3">
      <c r="C584153" s="686"/>
    </row>
    <row r="584154" spans="3:3">
      <c r="C584154" s="686"/>
    </row>
    <row r="584155" spans="3:3">
      <c r="C584155" s="686"/>
    </row>
    <row r="584156" spans="3:3">
      <c r="C584156" s="686"/>
    </row>
    <row r="584157" spans="3:3">
      <c r="C584157" s="686"/>
    </row>
    <row r="584158" spans="3:3">
      <c r="C584158" s="686"/>
    </row>
    <row r="584159" spans="3:3">
      <c r="C584159" s="686"/>
    </row>
    <row r="584160" spans="3:3">
      <c r="C584160" s="686"/>
    </row>
    <row r="584161" spans="3:3">
      <c r="C584161" s="686"/>
    </row>
    <row r="584162" spans="3:3">
      <c r="C584162" s="686"/>
    </row>
    <row r="584163" spans="3:3">
      <c r="C584163" s="686"/>
    </row>
    <row r="584164" spans="3:3">
      <c r="C584164" s="686"/>
    </row>
    <row r="584165" spans="3:3">
      <c r="C584165" s="686"/>
    </row>
    <row r="584166" spans="3:3">
      <c r="C584166" s="686"/>
    </row>
    <row r="584167" spans="3:3">
      <c r="C584167" s="686"/>
    </row>
    <row r="584168" spans="3:3">
      <c r="C584168" s="686"/>
    </row>
    <row r="584169" spans="3:3">
      <c r="C584169" s="686"/>
    </row>
    <row r="584170" spans="3:3">
      <c r="C584170" s="686"/>
    </row>
    <row r="584171" spans="3:3">
      <c r="C584171" s="686"/>
    </row>
    <row r="584172" spans="3:3">
      <c r="C584172" s="686"/>
    </row>
    <row r="584173" spans="3:3">
      <c r="C584173" s="686"/>
    </row>
    <row r="584174" spans="3:3">
      <c r="C584174" s="686"/>
    </row>
    <row r="584175" spans="3:3">
      <c r="C584175" s="686"/>
    </row>
    <row r="584176" spans="3:3">
      <c r="C584176" s="686"/>
    </row>
    <row r="584177" spans="3:3">
      <c r="C584177" s="686"/>
    </row>
    <row r="584178" spans="3:3">
      <c r="C584178" s="686"/>
    </row>
    <row r="584179" spans="3:3">
      <c r="C584179" s="686"/>
    </row>
    <row r="584180" spans="3:3">
      <c r="C584180" s="686"/>
    </row>
    <row r="584181" spans="3:3">
      <c r="C584181" s="686"/>
    </row>
    <row r="584182" spans="3:3">
      <c r="C584182" s="686"/>
    </row>
    <row r="584183" spans="3:3">
      <c r="C584183" s="686"/>
    </row>
    <row r="584184" spans="3:3">
      <c r="C584184" s="686"/>
    </row>
    <row r="584185" spans="3:3">
      <c r="C584185" s="686"/>
    </row>
    <row r="584186" spans="3:3">
      <c r="C584186" s="686"/>
    </row>
    <row r="584187" spans="3:3">
      <c r="C584187" s="686"/>
    </row>
    <row r="584188" spans="3:3">
      <c r="C584188" s="686"/>
    </row>
    <row r="584189" spans="3:3">
      <c r="C584189" s="686"/>
    </row>
    <row r="584190" spans="3:3">
      <c r="C584190" s="686"/>
    </row>
    <row r="584191" spans="3:3">
      <c r="C584191" s="686"/>
    </row>
    <row r="584192" spans="3:3">
      <c r="C584192" s="686"/>
    </row>
    <row r="584193" spans="3:3">
      <c r="C584193" s="686"/>
    </row>
    <row r="584194" spans="3:3">
      <c r="C584194" s="686"/>
    </row>
    <row r="584195" spans="3:3">
      <c r="C584195" s="686"/>
    </row>
    <row r="584196" spans="3:3">
      <c r="C584196" s="686"/>
    </row>
    <row r="584197" spans="3:3">
      <c r="C584197" s="686"/>
    </row>
    <row r="584198" spans="3:3">
      <c r="C584198" s="686"/>
    </row>
    <row r="584199" spans="3:3">
      <c r="C584199" s="686"/>
    </row>
    <row r="584200" spans="3:3">
      <c r="C584200" s="686"/>
    </row>
    <row r="584201" spans="3:3">
      <c r="C584201" s="686"/>
    </row>
    <row r="584202" spans="3:3">
      <c r="C584202" s="686"/>
    </row>
    <row r="584203" spans="3:3">
      <c r="C584203" s="686"/>
    </row>
    <row r="584204" spans="3:3">
      <c r="C584204" s="686"/>
    </row>
    <row r="584205" spans="3:3">
      <c r="C584205" s="686"/>
    </row>
    <row r="584206" spans="3:3">
      <c r="C584206" s="686"/>
    </row>
    <row r="584207" spans="3:3">
      <c r="C584207" s="686"/>
    </row>
    <row r="584208" spans="3:3">
      <c r="C584208" s="686"/>
    </row>
    <row r="584209" spans="3:3">
      <c r="C584209" s="686"/>
    </row>
    <row r="584210" spans="3:3">
      <c r="C584210" s="686"/>
    </row>
    <row r="584211" spans="3:3">
      <c r="C584211" s="686"/>
    </row>
    <row r="584212" spans="3:3">
      <c r="C584212" s="686"/>
    </row>
    <row r="584213" spans="3:3">
      <c r="C584213" s="686"/>
    </row>
    <row r="584214" spans="3:3">
      <c r="C584214" s="686"/>
    </row>
    <row r="584215" spans="3:3">
      <c r="C584215" s="686"/>
    </row>
    <row r="584216" spans="3:3">
      <c r="C584216" s="686"/>
    </row>
    <row r="584217" spans="3:3">
      <c r="C584217" s="686"/>
    </row>
    <row r="584218" spans="3:3">
      <c r="C584218" s="686"/>
    </row>
    <row r="584219" spans="3:3">
      <c r="C584219" s="686"/>
    </row>
    <row r="584220" spans="3:3">
      <c r="C584220" s="686"/>
    </row>
    <row r="584221" spans="3:3">
      <c r="C584221" s="686"/>
    </row>
    <row r="584222" spans="3:3">
      <c r="C584222" s="686"/>
    </row>
    <row r="584223" spans="3:3">
      <c r="C584223" s="686"/>
    </row>
    <row r="584224" spans="3:3">
      <c r="C584224" s="686"/>
    </row>
    <row r="584225" spans="3:3">
      <c r="C584225" s="686"/>
    </row>
    <row r="584226" spans="3:3">
      <c r="C584226" s="686"/>
    </row>
    <row r="584227" spans="3:3">
      <c r="C584227" s="686"/>
    </row>
    <row r="584228" spans="3:3">
      <c r="C584228" s="686"/>
    </row>
    <row r="584229" spans="3:3">
      <c r="C584229" s="686"/>
    </row>
    <row r="584230" spans="3:3">
      <c r="C584230" s="686"/>
    </row>
    <row r="584231" spans="3:3">
      <c r="C584231" s="686"/>
    </row>
    <row r="584232" spans="3:3">
      <c r="C584232" s="686"/>
    </row>
    <row r="584233" spans="3:3">
      <c r="C584233" s="686"/>
    </row>
    <row r="584234" spans="3:3">
      <c r="C584234" s="686"/>
    </row>
    <row r="584235" spans="3:3">
      <c r="C584235" s="686"/>
    </row>
    <row r="584236" spans="3:3">
      <c r="C584236" s="686"/>
    </row>
    <row r="584237" spans="3:3">
      <c r="C584237" s="686"/>
    </row>
    <row r="584238" spans="3:3">
      <c r="C584238" s="686"/>
    </row>
    <row r="584239" spans="3:3">
      <c r="C584239" s="686"/>
    </row>
    <row r="584240" spans="3:3">
      <c r="C584240" s="686"/>
    </row>
    <row r="584241" spans="3:3">
      <c r="C584241" s="686"/>
    </row>
    <row r="584242" spans="3:3">
      <c r="C584242" s="686"/>
    </row>
    <row r="584243" spans="3:3">
      <c r="C584243" s="686"/>
    </row>
    <row r="584244" spans="3:3">
      <c r="C584244" s="686"/>
    </row>
    <row r="584245" spans="3:3">
      <c r="C584245" s="686"/>
    </row>
    <row r="584246" spans="3:3">
      <c r="C584246" s="686"/>
    </row>
    <row r="584247" spans="3:3">
      <c r="C584247" s="686"/>
    </row>
    <row r="584248" spans="3:3">
      <c r="C584248" s="686"/>
    </row>
    <row r="584249" spans="3:3">
      <c r="C584249" s="686"/>
    </row>
    <row r="584250" spans="3:3">
      <c r="C584250" s="686"/>
    </row>
    <row r="584251" spans="3:3">
      <c r="C584251" s="686"/>
    </row>
    <row r="584252" spans="3:3">
      <c r="C584252" s="686"/>
    </row>
    <row r="584253" spans="3:3">
      <c r="C584253" s="686"/>
    </row>
    <row r="584254" spans="3:3">
      <c r="C584254" s="686"/>
    </row>
    <row r="584255" spans="3:3">
      <c r="C584255" s="686"/>
    </row>
    <row r="584256" spans="3:3">
      <c r="C584256" s="686"/>
    </row>
    <row r="584257" spans="3:3">
      <c r="C584257" s="686"/>
    </row>
    <row r="584258" spans="3:3">
      <c r="C584258" s="686"/>
    </row>
    <row r="584259" spans="3:3">
      <c r="C584259" s="686"/>
    </row>
    <row r="584260" spans="3:3">
      <c r="C584260" s="686"/>
    </row>
    <row r="584261" spans="3:3">
      <c r="C584261" s="686"/>
    </row>
    <row r="584262" spans="3:3">
      <c r="C584262" s="686"/>
    </row>
    <row r="584263" spans="3:3">
      <c r="C584263" s="686"/>
    </row>
    <row r="584264" spans="3:3">
      <c r="C584264" s="686"/>
    </row>
    <row r="584265" spans="3:3">
      <c r="C584265" s="686"/>
    </row>
    <row r="584266" spans="3:3">
      <c r="C584266" s="686"/>
    </row>
    <row r="584267" spans="3:3">
      <c r="C584267" s="686"/>
    </row>
    <row r="584268" spans="3:3">
      <c r="C584268" s="686"/>
    </row>
    <row r="584269" spans="3:3">
      <c r="C584269" s="686"/>
    </row>
    <row r="584270" spans="3:3">
      <c r="C584270" s="686"/>
    </row>
    <row r="584271" spans="3:3">
      <c r="C584271" s="686"/>
    </row>
    <row r="584272" spans="3:3">
      <c r="C584272" s="686"/>
    </row>
    <row r="584273" spans="3:3">
      <c r="C584273" s="686"/>
    </row>
    <row r="584274" spans="3:3">
      <c r="C584274" s="686"/>
    </row>
    <row r="584275" spans="3:3">
      <c r="C584275" s="686"/>
    </row>
    <row r="584276" spans="3:3">
      <c r="C584276" s="686"/>
    </row>
    <row r="584277" spans="3:3">
      <c r="C584277" s="686"/>
    </row>
    <row r="584278" spans="3:3">
      <c r="C584278" s="686"/>
    </row>
    <row r="584279" spans="3:3">
      <c r="C584279" s="686"/>
    </row>
    <row r="584280" spans="3:3">
      <c r="C584280" s="686"/>
    </row>
    <row r="584281" spans="3:3">
      <c r="C584281" s="686"/>
    </row>
    <row r="584282" spans="3:3">
      <c r="C584282" s="686"/>
    </row>
    <row r="584283" spans="3:3">
      <c r="C584283" s="686"/>
    </row>
    <row r="584284" spans="3:3">
      <c r="C584284" s="686"/>
    </row>
    <row r="584285" spans="3:3">
      <c r="C584285" s="686"/>
    </row>
    <row r="584286" spans="3:3">
      <c r="C584286" s="686"/>
    </row>
    <row r="584287" spans="3:3">
      <c r="C584287" s="686"/>
    </row>
    <row r="584288" spans="3:3">
      <c r="C584288" s="686"/>
    </row>
    <row r="584289" spans="3:3">
      <c r="C584289" s="686"/>
    </row>
    <row r="584290" spans="3:3">
      <c r="C584290" s="686"/>
    </row>
    <row r="584291" spans="3:3">
      <c r="C584291" s="686"/>
    </row>
    <row r="584292" spans="3:3">
      <c r="C584292" s="686"/>
    </row>
    <row r="584293" spans="3:3">
      <c r="C584293" s="686"/>
    </row>
    <row r="584294" spans="3:3">
      <c r="C584294" s="686"/>
    </row>
    <row r="584295" spans="3:3">
      <c r="C584295" s="686"/>
    </row>
    <row r="584296" spans="3:3">
      <c r="C584296" s="686"/>
    </row>
    <row r="584297" spans="3:3">
      <c r="C584297" s="686"/>
    </row>
    <row r="584298" spans="3:3">
      <c r="C584298" s="686"/>
    </row>
    <row r="584299" spans="3:3">
      <c r="C584299" s="686"/>
    </row>
    <row r="584300" spans="3:3">
      <c r="C584300" s="686"/>
    </row>
    <row r="584301" spans="3:3">
      <c r="C584301" s="686"/>
    </row>
    <row r="584302" spans="3:3">
      <c r="C584302" s="686"/>
    </row>
    <row r="584303" spans="3:3">
      <c r="C584303" s="686"/>
    </row>
    <row r="584304" spans="3:3">
      <c r="C584304" s="686"/>
    </row>
    <row r="584305" spans="3:3">
      <c r="C584305" s="686"/>
    </row>
    <row r="584306" spans="3:3">
      <c r="C584306" s="686"/>
    </row>
    <row r="584307" spans="3:3">
      <c r="C584307" s="686"/>
    </row>
    <row r="584308" spans="3:3">
      <c r="C584308" s="686"/>
    </row>
    <row r="584309" spans="3:3">
      <c r="C584309" s="686"/>
    </row>
    <row r="584310" spans="3:3">
      <c r="C584310" s="686"/>
    </row>
    <row r="584311" spans="3:3">
      <c r="C584311" s="686"/>
    </row>
    <row r="584312" spans="3:3">
      <c r="C584312" s="686"/>
    </row>
    <row r="584313" spans="3:3">
      <c r="C584313" s="686"/>
    </row>
    <row r="584314" spans="3:3">
      <c r="C584314" s="686"/>
    </row>
    <row r="584315" spans="3:3">
      <c r="C584315" s="686"/>
    </row>
    <row r="584316" spans="3:3">
      <c r="C584316" s="686"/>
    </row>
    <row r="584317" spans="3:3">
      <c r="C584317" s="686"/>
    </row>
    <row r="584318" spans="3:3">
      <c r="C584318" s="686"/>
    </row>
    <row r="584319" spans="3:3">
      <c r="C584319" s="686"/>
    </row>
    <row r="584320" spans="3:3">
      <c r="C584320" s="686"/>
    </row>
    <row r="584321" spans="3:3">
      <c r="C584321" s="686"/>
    </row>
    <row r="584322" spans="3:3">
      <c r="C584322" s="686"/>
    </row>
    <row r="584323" spans="3:3">
      <c r="C584323" s="686"/>
    </row>
    <row r="584324" spans="3:3">
      <c r="C584324" s="686"/>
    </row>
    <row r="584325" spans="3:3">
      <c r="C584325" s="686"/>
    </row>
    <row r="584326" spans="3:3">
      <c r="C584326" s="686"/>
    </row>
    <row r="584327" spans="3:3">
      <c r="C584327" s="686"/>
    </row>
    <row r="584328" spans="3:3">
      <c r="C584328" s="686"/>
    </row>
    <row r="584329" spans="3:3">
      <c r="C584329" s="686"/>
    </row>
    <row r="584330" spans="3:3">
      <c r="C584330" s="686"/>
    </row>
    <row r="584331" spans="3:3">
      <c r="C584331" s="686"/>
    </row>
    <row r="584332" spans="3:3">
      <c r="C584332" s="686"/>
    </row>
    <row r="584333" spans="3:3">
      <c r="C584333" s="686"/>
    </row>
    <row r="584334" spans="3:3">
      <c r="C584334" s="686"/>
    </row>
    <row r="584335" spans="3:3">
      <c r="C584335" s="686"/>
    </row>
    <row r="584336" spans="3:3">
      <c r="C584336" s="686"/>
    </row>
    <row r="584337" spans="3:3">
      <c r="C584337" s="686"/>
    </row>
    <row r="584338" spans="3:3">
      <c r="C584338" s="686"/>
    </row>
    <row r="584339" spans="3:3">
      <c r="C584339" s="686"/>
    </row>
    <row r="584340" spans="3:3">
      <c r="C584340" s="686"/>
    </row>
    <row r="584341" spans="3:3">
      <c r="C584341" s="686"/>
    </row>
    <row r="584342" spans="3:3">
      <c r="C584342" s="686"/>
    </row>
    <row r="584343" spans="3:3">
      <c r="C584343" s="686"/>
    </row>
    <row r="584344" spans="3:3">
      <c r="C584344" s="686"/>
    </row>
    <row r="584345" spans="3:3">
      <c r="C584345" s="686"/>
    </row>
    <row r="584346" spans="3:3">
      <c r="C584346" s="686"/>
    </row>
    <row r="584347" spans="3:3">
      <c r="C584347" s="686"/>
    </row>
    <row r="584348" spans="3:3">
      <c r="C584348" s="686"/>
    </row>
    <row r="584349" spans="3:3">
      <c r="C584349" s="686"/>
    </row>
    <row r="584350" spans="3:3">
      <c r="C584350" s="686"/>
    </row>
    <row r="584351" spans="3:3">
      <c r="C584351" s="686"/>
    </row>
    <row r="584352" spans="3:3">
      <c r="C584352" s="686"/>
    </row>
    <row r="584353" spans="3:3">
      <c r="C584353" s="686"/>
    </row>
    <row r="584354" spans="3:3">
      <c r="C584354" s="686"/>
    </row>
    <row r="584355" spans="3:3">
      <c r="C584355" s="686"/>
    </row>
    <row r="584356" spans="3:3">
      <c r="C584356" s="686"/>
    </row>
    <row r="584357" spans="3:3">
      <c r="C584357" s="686"/>
    </row>
    <row r="584358" spans="3:3">
      <c r="C584358" s="686"/>
    </row>
    <row r="584359" spans="3:3">
      <c r="C584359" s="686"/>
    </row>
    <row r="584360" spans="3:3">
      <c r="C584360" s="686"/>
    </row>
    <row r="584361" spans="3:3">
      <c r="C584361" s="686"/>
    </row>
    <row r="584362" spans="3:3">
      <c r="C584362" s="686"/>
    </row>
    <row r="584363" spans="3:3">
      <c r="C584363" s="686"/>
    </row>
    <row r="584364" spans="3:3">
      <c r="C584364" s="686"/>
    </row>
    <row r="584365" spans="3:3">
      <c r="C584365" s="686"/>
    </row>
    <row r="584366" spans="3:3">
      <c r="C584366" s="686"/>
    </row>
    <row r="584367" spans="3:3">
      <c r="C584367" s="686"/>
    </row>
    <row r="584368" spans="3:3">
      <c r="C584368" s="686"/>
    </row>
    <row r="584369" spans="3:3">
      <c r="C584369" s="686"/>
    </row>
    <row r="584370" spans="3:3">
      <c r="C584370" s="686"/>
    </row>
    <row r="584371" spans="3:3">
      <c r="C584371" s="686"/>
    </row>
    <row r="584372" spans="3:3">
      <c r="C584372" s="686"/>
    </row>
    <row r="584373" spans="3:3">
      <c r="C584373" s="686"/>
    </row>
    <row r="584374" spans="3:3">
      <c r="C584374" s="686"/>
    </row>
    <row r="584375" spans="3:3">
      <c r="C584375" s="686"/>
    </row>
    <row r="584376" spans="3:3">
      <c r="C584376" s="686"/>
    </row>
    <row r="584377" spans="3:3">
      <c r="C584377" s="686"/>
    </row>
    <row r="584378" spans="3:3">
      <c r="C584378" s="686"/>
    </row>
    <row r="584379" spans="3:3">
      <c r="C584379" s="686"/>
    </row>
    <row r="584380" spans="3:3">
      <c r="C584380" s="686"/>
    </row>
    <row r="584381" spans="3:3">
      <c r="C584381" s="686"/>
    </row>
    <row r="584382" spans="3:3">
      <c r="C584382" s="686"/>
    </row>
    <row r="584383" spans="3:3">
      <c r="C584383" s="686"/>
    </row>
    <row r="584384" spans="3:3">
      <c r="C584384" s="686"/>
    </row>
    <row r="584385" spans="3:3">
      <c r="C584385" s="686"/>
    </row>
    <row r="584386" spans="3:3">
      <c r="C584386" s="686"/>
    </row>
    <row r="584387" spans="3:3">
      <c r="C584387" s="686"/>
    </row>
    <row r="584388" spans="3:3">
      <c r="C584388" s="686"/>
    </row>
    <row r="584389" spans="3:3">
      <c r="C584389" s="686"/>
    </row>
    <row r="584390" spans="3:3">
      <c r="C584390" s="686"/>
    </row>
    <row r="584391" spans="3:3">
      <c r="C584391" s="686"/>
    </row>
    <row r="584392" spans="3:3">
      <c r="C584392" s="686"/>
    </row>
    <row r="584393" spans="3:3">
      <c r="C584393" s="686"/>
    </row>
    <row r="584394" spans="3:3">
      <c r="C584394" s="686"/>
    </row>
    <row r="584395" spans="3:3">
      <c r="C584395" s="686"/>
    </row>
    <row r="584396" spans="3:3">
      <c r="C584396" s="686"/>
    </row>
    <row r="584397" spans="3:3">
      <c r="C584397" s="686"/>
    </row>
    <row r="584398" spans="3:3">
      <c r="C584398" s="686"/>
    </row>
    <row r="584399" spans="3:3">
      <c r="C584399" s="686"/>
    </row>
    <row r="584400" spans="3:3">
      <c r="C584400" s="686"/>
    </row>
    <row r="584401" spans="3:3">
      <c r="C584401" s="686"/>
    </row>
    <row r="584402" spans="3:3">
      <c r="C584402" s="686"/>
    </row>
    <row r="584403" spans="3:3">
      <c r="C584403" s="686"/>
    </row>
    <row r="584404" spans="3:3">
      <c r="C584404" s="686"/>
    </row>
    <row r="584405" spans="3:3">
      <c r="C584405" s="686"/>
    </row>
    <row r="584406" spans="3:3">
      <c r="C584406" s="686"/>
    </row>
    <row r="584407" spans="3:3">
      <c r="C584407" s="686"/>
    </row>
    <row r="584408" spans="3:3">
      <c r="C584408" s="686"/>
    </row>
    <row r="584409" spans="3:3">
      <c r="C584409" s="686"/>
    </row>
    <row r="584410" spans="3:3">
      <c r="C584410" s="686"/>
    </row>
    <row r="584411" spans="3:3">
      <c r="C584411" s="686"/>
    </row>
    <row r="584412" spans="3:3">
      <c r="C584412" s="686"/>
    </row>
    <row r="584413" spans="3:3">
      <c r="C584413" s="686"/>
    </row>
    <row r="584414" spans="3:3">
      <c r="C584414" s="686"/>
    </row>
    <row r="584415" spans="3:3">
      <c r="C584415" s="686"/>
    </row>
    <row r="584416" spans="3:3">
      <c r="C584416" s="686"/>
    </row>
    <row r="584417" spans="3:3">
      <c r="C584417" s="686"/>
    </row>
    <row r="584418" spans="3:3">
      <c r="C584418" s="686"/>
    </row>
    <row r="584419" spans="3:3">
      <c r="C584419" s="686"/>
    </row>
    <row r="584420" spans="3:3">
      <c r="C584420" s="686"/>
    </row>
    <row r="584421" spans="3:3">
      <c r="C584421" s="686"/>
    </row>
    <row r="584422" spans="3:3">
      <c r="C584422" s="686"/>
    </row>
    <row r="584423" spans="3:3">
      <c r="C584423" s="686"/>
    </row>
    <row r="584424" spans="3:3">
      <c r="C584424" s="686"/>
    </row>
    <row r="584425" spans="3:3">
      <c r="C584425" s="686"/>
    </row>
    <row r="584426" spans="3:3">
      <c r="C584426" s="686"/>
    </row>
    <row r="584427" spans="3:3">
      <c r="C584427" s="686"/>
    </row>
    <row r="584428" spans="3:3">
      <c r="C584428" s="686"/>
    </row>
    <row r="584429" spans="3:3">
      <c r="C584429" s="686"/>
    </row>
    <row r="584430" spans="3:3">
      <c r="C584430" s="686"/>
    </row>
    <row r="584431" spans="3:3">
      <c r="C584431" s="686"/>
    </row>
    <row r="584432" spans="3:3">
      <c r="C584432" s="686"/>
    </row>
    <row r="584433" spans="3:3">
      <c r="C584433" s="686"/>
    </row>
    <row r="584434" spans="3:3">
      <c r="C584434" s="686"/>
    </row>
    <row r="584435" spans="3:3">
      <c r="C584435" s="686"/>
    </row>
    <row r="584436" spans="3:3">
      <c r="C584436" s="686"/>
    </row>
    <row r="584437" spans="3:3">
      <c r="C584437" s="686"/>
    </row>
    <row r="584438" spans="3:3">
      <c r="C584438" s="686"/>
    </row>
    <row r="584439" spans="3:3">
      <c r="C584439" s="686"/>
    </row>
    <row r="584440" spans="3:3">
      <c r="C584440" s="686"/>
    </row>
    <row r="584441" spans="3:3">
      <c r="C584441" s="686"/>
    </row>
    <row r="584442" spans="3:3">
      <c r="C584442" s="686"/>
    </row>
    <row r="584443" spans="3:3">
      <c r="C584443" s="686"/>
    </row>
    <row r="584444" spans="3:3">
      <c r="C584444" s="686"/>
    </row>
    <row r="584445" spans="3:3">
      <c r="C584445" s="686"/>
    </row>
    <row r="584446" spans="3:3">
      <c r="C584446" s="686"/>
    </row>
    <row r="584447" spans="3:3">
      <c r="C584447" s="686"/>
    </row>
    <row r="584448" spans="3:3">
      <c r="C584448" s="686"/>
    </row>
    <row r="584449" spans="3:3">
      <c r="C584449" s="686"/>
    </row>
    <row r="584450" spans="3:3">
      <c r="C584450" s="686"/>
    </row>
    <row r="584451" spans="3:3">
      <c r="C584451" s="686"/>
    </row>
    <row r="584452" spans="3:3">
      <c r="C584452" s="686"/>
    </row>
    <row r="584453" spans="3:3">
      <c r="C584453" s="686"/>
    </row>
    <row r="584454" spans="3:3">
      <c r="C584454" s="686"/>
    </row>
    <row r="584455" spans="3:3">
      <c r="C584455" s="686"/>
    </row>
    <row r="584456" spans="3:3">
      <c r="C584456" s="686"/>
    </row>
    <row r="584457" spans="3:3">
      <c r="C584457" s="686"/>
    </row>
    <row r="584458" spans="3:3">
      <c r="C584458" s="686"/>
    </row>
    <row r="584459" spans="3:3">
      <c r="C584459" s="686"/>
    </row>
    <row r="584460" spans="3:3">
      <c r="C584460" s="686"/>
    </row>
    <row r="584461" spans="3:3">
      <c r="C584461" s="686"/>
    </row>
    <row r="584462" spans="3:3">
      <c r="C584462" s="686"/>
    </row>
    <row r="584463" spans="3:3">
      <c r="C584463" s="686"/>
    </row>
    <row r="584464" spans="3:3">
      <c r="C584464" s="686"/>
    </row>
    <row r="584465" spans="3:3">
      <c r="C584465" s="686"/>
    </row>
    <row r="584466" spans="3:3">
      <c r="C584466" s="686"/>
    </row>
    <row r="584467" spans="3:3">
      <c r="C584467" s="686"/>
    </row>
    <row r="584468" spans="3:3">
      <c r="C584468" s="686"/>
    </row>
    <row r="584469" spans="3:3">
      <c r="C584469" s="686"/>
    </row>
    <row r="584470" spans="3:3">
      <c r="C584470" s="686"/>
    </row>
    <row r="584471" spans="3:3">
      <c r="C584471" s="686"/>
    </row>
    <row r="584472" spans="3:3">
      <c r="C584472" s="686"/>
    </row>
    <row r="584473" spans="3:3">
      <c r="C584473" s="686"/>
    </row>
    <row r="584474" spans="3:3">
      <c r="C584474" s="686"/>
    </row>
    <row r="584475" spans="3:3">
      <c r="C584475" s="686"/>
    </row>
    <row r="584476" spans="3:3">
      <c r="C584476" s="686"/>
    </row>
    <row r="584477" spans="3:3">
      <c r="C584477" s="686"/>
    </row>
    <row r="584478" spans="3:3">
      <c r="C584478" s="686"/>
    </row>
    <row r="584479" spans="3:3">
      <c r="C584479" s="686"/>
    </row>
    <row r="584480" spans="3:3">
      <c r="C584480" s="686"/>
    </row>
    <row r="584481" spans="3:3">
      <c r="C584481" s="686"/>
    </row>
    <row r="584482" spans="3:3">
      <c r="C584482" s="686"/>
    </row>
    <row r="584483" spans="3:3">
      <c r="C584483" s="686"/>
    </row>
    <row r="584484" spans="3:3">
      <c r="C584484" s="686"/>
    </row>
    <row r="584485" spans="3:3">
      <c r="C584485" s="686"/>
    </row>
    <row r="584486" spans="3:3">
      <c r="C584486" s="686"/>
    </row>
    <row r="584487" spans="3:3">
      <c r="C584487" s="686"/>
    </row>
    <row r="584488" spans="3:3">
      <c r="C584488" s="686"/>
    </row>
    <row r="584489" spans="3:3">
      <c r="C584489" s="686"/>
    </row>
    <row r="584490" spans="3:3">
      <c r="C584490" s="686"/>
    </row>
    <row r="584491" spans="3:3">
      <c r="C584491" s="686"/>
    </row>
    <row r="584492" spans="3:3">
      <c r="C584492" s="686"/>
    </row>
    <row r="584493" spans="3:3">
      <c r="C584493" s="686"/>
    </row>
    <row r="584494" spans="3:3">
      <c r="C584494" s="686"/>
    </row>
    <row r="584495" spans="3:3">
      <c r="C584495" s="686"/>
    </row>
    <row r="584496" spans="3:3">
      <c r="C584496" s="686"/>
    </row>
    <row r="584497" spans="3:3">
      <c r="C584497" s="686"/>
    </row>
    <row r="584498" spans="3:3">
      <c r="C584498" s="686"/>
    </row>
    <row r="584499" spans="3:3">
      <c r="C584499" s="686"/>
    </row>
    <row r="584500" spans="3:3">
      <c r="C584500" s="686"/>
    </row>
    <row r="584501" spans="3:3">
      <c r="C584501" s="686"/>
    </row>
    <row r="584502" spans="3:3">
      <c r="C584502" s="686"/>
    </row>
    <row r="584503" spans="3:3">
      <c r="C584503" s="686"/>
    </row>
    <row r="584504" spans="3:3">
      <c r="C584504" s="686"/>
    </row>
    <row r="584505" spans="3:3">
      <c r="C584505" s="686"/>
    </row>
    <row r="584506" spans="3:3">
      <c r="C584506" s="686"/>
    </row>
    <row r="584507" spans="3:3">
      <c r="C584507" s="686"/>
    </row>
    <row r="584508" spans="3:3">
      <c r="C584508" s="686"/>
    </row>
    <row r="584509" spans="3:3">
      <c r="C584509" s="686"/>
    </row>
    <row r="584510" spans="3:3">
      <c r="C584510" s="686"/>
    </row>
    <row r="584511" spans="3:3">
      <c r="C584511" s="686"/>
    </row>
    <row r="584512" spans="3:3">
      <c r="C584512" s="686"/>
    </row>
    <row r="584513" spans="3:3">
      <c r="C584513" s="686"/>
    </row>
    <row r="584514" spans="3:3">
      <c r="C584514" s="686"/>
    </row>
    <row r="584515" spans="3:3">
      <c r="C584515" s="686"/>
    </row>
    <row r="584516" spans="3:3">
      <c r="C584516" s="686"/>
    </row>
    <row r="584517" spans="3:3">
      <c r="C584517" s="686"/>
    </row>
    <row r="584518" spans="3:3">
      <c r="C584518" s="686"/>
    </row>
    <row r="584519" spans="3:3">
      <c r="C584519" s="686"/>
    </row>
    <row r="584520" spans="3:3">
      <c r="C584520" s="686"/>
    </row>
    <row r="584521" spans="3:3">
      <c r="C584521" s="686"/>
    </row>
    <row r="584522" spans="3:3">
      <c r="C584522" s="686"/>
    </row>
    <row r="584523" spans="3:3">
      <c r="C584523" s="686"/>
    </row>
    <row r="584524" spans="3:3">
      <c r="C584524" s="686"/>
    </row>
    <row r="584525" spans="3:3">
      <c r="C584525" s="686"/>
    </row>
    <row r="584526" spans="3:3">
      <c r="C584526" s="686"/>
    </row>
    <row r="584527" spans="3:3">
      <c r="C584527" s="686"/>
    </row>
    <row r="584528" spans="3:3">
      <c r="C584528" s="686"/>
    </row>
    <row r="584529" spans="3:3">
      <c r="C584529" s="686"/>
    </row>
    <row r="584530" spans="3:3">
      <c r="C584530" s="686"/>
    </row>
    <row r="584531" spans="3:3">
      <c r="C584531" s="686"/>
    </row>
    <row r="584532" spans="3:3">
      <c r="C584532" s="686"/>
    </row>
    <row r="584533" spans="3:3">
      <c r="C584533" s="686"/>
    </row>
    <row r="584534" spans="3:3">
      <c r="C584534" s="686"/>
    </row>
    <row r="584535" spans="3:3">
      <c r="C584535" s="686"/>
    </row>
    <row r="584536" spans="3:3">
      <c r="C584536" s="686"/>
    </row>
    <row r="584537" spans="3:3">
      <c r="C584537" s="686"/>
    </row>
    <row r="584538" spans="3:3">
      <c r="C584538" s="686"/>
    </row>
    <row r="584539" spans="3:3">
      <c r="C584539" s="686"/>
    </row>
    <row r="584540" spans="3:3">
      <c r="C584540" s="686"/>
    </row>
    <row r="584541" spans="3:3">
      <c r="C584541" s="686"/>
    </row>
    <row r="584542" spans="3:3">
      <c r="C584542" s="686"/>
    </row>
    <row r="584543" spans="3:3">
      <c r="C584543" s="686"/>
    </row>
    <row r="584544" spans="3:3">
      <c r="C584544" s="686"/>
    </row>
    <row r="584545" spans="3:3">
      <c r="C584545" s="686"/>
    </row>
    <row r="584546" spans="3:3">
      <c r="C584546" s="686"/>
    </row>
    <row r="584547" spans="3:3">
      <c r="C584547" s="686"/>
    </row>
    <row r="584548" spans="3:3">
      <c r="C584548" s="686"/>
    </row>
    <row r="584549" spans="3:3">
      <c r="C584549" s="686"/>
    </row>
    <row r="584550" spans="3:3">
      <c r="C584550" s="686"/>
    </row>
    <row r="584551" spans="3:3">
      <c r="C584551" s="686"/>
    </row>
    <row r="584552" spans="3:3">
      <c r="C584552" s="686"/>
    </row>
    <row r="584553" spans="3:3">
      <c r="C584553" s="686"/>
    </row>
    <row r="584554" spans="3:3">
      <c r="C584554" s="686"/>
    </row>
    <row r="584555" spans="3:3">
      <c r="C584555" s="686"/>
    </row>
    <row r="584556" spans="3:3">
      <c r="C584556" s="686"/>
    </row>
    <row r="584557" spans="3:3">
      <c r="C584557" s="686"/>
    </row>
    <row r="584558" spans="3:3">
      <c r="C584558" s="686"/>
    </row>
    <row r="584559" spans="3:3">
      <c r="C584559" s="686"/>
    </row>
    <row r="584560" spans="3:3">
      <c r="C584560" s="686"/>
    </row>
    <row r="584561" spans="3:3">
      <c r="C584561" s="686"/>
    </row>
    <row r="584562" spans="3:3">
      <c r="C584562" s="686"/>
    </row>
    <row r="584563" spans="3:3">
      <c r="C584563" s="686"/>
    </row>
    <row r="584564" spans="3:3">
      <c r="C584564" s="686"/>
    </row>
    <row r="584565" spans="3:3">
      <c r="C584565" s="686"/>
    </row>
    <row r="584566" spans="3:3">
      <c r="C584566" s="686"/>
    </row>
    <row r="584567" spans="3:3">
      <c r="C584567" s="686"/>
    </row>
    <row r="584568" spans="3:3">
      <c r="C584568" s="686"/>
    </row>
    <row r="584569" spans="3:3">
      <c r="C584569" s="686"/>
    </row>
    <row r="584570" spans="3:3">
      <c r="C584570" s="686"/>
    </row>
    <row r="584571" spans="3:3">
      <c r="C584571" s="686"/>
    </row>
    <row r="584572" spans="3:3">
      <c r="C584572" s="686"/>
    </row>
    <row r="584573" spans="3:3">
      <c r="C584573" s="686"/>
    </row>
    <row r="584574" spans="3:3">
      <c r="C584574" s="686"/>
    </row>
    <row r="584575" spans="3:3">
      <c r="C584575" s="686"/>
    </row>
    <row r="584576" spans="3:3">
      <c r="C584576" s="686"/>
    </row>
    <row r="584577" spans="3:3">
      <c r="C584577" s="686"/>
    </row>
    <row r="584578" spans="3:3">
      <c r="C584578" s="686"/>
    </row>
    <row r="584579" spans="3:3">
      <c r="C584579" s="686"/>
    </row>
    <row r="584580" spans="3:3">
      <c r="C584580" s="686"/>
    </row>
    <row r="584581" spans="3:3">
      <c r="C584581" s="686"/>
    </row>
    <row r="584582" spans="3:3">
      <c r="C584582" s="686"/>
    </row>
    <row r="584583" spans="3:3">
      <c r="C584583" s="686"/>
    </row>
    <row r="584584" spans="3:3">
      <c r="C584584" s="686"/>
    </row>
    <row r="584585" spans="3:3">
      <c r="C584585" s="686"/>
    </row>
    <row r="584586" spans="3:3">
      <c r="C584586" s="686"/>
    </row>
    <row r="584587" spans="3:3">
      <c r="C584587" s="686"/>
    </row>
    <row r="584588" spans="3:3">
      <c r="C584588" s="686"/>
    </row>
    <row r="584589" spans="3:3">
      <c r="C584589" s="686"/>
    </row>
    <row r="584590" spans="3:3">
      <c r="C584590" s="686"/>
    </row>
    <row r="584591" spans="3:3">
      <c r="C584591" s="686"/>
    </row>
    <row r="584592" spans="3:3">
      <c r="C584592" s="686"/>
    </row>
    <row r="584593" spans="3:3">
      <c r="C584593" s="686"/>
    </row>
    <row r="584594" spans="3:3">
      <c r="C584594" s="686"/>
    </row>
    <row r="584595" spans="3:3">
      <c r="C584595" s="686"/>
    </row>
    <row r="584596" spans="3:3">
      <c r="C584596" s="686"/>
    </row>
    <row r="584597" spans="3:3">
      <c r="C584597" s="686"/>
    </row>
    <row r="584598" spans="3:3">
      <c r="C584598" s="686"/>
    </row>
    <row r="584599" spans="3:3">
      <c r="C584599" s="686"/>
    </row>
    <row r="584600" spans="3:3">
      <c r="C584600" s="686"/>
    </row>
    <row r="584601" spans="3:3">
      <c r="C584601" s="686"/>
    </row>
    <row r="584602" spans="3:3">
      <c r="C584602" s="686"/>
    </row>
    <row r="584603" spans="3:3">
      <c r="C584603" s="686"/>
    </row>
    <row r="584604" spans="3:3">
      <c r="C584604" s="686"/>
    </row>
    <row r="584605" spans="3:3">
      <c r="C584605" s="686"/>
    </row>
    <row r="584606" spans="3:3">
      <c r="C584606" s="686"/>
    </row>
    <row r="584607" spans="3:3">
      <c r="C584607" s="686"/>
    </row>
    <row r="584608" spans="3:3">
      <c r="C584608" s="686"/>
    </row>
    <row r="584609" spans="3:3">
      <c r="C584609" s="686"/>
    </row>
    <row r="584610" spans="3:3">
      <c r="C584610" s="686"/>
    </row>
    <row r="584611" spans="3:3">
      <c r="C584611" s="686"/>
    </row>
    <row r="584612" spans="3:3">
      <c r="C584612" s="686"/>
    </row>
    <row r="584613" spans="3:3">
      <c r="C584613" s="686"/>
    </row>
    <row r="584614" spans="3:3">
      <c r="C584614" s="686"/>
    </row>
    <row r="584615" spans="3:3">
      <c r="C584615" s="686"/>
    </row>
    <row r="584616" spans="3:3">
      <c r="C584616" s="686"/>
    </row>
    <row r="584617" spans="3:3">
      <c r="C584617" s="686"/>
    </row>
    <row r="584618" spans="3:3">
      <c r="C584618" s="686"/>
    </row>
    <row r="584619" spans="3:3">
      <c r="C584619" s="686"/>
    </row>
    <row r="584620" spans="3:3">
      <c r="C584620" s="686"/>
    </row>
    <row r="584621" spans="3:3">
      <c r="C584621" s="686"/>
    </row>
    <row r="584622" spans="3:3">
      <c r="C584622" s="686"/>
    </row>
    <row r="584623" spans="3:3">
      <c r="C584623" s="686"/>
    </row>
    <row r="584624" spans="3:3">
      <c r="C584624" s="686"/>
    </row>
    <row r="584625" spans="3:3">
      <c r="C584625" s="686"/>
    </row>
    <row r="584626" spans="3:3">
      <c r="C584626" s="686"/>
    </row>
    <row r="584627" spans="3:3">
      <c r="C584627" s="686"/>
    </row>
    <row r="584628" spans="3:3">
      <c r="C584628" s="686"/>
    </row>
    <row r="584629" spans="3:3">
      <c r="C584629" s="686"/>
    </row>
    <row r="584630" spans="3:3">
      <c r="C584630" s="686"/>
    </row>
    <row r="584631" spans="3:3">
      <c r="C584631" s="686"/>
    </row>
    <row r="584632" spans="3:3">
      <c r="C584632" s="686"/>
    </row>
    <row r="584633" spans="3:3">
      <c r="C584633" s="686"/>
    </row>
    <row r="584634" spans="3:3">
      <c r="C584634" s="686"/>
    </row>
    <row r="584635" spans="3:3">
      <c r="C584635" s="686"/>
    </row>
    <row r="584636" spans="3:3">
      <c r="C584636" s="686"/>
    </row>
    <row r="584637" spans="3:3">
      <c r="C584637" s="686"/>
    </row>
    <row r="584638" spans="3:3">
      <c r="C584638" s="686"/>
    </row>
    <row r="584639" spans="3:3">
      <c r="C584639" s="686"/>
    </row>
    <row r="584640" spans="3:3">
      <c r="C584640" s="686"/>
    </row>
    <row r="584641" spans="3:3">
      <c r="C584641" s="686"/>
    </row>
    <row r="584642" spans="3:3">
      <c r="C584642" s="686"/>
    </row>
    <row r="584643" spans="3:3">
      <c r="C584643" s="686"/>
    </row>
    <row r="584644" spans="3:3">
      <c r="C584644" s="686"/>
    </row>
    <row r="584645" spans="3:3">
      <c r="C584645" s="686"/>
    </row>
    <row r="584646" spans="3:3">
      <c r="C584646" s="686"/>
    </row>
    <row r="584647" spans="3:3">
      <c r="C584647" s="686"/>
    </row>
    <row r="584648" spans="3:3">
      <c r="C584648" s="686"/>
    </row>
    <row r="584649" spans="3:3">
      <c r="C584649" s="686"/>
    </row>
    <row r="584650" spans="3:3">
      <c r="C584650" s="686"/>
    </row>
    <row r="584651" spans="3:3">
      <c r="C584651" s="686"/>
    </row>
    <row r="584652" spans="3:3">
      <c r="C584652" s="686"/>
    </row>
    <row r="584653" spans="3:3">
      <c r="C584653" s="686"/>
    </row>
    <row r="584654" spans="3:3">
      <c r="C584654" s="686"/>
    </row>
    <row r="584655" spans="3:3">
      <c r="C584655" s="686"/>
    </row>
    <row r="584656" spans="3:3">
      <c r="C584656" s="686"/>
    </row>
    <row r="584657" spans="3:3">
      <c r="C584657" s="686"/>
    </row>
    <row r="584658" spans="3:3">
      <c r="C584658" s="686"/>
    </row>
    <row r="584659" spans="3:3">
      <c r="C584659" s="686"/>
    </row>
    <row r="584660" spans="3:3">
      <c r="C584660" s="686"/>
    </row>
    <row r="584661" spans="3:3">
      <c r="C584661" s="686"/>
    </row>
    <row r="584662" spans="3:3">
      <c r="C584662" s="686"/>
    </row>
    <row r="584663" spans="3:3">
      <c r="C584663" s="686"/>
    </row>
    <row r="584664" spans="3:3">
      <c r="C584664" s="686"/>
    </row>
    <row r="584665" spans="3:3">
      <c r="C584665" s="686"/>
    </row>
    <row r="584666" spans="3:3">
      <c r="C584666" s="686"/>
    </row>
    <row r="584667" spans="3:3">
      <c r="C584667" s="686"/>
    </row>
    <row r="584668" spans="3:3">
      <c r="C584668" s="686"/>
    </row>
    <row r="584669" spans="3:3">
      <c r="C584669" s="686"/>
    </row>
    <row r="584670" spans="3:3">
      <c r="C584670" s="686"/>
    </row>
    <row r="584671" spans="3:3">
      <c r="C584671" s="686"/>
    </row>
    <row r="584672" spans="3:3">
      <c r="C584672" s="686"/>
    </row>
    <row r="584673" spans="3:3">
      <c r="C584673" s="686"/>
    </row>
    <row r="584674" spans="3:3">
      <c r="C584674" s="686"/>
    </row>
    <row r="584675" spans="3:3">
      <c r="C584675" s="686"/>
    </row>
    <row r="584676" spans="3:3">
      <c r="C584676" s="686"/>
    </row>
    <row r="584677" spans="3:3">
      <c r="C584677" s="686"/>
    </row>
    <row r="584678" spans="3:3">
      <c r="C584678" s="686"/>
    </row>
    <row r="584679" spans="3:3">
      <c r="C584679" s="686"/>
    </row>
    <row r="584680" spans="3:3">
      <c r="C584680" s="686"/>
    </row>
    <row r="584681" spans="3:3">
      <c r="C584681" s="686"/>
    </row>
    <row r="584682" spans="3:3">
      <c r="C584682" s="686"/>
    </row>
    <row r="584683" spans="3:3">
      <c r="C584683" s="686"/>
    </row>
    <row r="584684" spans="3:3">
      <c r="C584684" s="686"/>
    </row>
    <row r="584685" spans="3:3">
      <c r="C584685" s="686"/>
    </row>
    <row r="584686" spans="3:3">
      <c r="C584686" s="686"/>
    </row>
    <row r="584687" spans="3:3">
      <c r="C584687" s="686"/>
    </row>
    <row r="584688" spans="3:3">
      <c r="C584688" s="686"/>
    </row>
    <row r="584689" spans="3:3">
      <c r="C584689" s="686"/>
    </row>
    <row r="584690" spans="3:3">
      <c r="C584690" s="686"/>
    </row>
    <row r="584691" spans="3:3">
      <c r="C584691" s="686"/>
    </row>
    <row r="584692" spans="3:3">
      <c r="C584692" s="686"/>
    </row>
    <row r="584693" spans="3:3">
      <c r="C584693" s="686"/>
    </row>
    <row r="584694" spans="3:3">
      <c r="C584694" s="686"/>
    </row>
    <row r="584695" spans="3:3">
      <c r="C584695" s="686"/>
    </row>
    <row r="584696" spans="3:3">
      <c r="C584696" s="686"/>
    </row>
    <row r="584697" spans="3:3">
      <c r="C584697" s="686"/>
    </row>
    <row r="584698" spans="3:3">
      <c r="C584698" s="686"/>
    </row>
    <row r="584699" spans="3:3">
      <c r="C584699" s="686"/>
    </row>
    <row r="584700" spans="3:3">
      <c r="C584700" s="686"/>
    </row>
    <row r="584701" spans="3:3">
      <c r="C584701" s="686"/>
    </row>
    <row r="584702" spans="3:3">
      <c r="C584702" s="686"/>
    </row>
    <row r="584703" spans="3:3">
      <c r="C584703" s="686"/>
    </row>
    <row r="584704" spans="3:3">
      <c r="C584704" s="686"/>
    </row>
    <row r="584705" spans="3:3">
      <c r="C584705" s="686"/>
    </row>
    <row r="584706" spans="3:3">
      <c r="C584706" s="686"/>
    </row>
    <row r="584707" spans="3:3">
      <c r="C584707" s="686"/>
    </row>
    <row r="584708" spans="3:3">
      <c r="C584708" s="686"/>
    </row>
    <row r="584709" spans="3:3">
      <c r="C584709" s="686"/>
    </row>
    <row r="584710" spans="3:3">
      <c r="C584710" s="686"/>
    </row>
    <row r="584711" spans="3:3">
      <c r="C584711" s="686"/>
    </row>
    <row r="584712" spans="3:3">
      <c r="C584712" s="686"/>
    </row>
    <row r="584713" spans="3:3">
      <c r="C584713" s="686"/>
    </row>
    <row r="584714" spans="3:3">
      <c r="C584714" s="686"/>
    </row>
    <row r="584715" spans="3:3">
      <c r="C584715" s="686"/>
    </row>
    <row r="584716" spans="3:3">
      <c r="C584716" s="686"/>
    </row>
    <row r="584717" spans="3:3">
      <c r="C584717" s="686"/>
    </row>
    <row r="584718" spans="3:3">
      <c r="C584718" s="686"/>
    </row>
    <row r="584719" spans="3:3">
      <c r="C584719" s="686"/>
    </row>
    <row r="584720" spans="3:3">
      <c r="C584720" s="686"/>
    </row>
    <row r="584721" spans="3:3">
      <c r="C584721" s="686"/>
    </row>
    <row r="584722" spans="3:3">
      <c r="C584722" s="686"/>
    </row>
    <row r="584723" spans="3:3">
      <c r="C584723" s="686"/>
    </row>
    <row r="584724" spans="3:3">
      <c r="C584724" s="686"/>
    </row>
    <row r="584725" spans="3:3">
      <c r="C584725" s="686"/>
    </row>
    <row r="584726" spans="3:3">
      <c r="C584726" s="686"/>
    </row>
    <row r="584727" spans="3:3">
      <c r="C584727" s="686"/>
    </row>
    <row r="584728" spans="3:3">
      <c r="C584728" s="686"/>
    </row>
    <row r="584729" spans="3:3">
      <c r="C584729" s="686"/>
    </row>
    <row r="584730" spans="3:3">
      <c r="C584730" s="686"/>
    </row>
    <row r="584731" spans="3:3">
      <c r="C584731" s="686"/>
    </row>
    <row r="584732" spans="3:3">
      <c r="C584732" s="686"/>
    </row>
    <row r="584733" spans="3:3">
      <c r="C584733" s="686"/>
    </row>
    <row r="584734" spans="3:3">
      <c r="C584734" s="686"/>
    </row>
    <row r="584735" spans="3:3">
      <c r="C584735" s="686"/>
    </row>
    <row r="584736" spans="3:3">
      <c r="C584736" s="686"/>
    </row>
    <row r="584737" spans="3:3">
      <c r="C584737" s="686"/>
    </row>
    <row r="584738" spans="3:3">
      <c r="C584738" s="686"/>
    </row>
    <row r="584739" spans="3:3">
      <c r="C584739" s="686"/>
    </row>
    <row r="584740" spans="3:3">
      <c r="C584740" s="686"/>
    </row>
    <row r="584741" spans="3:3">
      <c r="C584741" s="686"/>
    </row>
    <row r="584742" spans="3:3">
      <c r="C584742" s="686"/>
    </row>
    <row r="584743" spans="3:3">
      <c r="C584743" s="686"/>
    </row>
    <row r="584744" spans="3:3">
      <c r="C584744" s="686"/>
    </row>
    <row r="584745" spans="3:3">
      <c r="C584745" s="686"/>
    </row>
    <row r="584746" spans="3:3">
      <c r="C584746" s="686"/>
    </row>
    <row r="584747" spans="3:3">
      <c r="C584747" s="686"/>
    </row>
    <row r="584748" spans="3:3">
      <c r="C584748" s="686"/>
    </row>
    <row r="584749" spans="3:3">
      <c r="C584749" s="686"/>
    </row>
    <row r="584750" spans="3:3">
      <c r="C584750" s="686"/>
    </row>
    <row r="584751" spans="3:3">
      <c r="C584751" s="686"/>
    </row>
    <row r="584752" spans="3:3">
      <c r="C584752" s="686"/>
    </row>
    <row r="584753" spans="3:3">
      <c r="C584753" s="686"/>
    </row>
    <row r="584754" spans="3:3">
      <c r="C584754" s="686"/>
    </row>
    <row r="584755" spans="3:3">
      <c r="C584755" s="686"/>
    </row>
    <row r="584756" spans="3:3">
      <c r="C584756" s="686"/>
    </row>
    <row r="584757" spans="3:3">
      <c r="C584757" s="686"/>
    </row>
    <row r="584758" spans="3:3">
      <c r="C584758" s="686"/>
    </row>
    <row r="584759" spans="3:3">
      <c r="C584759" s="686"/>
    </row>
    <row r="584760" spans="3:3">
      <c r="C584760" s="686"/>
    </row>
    <row r="584761" spans="3:3">
      <c r="C584761" s="686"/>
    </row>
    <row r="584762" spans="3:3">
      <c r="C584762" s="686"/>
    </row>
    <row r="584763" spans="3:3">
      <c r="C584763" s="686"/>
    </row>
    <row r="584764" spans="3:3">
      <c r="C584764" s="686"/>
    </row>
    <row r="584765" spans="3:3">
      <c r="C584765" s="686"/>
    </row>
    <row r="584766" spans="3:3">
      <c r="C584766" s="686"/>
    </row>
    <row r="584767" spans="3:3">
      <c r="C584767" s="686"/>
    </row>
    <row r="584768" spans="3:3">
      <c r="C584768" s="686"/>
    </row>
    <row r="584769" spans="3:3">
      <c r="C584769" s="686"/>
    </row>
    <row r="584770" spans="3:3">
      <c r="C584770" s="686"/>
    </row>
    <row r="584771" spans="3:3">
      <c r="C584771" s="686"/>
    </row>
    <row r="584772" spans="3:3">
      <c r="C584772" s="686"/>
    </row>
    <row r="584773" spans="3:3">
      <c r="C584773" s="686"/>
    </row>
    <row r="584774" spans="3:3">
      <c r="C584774" s="686"/>
    </row>
    <row r="584775" spans="3:3">
      <c r="C584775" s="686"/>
    </row>
    <row r="584776" spans="3:3">
      <c r="C584776" s="686"/>
    </row>
    <row r="584777" spans="3:3">
      <c r="C584777" s="686"/>
    </row>
    <row r="584778" spans="3:3">
      <c r="C584778" s="686"/>
    </row>
    <row r="584779" spans="3:3">
      <c r="C584779" s="686"/>
    </row>
    <row r="584780" spans="3:3">
      <c r="C584780" s="686"/>
    </row>
    <row r="584781" spans="3:3">
      <c r="C584781" s="686"/>
    </row>
    <row r="584782" spans="3:3">
      <c r="C584782" s="686"/>
    </row>
    <row r="584783" spans="3:3">
      <c r="C584783" s="686"/>
    </row>
    <row r="584784" spans="3:3">
      <c r="C584784" s="686"/>
    </row>
    <row r="584785" spans="3:3">
      <c r="C584785" s="686"/>
    </row>
    <row r="584786" spans="3:3">
      <c r="C584786" s="686"/>
    </row>
    <row r="584787" spans="3:3">
      <c r="C584787" s="686"/>
    </row>
    <row r="584788" spans="3:3">
      <c r="C584788" s="686"/>
    </row>
    <row r="584789" spans="3:3">
      <c r="C584789" s="686"/>
    </row>
    <row r="584790" spans="3:3">
      <c r="C584790" s="686"/>
    </row>
    <row r="584791" spans="3:3">
      <c r="C584791" s="686"/>
    </row>
    <row r="584792" spans="3:3">
      <c r="C584792" s="686"/>
    </row>
    <row r="584793" spans="3:3">
      <c r="C584793" s="686"/>
    </row>
    <row r="584794" spans="3:3">
      <c r="C584794" s="686"/>
    </row>
    <row r="584795" spans="3:3">
      <c r="C584795" s="686"/>
    </row>
    <row r="584796" spans="3:3">
      <c r="C584796" s="686"/>
    </row>
    <row r="584797" spans="3:3">
      <c r="C584797" s="686"/>
    </row>
    <row r="584798" spans="3:3">
      <c r="C584798" s="686"/>
    </row>
    <row r="584799" spans="3:3">
      <c r="C584799" s="686"/>
    </row>
    <row r="584800" spans="3:3">
      <c r="C584800" s="686"/>
    </row>
    <row r="584801" spans="3:3">
      <c r="C584801" s="686"/>
    </row>
    <row r="584802" spans="3:3">
      <c r="C584802" s="686"/>
    </row>
    <row r="584803" spans="3:3">
      <c r="C584803" s="686"/>
    </row>
    <row r="584804" spans="3:3">
      <c r="C584804" s="686"/>
    </row>
    <row r="584805" spans="3:3">
      <c r="C584805" s="686"/>
    </row>
    <row r="584806" spans="3:3">
      <c r="C584806" s="686"/>
    </row>
    <row r="584807" spans="3:3">
      <c r="C584807" s="686"/>
    </row>
    <row r="584808" spans="3:3">
      <c r="C584808" s="686"/>
    </row>
    <row r="584809" spans="3:3">
      <c r="C584809" s="686"/>
    </row>
    <row r="584810" spans="3:3">
      <c r="C584810" s="686"/>
    </row>
    <row r="584811" spans="3:3">
      <c r="C584811" s="686"/>
    </row>
    <row r="584812" spans="3:3">
      <c r="C584812" s="686"/>
    </row>
    <row r="584813" spans="3:3">
      <c r="C584813" s="686"/>
    </row>
    <row r="584814" spans="3:3">
      <c r="C584814" s="686"/>
    </row>
    <row r="584815" spans="3:3">
      <c r="C584815" s="686"/>
    </row>
    <row r="584816" spans="3:3">
      <c r="C584816" s="686"/>
    </row>
    <row r="584817" spans="3:3">
      <c r="C584817" s="686"/>
    </row>
    <row r="584818" spans="3:3">
      <c r="C584818" s="686"/>
    </row>
    <row r="584819" spans="3:3">
      <c r="C584819" s="686"/>
    </row>
    <row r="584820" spans="3:3">
      <c r="C584820" s="686"/>
    </row>
    <row r="584821" spans="3:3">
      <c r="C584821" s="686"/>
    </row>
    <row r="584822" spans="3:3">
      <c r="C584822" s="686"/>
    </row>
    <row r="584823" spans="3:3">
      <c r="C584823" s="686"/>
    </row>
    <row r="584824" spans="3:3">
      <c r="C584824" s="686"/>
    </row>
    <row r="584825" spans="3:3">
      <c r="C584825" s="686"/>
    </row>
    <row r="584826" spans="3:3">
      <c r="C584826" s="686"/>
    </row>
    <row r="584827" spans="3:3">
      <c r="C584827" s="686"/>
    </row>
    <row r="584828" spans="3:3">
      <c r="C584828" s="686"/>
    </row>
    <row r="584829" spans="3:3">
      <c r="C584829" s="686"/>
    </row>
    <row r="584830" spans="3:3">
      <c r="C584830" s="686"/>
    </row>
    <row r="584831" spans="3:3">
      <c r="C584831" s="686"/>
    </row>
    <row r="584832" spans="3:3">
      <c r="C584832" s="686"/>
    </row>
    <row r="584833" spans="3:3">
      <c r="C584833" s="686"/>
    </row>
    <row r="584834" spans="3:3">
      <c r="C584834" s="686"/>
    </row>
    <row r="584835" spans="3:3">
      <c r="C584835" s="686"/>
    </row>
    <row r="584836" spans="3:3">
      <c r="C584836" s="686"/>
    </row>
    <row r="584837" spans="3:3">
      <c r="C584837" s="686"/>
    </row>
    <row r="584838" spans="3:3">
      <c r="C584838" s="686"/>
    </row>
    <row r="584839" spans="3:3">
      <c r="C584839" s="686"/>
    </row>
    <row r="584840" spans="3:3">
      <c r="C584840" s="686"/>
    </row>
    <row r="584841" spans="3:3">
      <c r="C584841" s="686"/>
    </row>
    <row r="584842" spans="3:3">
      <c r="C584842" s="686"/>
    </row>
    <row r="584843" spans="3:3">
      <c r="C584843" s="686"/>
    </row>
    <row r="584844" spans="3:3">
      <c r="C584844" s="686"/>
    </row>
    <row r="584845" spans="3:3">
      <c r="C584845" s="686"/>
    </row>
    <row r="584846" spans="3:3">
      <c r="C584846" s="686"/>
    </row>
    <row r="584847" spans="3:3">
      <c r="C584847" s="686"/>
    </row>
    <row r="584848" spans="3:3">
      <c r="C584848" s="686"/>
    </row>
    <row r="584849" spans="3:3">
      <c r="C584849" s="686"/>
    </row>
    <row r="584850" spans="3:3">
      <c r="C584850" s="686"/>
    </row>
    <row r="584851" spans="3:3">
      <c r="C584851" s="686"/>
    </row>
    <row r="584852" spans="3:3">
      <c r="C584852" s="686"/>
    </row>
    <row r="584853" spans="3:3">
      <c r="C584853" s="686"/>
    </row>
    <row r="584854" spans="3:3">
      <c r="C584854" s="686"/>
    </row>
    <row r="584855" spans="3:3">
      <c r="C584855" s="686"/>
    </row>
    <row r="584856" spans="3:3">
      <c r="C584856" s="686"/>
    </row>
    <row r="584857" spans="3:3">
      <c r="C584857" s="686"/>
    </row>
    <row r="584858" spans="3:3">
      <c r="C584858" s="686"/>
    </row>
    <row r="584859" spans="3:3">
      <c r="C584859" s="686"/>
    </row>
    <row r="584860" spans="3:3">
      <c r="C584860" s="686"/>
    </row>
    <row r="584861" spans="3:3">
      <c r="C584861" s="686"/>
    </row>
    <row r="584862" spans="3:3">
      <c r="C584862" s="686"/>
    </row>
    <row r="584863" spans="3:3">
      <c r="C584863" s="686"/>
    </row>
    <row r="584864" spans="3:3">
      <c r="C584864" s="686"/>
    </row>
    <row r="584865" spans="3:3">
      <c r="C584865" s="686"/>
    </row>
    <row r="584866" spans="3:3">
      <c r="C584866" s="686"/>
    </row>
    <row r="584867" spans="3:3">
      <c r="C584867" s="686"/>
    </row>
    <row r="584868" spans="3:3">
      <c r="C584868" s="686"/>
    </row>
    <row r="584869" spans="3:3">
      <c r="C584869" s="686"/>
    </row>
    <row r="584870" spans="3:3">
      <c r="C584870" s="686"/>
    </row>
    <row r="584871" spans="3:3">
      <c r="C584871" s="686"/>
    </row>
    <row r="584872" spans="3:3">
      <c r="C584872" s="686"/>
    </row>
    <row r="584873" spans="3:3">
      <c r="C584873" s="686"/>
    </row>
    <row r="584874" spans="3:3">
      <c r="C584874" s="686"/>
    </row>
    <row r="584875" spans="3:3">
      <c r="C584875" s="686"/>
    </row>
    <row r="584876" spans="3:3">
      <c r="C584876" s="686"/>
    </row>
    <row r="584877" spans="3:3">
      <c r="C584877" s="686"/>
    </row>
    <row r="584878" spans="3:3">
      <c r="C584878" s="686"/>
    </row>
    <row r="584879" spans="3:3">
      <c r="C584879" s="686"/>
    </row>
    <row r="584880" spans="3:3">
      <c r="C584880" s="686"/>
    </row>
    <row r="584881" spans="3:3">
      <c r="C584881" s="686"/>
    </row>
    <row r="584882" spans="3:3">
      <c r="C584882" s="686"/>
    </row>
    <row r="584883" spans="3:3">
      <c r="C584883" s="686"/>
    </row>
    <row r="584884" spans="3:3">
      <c r="C584884" s="686"/>
    </row>
    <row r="584885" spans="3:3">
      <c r="C584885" s="686"/>
    </row>
    <row r="584886" spans="3:3">
      <c r="C584886" s="686"/>
    </row>
    <row r="584887" spans="3:3">
      <c r="C584887" s="686"/>
    </row>
    <row r="584888" spans="3:3">
      <c r="C584888" s="686"/>
    </row>
    <row r="584889" spans="3:3">
      <c r="C584889" s="686"/>
    </row>
    <row r="584890" spans="3:3">
      <c r="C584890" s="686"/>
    </row>
    <row r="584891" spans="3:3">
      <c r="C584891" s="686"/>
    </row>
    <row r="584892" spans="3:3">
      <c r="C584892" s="686"/>
    </row>
    <row r="584893" spans="3:3">
      <c r="C584893" s="686"/>
    </row>
    <row r="584894" spans="3:3">
      <c r="C584894" s="686"/>
    </row>
    <row r="584895" spans="3:3">
      <c r="C584895" s="686"/>
    </row>
    <row r="584896" spans="3:3">
      <c r="C584896" s="686"/>
    </row>
    <row r="584897" spans="3:3">
      <c r="C584897" s="686"/>
    </row>
    <row r="584898" spans="3:3">
      <c r="C584898" s="686"/>
    </row>
    <row r="584899" spans="3:3">
      <c r="C584899" s="686"/>
    </row>
    <row r="584900" spans="3:3">
      <c r="C584900" s="686"/>
    </row>
    <row r="584901" spans="3:3">
      <c r="C584901" s="686"/>
    </row>
    <row r="584902" spans="3:3">
      <c r="C584902" s="686"/>
    </row>
    <row r="584903" spans="3:3">
      <c r="C584903" s="686"/>
    </row>
    <row r="584904" spans="3:3">
      <c r="C584904" s="686"/>
    </row>
    <row r="584905" spans="3:3">
      <c r="C584905" s="686"/>
    </row>
    <row r="584906" spans="3:3">
      <c r="C584906" s="686"/>
    </row>
    <row r="584907" spans="3:3">
      <c r="C584907" s="686"/>
    </row>
    <row r="584908" spans="3:3">
      <c r="C584908" s="686"/>
    </row>
    <row r="584909" spans="3:3">
      <c r="C584909" s="686"/>
    </row>
    <row r="584910" spans="3:3">
      <c r="C584910" s="686"/>
    </row>
    <row r="584911" spans="3:3">
      <c r="C584911" s="686"/>
    </row>
    <row r="584912" spans="3:3">
      <c r="C584912" s="686"/>
    </row>
    <row r="584913" spans="3:3">
      <c r="C584913" s="686"/>
    </row>
    <row r="584914" spans="3:3">
      <c r="C584914" s="686"/>
    </row>
    <row r="584915" spans="3:3">
      <c r="C584915" s="686"/>
    </row>
    <row r="584916" spans="3:3">
      <c r="C584916" s="686"/>
    </row>
    <row r="584917" spans="3:3">
      <c r="C584917" s="686"/>
    </row>
    <row r="584918" spans="3:3">
      <c r="C584918" s="686"/>
    </row>
    <row r="584919" spans="3:3">
      <c r="C584919" s="686"/>
    </row>
    <row r="584920" spans="3:3">
      <c r="C584920" s="686"/>
    </row>
    <row r="584921" spans="3:3">
      <c r="C584921" s="686"/>
    </row>
    <row r="584922" spans="3:3">
      <c r="C584922" s="686"/>
    </row>
    <row r="584923" spans="3:3">
      <c r="C584923" s="686"/>
    </row>
    <row r="584924" spans="3:3">
      <c r="C584924" s="686"/>
    </row>
    <row r="584925" spans="3:3">
      <c r="C584925" s="686"/>
    </row>
    <row r="584926" spans="3:3">
      <c r="C584926" s="686"/>
    </row>
    <row r="584927" spans="3:3">
      <c r="C584927" s="686"/>
    </row>
    <row r="584928" spans="3:3">
      <c r="C584928" s="686"/>
    </row>
    <row r="584929" spans="3:3">
      <c r="C584929" s="686"/>
    </row>
    <row r="584930" spans="3:3">
      <c r="C584930" s="686"/>
    </row>
    <row r="584931" spans="3:3">
      <c r="C584931" s="686"/>
    </row>
    <row r="584932" spans="3:3">
      <c r="C584932" s="686"/>
    </row>
    <row r="584933" spans="3:3">
      <c r="C584933" s="686"/>
    </row>
    <row r="584934" spans="3:3">
      <c r="C584934" s="686"/>
    </row>
    <row r="584935" spans="3:3">
      <c r="C584935" s="686"/>
    </row>
    <row r="584936" spans="3:3">
      <c r="C584936" s="686"/>
    </row>
    <row r="584937" spans="3:3">
      <c r="C584937" s="686"/>
    </row>
    <row r="584938" spans="3:3">
      <c r="C584938" s="686"/>
    </row>
    <row r="584939" spans="3:3">
      <c r="C584939" s="686"/>
    </row>
    <row r="584940" spans="3:3">
      <c r="C584940" s="686"/>
    </row>
    <row r="584941" spans="3:3">
      <c r="C584941" s="686"/>
    </row>
    <row r="584942" spans="3:3">
      <c r="C584942" s="686"/>
    </row>
    <row r="584943" spans="3:3">
      <c r="C584943" s="686"/>
    </row>
    <row r="584944" spans="3:3">
      <c r="C584944" s="686"/>
    </row>
    <row r="584945" spans="3:3">
      <c r="C584945" s="686"/>
    </row>
    <row r="584946" spans="3:3">
      <c r="C584946" s="686"/>
    </row>
    <row r="584947" spans="3:3">
      <c r="C584947" s="686"/>
    </row>
    <row r="584948" spans="3:3">
      <c r="C584948" s="686"/>
    </row>
    <row r="584949" spans="3:3">
      <c r="C584949" s="686"/>
    </row>
    <row r="584950" spans="3:3">
      <c r="C584950" s="686"/>
    </row>
    <row r="584951" spans="3:3">
      <c r="C584951" s="686"/>
    </row>
    <row r="584952" spans="3:3">
      <c r="C584952" s="686"/>
    </row>
    <row r="584953" spans="3:3">
      <c r="C584953" s="686"/>
    </row>
    <row r="584954" spans="3:3">
      <c r="C584954" s="686"/>
    </row>
    <row r="584955" spans="3:3">
      <c r="C584955" s="686"/>
    </row>
    <row r="584956" spans="3:3">
      <c r="C584956" s="686"/>
    </row>
    <row r="584957" spans="3:3">
      <c r="C584957" s="686"/>
    </row>
    <row r="584958" spans="3:3">
      <c r="C584958" s="686"/>
    </row>
    <row r="584959" spans="3:3">
      <c r="C584959" s="686"/>
    </row>
    <row r="584960" spans="3:3">
      <c r="C584960" s="686"/>
    </row>
    <row r="584961" spans="3:3">
      <c r="C584961" s="686"/>
    </row>
    <row r="584962" spans="3:3">
      <c r="C584962" s="686"/>
    </row>
    <row r="584963" spans="3:3">
      <c r="C584963" s="686"/>
    </row>
    <row r="584964" spans="3:3">
      <c r="C584964" s="686"/>
    </row>
    <row r="584965" spans="3:3">
      <c r="C584965" s="686"/>
    </row>
    <row r="584966" spans="3:3">
      <c r="C584966" s="686"/>
    </row>
    <row r="584967" spans="3:3">
      <c r="C584967" s="686"/>
    </row>
    <row r="584968" spans="3:3">
      <c r="C584968" s="686"/>
    </row>
    <row r="584969" spans="3:3">
      <c r="C584969" s="686"/>
    </row>
    <row r="584970" spans="3:3">
      <c r="C584970" s="686"/>
    </row>
    <row r="584971" spans="3:3">
      <c r="C584971" s="686"/>
    </row>
    <row r="584972" spans="3:3">
      <c r="C584972" s="686"/>
    </row>
    <row r="584973" spans="3:3">
      <c r="C584973" s="686"/>
    </row>
    <row r="584974" spans="3:3">
      <c r="C584974" s="686"/>
    </row>
    <row r="584975" spans="3:3">
      <c r="C584975" s="686"/>
    </row>
    <row r="584976" spans="3:3">
      <c r="C584976" s="686"/>
    </row>
    <row r="584977" spans="3:3">
      <c r="C584977" s="686"/>
    </row>
    <row r="584978" spans="3:3">
      <c r="C584978" s="686"/>
    </row>
    <row r="584979" spans="3:3">
      <c r="C584979" s="686"/>
    </row>
    <row r="584980" spans="3:3">
      <c r="C584980" s="686"/>
    </row>
    <row r="584981" spans="3:3">
      <c r="C584981" s="686"/>
    </row>
    <row r="584982" spans="3:3">
      <c r="C584982" s="686"/>
    </row>
    <row r="584983" spans="3:3">
      <c r="C584983" s="686"/>
    </row>
    <row r="584984" spans="3:3">
      <c r="C584984" s="686"/>
    </row>
    <row r="584985" spans="3:3">
      <c r="C584985" s="686"/>
    </row>
    <row r="584986" spans="3:3">
      <c r="C584986" s="686"/>
    </row>
    <row r="584987" spans="3:3">
      <c r="C584987" s="686"/>
    </row>
    <row r="584988" spans="3:3">
      <c r="C584988" s="686"/>
    </row>
    <row r="584989" spans="3:3">
      <c r="C584989" s="686"/>
    </row>
    <row r="584990" spans="3:3">
      <c r="C584990" s="686"/>
    </row>
    <row r="584991" spans="3:3">
      <c r="C584991" s="686"/>
    </row>
    <row r="584992" spans="3:3">
      <c r="C584992" s="686"/>
    </row>
    <row r="584993" spans="3:3">
      <c r="C584993" s="686"/>
    </row>
    <row r="584994" spans="3:3">
      <c r="C584994" s="686"/>
    </row>
    <row r="584995" spans="3:3">
      <c r="C584995" s="686"/>
    </row>
    <row r="584996" spans="3:3">
      <c r="C584996" s="686"/>
    </row>
    <row r="584997" spans="3:3">
      <c r="C584997" s="686"/>
    </row>
    <row r="584998" spans="3:3">
      <c r="C584998" s="686"/>
    </row>
    <row r="584999" spans="3:3">
      <c r="C584999" s="686"/>
    </row>
    <row r="585000" spans="3:3">
      <c r="C585000" s="686"/>
    </row>
    <row r="585001" spans="3:3">
      <c r="C585001" s="686"/>
    </row>
    <row r="585002" spans="3:3">
      <c r="C585002" s="686"/>
    </row>
    <row r="585003" spans="3:3">
      <c r="C585003" s="686"/>
    </row>
    <row r="585004" spans="3:3">
      <c r="C585004" s="686"/>
    </row>
    <row r="585005" spans="3:3">
      <c r="C585005" s="686"/>
    </row>
    <row r="585006" spans="3:3">
      <c r="C585006" s="686"/>
    </row>
    <row r="585007" spans="3:3">
      <c r="C585007" s="686"/>
    </row>
    <row r="585008" spans="3:3">
      <c r="C585008" s="686"/>
    </row>
    <row r="585009" spans="3:3">
      <c r="C585009" s="686"/>
    </row>
    <row r="585010" spans="3:3">
      <c r="C585010" s="686"/>
    </row>
    <row r="585011" spans="3:3">
      <c r="C585011" s="686"/>
    </row>
    <row r="585012" spans="3:3">
      <c r="C585012" s="686"/>
    </row>
    <row r="585013" spans="3:3">
      <c r="C585013" s="686"/>
    </row>
    <row r="585014" spans="3:3">
      <c r="C585014" s="686"/>
    </row>
    <row r="585015" spans="3:3">
      <c r="C585015" s="686"/>
    </row>
    <row r="585016" spans="3:3">
      <c r="C585016" s="686"/>
    </row>
    <row r="585017" spans="3:3">
      <c r="C585017" s="686"/>
    </row>
    <row r="585018" spans="3:3">
      <c r="C585018" s="686"/>
    </row>
    <row r="585019" spans="3:3">
      <c r="C585019" s="686"/>
    </row>
    <row r="585020" spans="3:3">
      <c r="C585020" s="686"/>
    </row>
    <row r="585021" spans="3:3">
      <c r="C585021" s="686"/>
    </row>
    <row r="585022" spans="3:3">
      <c r="C585022" s="686"/>
    </row>
    <row r="585023" spans="3:3">
      <c r="C585023" s="686"/>
    </row>
    <row r="585024" spans="3:3">
      <c r="C585024" s="686"/>
    </row>
    <row r="585025" spans="3:3">
      <c r="C585025" s="686"/>
    </row>
    <row r="585026" spans="3:3">
      <c r="C585026" s="686"/>
    </row>
    <row r="585027" spans="3:3">
      <c r="C585027" s="686"/>
    </row>
    <row r="585028" spans="3:3">
      <c r="C585028" s="686"/>
    </row>
    <row r="585029" spans="3:3">
      <c r="C585029" s="686"/>
    </row>
    <row r="585030" spans="3:3">
      <c r="C585030" s="686"/>
    </row>
    <row r="585031" spans="3:3">
      <c r="C585031" s="686"/>
    </row>
    <row r="585032" spans="3:3">
      <c r="C585032" s="686"/>
    </row>
    <row r="585033" spans="3:3">
      <c r="C585033" s="686"/>
    </row>
    <row r="585034" spans="3:3">
      <c r="C585034" s="686"/>
    </row>
    <row r="585035" spans="3:3">
      <c r="C585035" s="686"/>
    </row>
    <row r="585036" spans="3:3">
      <c r="C585036" s="686"/>
    </row>
    <row r="585037" spans="3:3">
      <c r="C585037" s="686"/>
    </row>
    <row r="585038" spans="3:3">
      <c r="C585038" s="686"/>
    </row>
    <row r="585039" spans="3:3">
      <c r="C585039" s="686"/>
    </row>
    <row r="585040" spans="3:3">
      <c r="C585040" s="686"/>
    </row>
    <row r="585041" spans="3:3">
      <c r="C585041" s="686"/>
    </row>
    <row r="585042" spans="3:3">
      <c r="C585042" s="686"/>
    </row>
    <row r="585043" spans="3:3">
      <c r="C585043" s="686"/>
    </row>
    <row r="585044" spans="3:3">
      <c r="C585044" s="686"/>
    </row>
    <row r="585045" spans="3:3">
      <c r="C585045" s="686"/>
    </row>
    <row r="585046" spans="3:3">
      <c r="C585046" s="686"/>
    </row>
    <row r="585047" spans="3:3">
      <c r="C585047" s="686"/>
    </row>
    <row r="585048" spans="3:3">
      <c r="C585048" s="686"/>
    </row>
    <row r="585049" spans="3:3">
      <c r="C585049" s="686"/>
    </row>
    <row r="585050" spans="3:3">
      <c r="C585050" s="686"/>
    </row>
    <row r="585051" spans="3:3">
      <c r="C585051" s="686"/>
    </row>
    <row r="585052" spans="3:3">
      <c r="C585052" s="686"/>
    </row>
    <row r="585053" spans="3:3">
      <c r="C585053" s="686"/>
    </row>
    <row r="585054" spans="3:3">
      <c r="C585054" s="686"/>
    </row>
    <row r="585055" spans="3:3">
      <c r="C585055" s="686"/>
    </row>
    <row r="585056" spans="3:3">
      <c r="C585056" s="686"/>
    </row>
    <row r="585057" spans="3:3">
      <c r="C585057" s="686"/>
    </row>
    <row r="585058" spans="3:3">
      <c r="C585058" s="686"/>
    </row>
    <row r="585059" spans="3:3">
      <c r="C585059" s="686"/>
    </row>
    <row r="585060" spans="3:3">
      <c r="C585060" s="686"/>
    </row>
    <row r="585061" spans="3:3">
      <c r="C585061" s="686"/>
    </row>
    <row r="585062" spans="3:3">
      <c r="C585062" s="686"/>
    </row>
    <row r="585063" spans="3:3">
      <c r="C585063" s="686"/>
    </row>
    <row r="585064" spans="3:3">
      <c r="C585064" s="686"/>
    </row>
    <row r="585065" spans="3:3">
      <c r="C585065" s="686"/>
    </row>
    <row r="585066" spans="3:3">
      <c r="C585066" s="686"/>
    </row>
    <row r="585067" spans="3:3">
      <c r="C585067" s="686"/>
    </row>
    <row r="585068" spans="3:3">
      <c r="C585068" s="686"/>
    </row>
    <row r="585069" spans="3:3">
      <c r="C585069" s="686"/>
    </row>
    <row r="585070" spans="3:3">
      <c r="C585070" s="686"/>
    </row>
    <row r="585071" spans="3:3">
      <c r="C585071" s="686"/>
    </row>
    <row r="585072" spans="3:3">
      <c r="C585072" s="686"/>
    </row>
    <row r="585073" spans="3:3">
      <c r="C585073" s="686"/>
    </row>
    <row r="585074" spans="3:3">
      <c r="C585074" s="686"/>
    </row>
    <row r="585075" spans="3:3">
      <c r="C585075" s="686"/>
    </row>
    <row r="585076" spans="3:3">
      <c r="C585076" s="686"/>
    </row>
    <row r="585077" spans="3:3">
      <c r="C585077" s="686"/>
    </row>
    <row r="585078" spans="3:3">
      <c r="C585078" s="686"/>
    </row>
    <row r="585079" spans="3:3">
      <c r="C585079" s="686"/>
    </row>
    <row r="585080" spans="3:3">
      <c r="C585080" s="686"/>
    </row>
    <row r="585081" spans="3:3">
      <c r="C585081" s="686"/>
    </row>
    <row r="585082" spans="3:3">
      <c r="C585082" s="686"/>
    </row>
    <row r="585083" spans="3:3">
      <c r="C585083" s="686"/>
    </row>
    <row r="585084" spans="3:3">
      <c r="C585084" s="686"/>
    </row>
    <row r="585085" spans="3:3">
      <c r="C585085" s="686"/>
    </row>
    <row r="585086" spans="3:3">
      <c r="C585086" s="686"/>
    </row>
    <row r="585087" spans="3:3">
      <c r="C585087" s="686"/>
    </row>
    <row r="585088" spans="3:3">
      <c r="C585088" s="686"/>
    </row>
    <row r="585089" spans="3:3">
      <c r="C585089" s="686"/>
    </row>
    <row r="585090" spans="3:3">
      <c r="C585090" s="686"/>
    </row>
    <row r="585091" spans="3:3">
      <c r="C585091" s="686"/>
    </row>
    <row r="585092" spans="3:3">
      <c r="C585092" s="686"/>
    </row>
    <row r="585093" spans="3:3">
      <c r="C585093" s="686"/>
    </row>
    <row r="585094" spans="3:3">
      <c r="C585094" s="686"/>
    </row>
    <row r="585095" spans="3:3">
      <c r="C585095" s="686"/>
    </row>
    <row r="585096" spans="3:3">
      <c r="C585096" s="686"/>
    </row>
    <row r="585097" spans="3:3">
      <c r="C585097" s="686"/>
    </row>
    <row r="585098" spans="3:3">
      <c r="C585098" s="686"/>
    </row>
    <row r="585099" spans="3:3">
      <c r="C585099" s="686"/>
    </row>
    <row r="585100" spans="3:3">
      <c r="C585100" s="686"/>
    </row>
    <row r="585101" spans="3:3">
      <c r="C585101" s="686"/>
    </row>
    <row r="585102" spans="3:3">
      <c r="C585102" s="686"/>
    </row>
    <row r="585103" spans="3:3">
      <c r="C585103" s="686"/>
    </row>
    <row r="585104" spans="3:3">
      <c r="C585104" s="686"/>
    </row>
    <row r="585105" spans="3:3">
      <c r="C585105" s="686"/>
    </row>
    <row r="585106" spans="3:3">
      <c r="C585106" s="686"/>
    </row>
    <row r="585107" spans="3:3">
      <c r="C585107" s="686"/>
    </row>
    <row r="585108" spans="3:3">
      <c r="C585108" s="686"/>
    </row>
    <row r="585109" spans="3:3">
      <c r="C585109" s="686"/>
    </row>
    <row r="585110" spans="3:3">
      <c r="C585110" s="686"/>
    </row>
    <row r="585111" spans="3:3">
      <c r="C585111" s="686"/>
    </row>
    <row r="585112" spans="3:3">
      <c r="C585112" s="686"/>
    </row>
    <row r="585113" spans="3:3">
      <c r="C585113" s="686"/>
    </row>
    <row r="585114" spans="3:3">
      <c r="C585114" s="686"/>
    </row>
    <row r="585115" spans="3:3">
      <c r="C585115" s="686"/>
    </row>
    <row r="585116" spans="3:3">
      <c r="C585116" s="686"/>
    </row>
    <row r="585117" spans="3:3">
      <c r="C585117" s="686"/>
    </row>
    <row r="585118" spans="3:3">
      <c r="C585118" s="686"/>
    </row>
    <row r="585119" spans="3:3">
      <c r="C585119" s="686"/>
    </row>
    <row r="585120" spans="3:3">
      <c r="C585120" s="686"/>
    </row>
    <row r="585121" spans="3:3">
      <c r="C585121" s="686"/>
    </row>
    <row r="585122" spans="3:3">
      <c r="C585122" s="686"/>
    </row>
    <row r="585123" spans="3:3">
      <c r="C585123" s="686"/>
    </row>
    <row r="585124" spans="3:3">
      <c r="C585124" s="686"/>
    </row>
    <row r="585125" spans="3:3">
      <c r="C585125" s="686"/>
    </row>
    <row r="585126" spans="3:3">
      <c r="C585126" s="686"/>
    </row>
    <row r="585127" spans="3:3">
      <c r="C585127" s="686"/>
    </row>
    <row r="585128" spans="3:3">
      <c r="C585128" s="686"/>
    </row>
    <row r="585129" spans="3:3">
      <c r="C585129" s="686"/>
    </row>
    <row r="585130" spans="3:3">
      <c r="C585130" s="686"/>
    </row>
    <row r="585131" spans="3:3">
      <c r="C585131" s="686"/>
    </row>
    <row r="585132" spans="3:3">
      <c r="C585132" s="686"/>
    </row>
    <row r="585133" spans="3:3">
      <c r="C585133" s="686"/>
    </row>
    <row r="585134" spans="3:3">
      <c r="C585134" s="686"/>
    </row>
    <row r="585135" spans="3:3">
      <c r="C585135" s="686"/>
    </row>
    <row r="585136" spans="3:3">
      <c r="C585136" s="686"/>
    </row>
    <row r="585137" spans="3:3">
      <c r="C585137" s="686"/>
    </row>
    <row r="585138" spans="3:3">
      <c r="C585138" s="686"/>
    </row>
    <row r="585139" spans="3:3">
      <c r="C585139" s="686"/>
    </row>
    <row r="585140" spans="3:3">
      <c r="C585140" s="686"/>
    </row>
    <row r="585141" spans="3:3">
      <c r="C585141" s="686"/>
    </row>
    <row r="585142" spans="3:3">
      <c r="C585142" s="686"/>
    </row>
    <row r="585143" spans="3:3">
      <c r="C585143" s="686"/>
    </row>
    <row r="585144" spans="3:3">
      <c r="C585144" s="686"/>
    </row>
    <row r="585145" spans="3:3">
      <c r="C585145" s="686"/>
    </row>
    <row r="585146" spans="3:3">
      <c r="C585146" s="686"/>
    </row>
    <row r="585147" spans="3:3">
      <c r="C585147" s="686"/>
    </row>
    <row r="585148" spans="3:3">
      <c r="C585148" s="686"/>
    </row>
    <row r="585149" spans="3:3">
      <c r="C585149" s="686"/>
    </row>
    <row r="585150" spans="3:3">
      <c r="C585150" s="686"/>
    </row>
    <row r="585151" spans="3:3">
      <c r="C585151" s="686"/>
    </row>
    <row r="585152" spans="3:3">
      <c r="C585152" s="686"/>
    </row>
    <row r="585153" spans="3:3">
      <c r="C585153" s="686"/>
    </row>
    <row r="585154" spans="3:3">
      <c r="C585154" s="686"/>
    </row>
    <row r="585155" spans="3:3">
      <c r="C585155" s="686"/>
    </row>
    <row r="585156" spans="3:3">
      <c r="C585156" s="686"/>
    </row>
    <row r="585157" spans="3:3">
      <c r="C585157" s="686"/>
    </row>
    <row r="585158" spans="3:3">
      <c r="C585158" s="686"/>
    </row>
    <row r="585159" spans="3:3">
      <c r="C585159" s="686"/>
    </row>
    <row r="585160" spans="3:3">
      <c r="C585160" s="686"/>
    </row>
    <row r="585161" spans="3:3">
      <c r="C585161" s="686"/>
    </row>
    <row r="585162" spans="3:3">
      <c r="C585162" s="686"/>
    </row>
    <row r="585163" spans="3:3">
      <c r="C585163" s="686"/>
    </row>
    <row r="585164" spans="3:3">
      <c r="C585164" s="686"/>
    </row>
    <row r="585165" spans="3:3">
      <c r="C585165" s="686"/>
    </row>
    <row r="585166" spans="3:3">
      <c r="C585166" s="686"/>
    </row>
    <row r="585167" spans="3:3">
      <c r="C585167" s="686"/>
    </row>
    <row r="585168" spans="3:3">
      <c r="C585168" s="686"/>
    </row>
    <row r="585169" spans="3:3">
      <c r="C585169" s="686"/>
    </row>
    <row r="585170" spans="3:3">
      <c r="C585170" s="686"/>
    </row>
    <row r="585171" spans="3:3">
      <c r="C585171" s="686"/>
    </row>
    <row r="585172" spans="3:3">
      <c r="C585172" s="686"/>
    </row>
    <row r="585173" spans="3:3">
      <c r="C585173" s="686"/>
    </row>
    <row r="585174" spans="3:3">
      <c r="C585174" s="686"/>
    </row>
    <row r="585175" spans="3:3">
      <c r="C585175" s="686"/>
    </row>
    <row r="585176" spans="3:3">
      <c r="C585176" s="686"/>
    </row>
    <row r="585177" spans="3:3">
      <c r="C585177" s="686"/>
    </row>
    <row r="585178" spans="3:3">
      <c r="C585178" s="686"/>
    </row>
    <row r="585179" spans="3:3">
      <c r="C585179" s="686"/>
    </row>
    <row r="585180" spans="3:3">
      <c r="C585180" s="686"/>
    </row>
    <row r="585181" spans="3:3">
      <c r="C585181" s="686"/>
    </row>
    <row r="585182" spans="3:3">
      <c r="C585182" s="686"/>
    </row>
    <row r="585183" spans="3:3">
      <c r="C585183" s="686"/>
    </row>
    <row r="585184" spans="3:3">
      <c r="C585184" s="686"/>
    </row>
    <row r="585185" spans="3:3">
      <c r="C585185" s="686"/>
    </row>
    <row r="585186" spans="3:3">
      <c r="C585186" s="686"/>
    </row>
    <row r="585187" spans="3:3">
      <c r="C585187" s="686"/>
    </row>
    <row r="585188" spans="3:3">
      <c r="C585188" s="686"/>
    </row>
    <row r="585189" spans="3:3">
      <c r="C585189" s="686"/>
    </row>
    <row r="585190" spans="3:3">
      <c r="C585190" s="686"/>
    </row>
    <row r="585191" spans="3:3">
      <c r="C585191" s="686"/>
    </row>
    <row r="585192" spans="3:3">
      <c r="C585192" s="686"/>
    </row>
    <row r="585193" spans="3:3">
      <c r="C585193" s="686"/>
    </row>
    <row r="585194" spans="3:3">
      <c r="C585194" s="686"/>
    </row>
    <row r="585195" spans="3:3">
      <c r="C585195" s="686"/>
    </row>
    <row r="585196" spans="3:3">
      <c r="C585196" s="686"/>
    </row>
    <row r="585197" spans="3:3">
      <c r="C585197" s="686"/>
    </row>
    <row r="585198" spans="3:3">
      <c r="C585198" s="686"/>
    </row>
    <row r="585199" spans="3:3">
      <c r="C585199" s="686"/>
    </row>
    <row r="585200" spans="3:3">
      <c r="C585200" s="686"/>
    </row>
    <row r="585201" spans="3:3">
      <c r="C585201" s="686"/>
    </row>
    <row r="585202" spans="3:3">
      <c r="C585202" s="686"/>
    </row>
    <row r="585203" spans="3:3">
      <c r="C585203" s="686"/>
    </row>
    <row r="585204" spans="3:3">
      <c r="C585204" s="686"/>
    </row>
    <row r="585205" spans="3:3">
      <c r="C585205" s="686"/>
    </row>
    <row r="585206" spans="3:3">
      <c r="C585206" s="686"/>
    </row>
    <row r="585207" spans="3:3">
      <c r="C585207" s="686"/>
    </row>
    <row r="585208" spans="3:3">
      <c r="C585208" s="686"/>
    </row>
    <row r="585209" spans="3:3">
      <c r="C585209" s="686"/>
    </row>
    <row r="585210" spans="3:3">
      <c r="C585210" s="686"/>
    </row>
    <row r="585211" spans="3:3">
      <c r="C585211" s="686"/>
    </row>
    <row r="585212" spans="3:3">
      <c r="C585212" s="686"/>
    </row>
    <row r="585213" spans="3:3">
      <c r="C585213" s="686"/>
    </row>
    <row r="585214" spans="3:3">
      <c r="C585214" s="686"/>
    </row>
    <row r="585215" spans="3:3">
      <c r="C585215" s="686"/>
    </row>
    <row r="585216" spans="3:3">
      <c r="C585216" s="686"/>
    </row>
    <row r="585217" spans="3:3">
      <c r="C585217" s="686"/>
    </row>
    <row r="585218" spans="3:3">
      <c r="C585218" s="686"/>
    </row>
    <row r="585219" spans="3:3">
      <c r="C585219" s="686"/>
    </row>
    <row r="585220" spans="3:3">
      <c r="C585220" s="686"/>
    </row>
    <row r="585221" spans="3:3">
      <c r="C585221" s="686"/>
    </row>
    <row r="585222" spans="3:3">
      <c r="C585222" s="686"/>
    </row>
    <row r="585223" spans="3:3">
      <c r="C585223" s="686"/>
    </row>
    <row r="585224" spans="3:3">
      <c r="C585224" s="686"/>
    </row>
    <row r="585225" spans="3:3">
      <c r="C585225" s="686"/>
    </row>
    <row r="585226" spans="3:3">
      <c r="C585226" s="686"/>
    </row>
    <row r="585227" spans="3:3">
      <c r="C585227" s="686"/>
    </row>
    <row r="585228" spans="3:3">
      <c r="C585228" s="686"/>
    </row>
    <row r="585229" spans="3:3">
      <c r="C585229" s="686"/>
    </row>
    <row r="585230" spans="3:3">
      <c r="C585230" s="686"/>
    </row>
    <row r="585231" spans="3:3">
      <c r="C585231" s="686"/>
    </row>
    <row r="585232" spans="3:3">
      <c r="C585232" s="686"/>
    </row>
    <row r="585233" spans="3:3">
      <c r="C585233" s="686"/>
    </row>
    <row r="585234" spans="3:3">
      <c r="C585234" s="686"/>
    </row>
    <row r="585235" spans="3:3">
      <c r="C585235" s="686"/>
    </row>
    <row r="585236" spans="3:3">
      <c r="C585236" s="686"/>
    </row>
    <row r="585237" spans="3:3">
      <c r="C585237" s="686"/>
    </row>
    <row r="585238" spans="3:3">
      <c r="C585238" s="686"/>
    </row>
    <row r="585239" spans="3:3">
      <c r="C585239" s="686"/>
    </row>
    <row r="585240" spans="3:3">
      <c r="C585240" s="686"/>
    </row>
    <row r="585241" spans="3:3">
      <c r="C585241" s="686"/>
    </row>
    <row r="585242" spans="3:3">
      <c r="C585242" s="686"/>
    </row>
    <row r="585243" spans="3:3">
      <c r="C585243" s="686"/>
    </row>
    <row r="585244" spans="3:3">
      <c r="C585244" s="686"/>
    </row>
    <row r="585245" spans="3:3">
      <c r="C585245" s="686"/>
    </row>
    <row r="585246" spans="3:3">
      <c r="C585246" s="686"/>
    </row>
    <row r="585247" spans="3:3">
      <c r="C585247" s="686"/>
    </row>
    <row r="585248" spans="3:3">
      <c r="C585248" s="686"/>
    </row>
    <row r="585249" spans="3:3">
      <c r="C585249" s="686"/>
    </row>
    <row r="585250" spans="3:3">
      <c r="C585250" s="686"/>
    </row>
    <row r="585251" spans="3:3">
      <c r="C585251" s="686"/>
    </row>
    <row r="585252" spans="3:3">
      <c r="C585252" s="686"/>
    </row>
    <row r="585253" spans="3:3">
      <c r="C585253" s="686"/>
    </row>
    <row r="585254" spans="3:3">
      <c r="C585254" s="686"/>
    </row>
    <row r="585255" spans="3:3">
      <c r="C585255" s="686"/>
    </row>
    <row r="585256" spans="3:3">
      <c r="C585256" s="686"/>
    </row>
    <row r="585257" spans="3:3">
      <c r="C585257" s="686"/>
    </row>
    <row r="585258" spans="3:3">
      <c r="C585258" s="686"/>
    </row>
    <row r="585259" spans="3:3">
      <c r="C585259" s="686"/>
    </row>
    <row r="585260" spans="3:3">
      <c r="C585260" s="686"/>
    </row>
    <row r="585261" spans="3:3">
      <c r="C585261" s="686"/>
    </row>
    <row r="585262" spans="3:3">
      <c r="C585262" s="686"/>
    </row>
    <row r="585263" spans="3:3">
      <c r="C585263" s="686"/>
    </row>
    <row r="585264" spans="3:3">
      <c r="C585264" s="686"/>
    </row>
    <row r="585265" spans="3:3">
      <c r="C585265" s="686"/>
    </row>
    <row r="585266" spans="3:3">
      <c r="C585266" s="686"/>
    </row>
    <row r="585267" spans="3:3">
      <c r="C585267" s="686"/>
    </row>
    <row r="585268" spans="3:3">
      <c r="C585268" s="686"/>
    </row>
    <row r="585269" spans="3:3">
      <c r="C585269" s="686"/>
    </row>
    <row r="585270" spans="3:3">
      <c r="C585270" s="686"/>
    </row>
    <row r="585271" spans="3:3">
      <c r="C585271" s="686"/>
    </row>
    <row r="585272" spans="3:3">
      <c r="C585272" s="686"/>
    </row>
    <row r="585273" spans="3:3">
      <c r="C585273" s="686"/>
    </row>
    <row r="585274" spans="3:3">
      <c r="C585274" s="686"/>
    </row>
    <row r="585275" spans="3:3">
      <c r="C585275" s="686"/>
    </row>
    <row r="585276" spans="3:3">
      <c r="C585276" s="686"/>
    </row>
    <row r="585277" spans="3:3">
      <c r="C585277" s="686"/>
    </row>
    <row r="585278" spans="3:3">
      <c r="C585278" s="686"/>
    </row>
    <row r="585279" spans="3:3">
      <c r="C585279" s="686"/>
    </row>
    <row r="585280" spans="3:3">
      <c r="C585280" s="686"/>
    </row>
    <row r="585281" spans="3:3">
      <c r="C585281" s="686"/>
    </row>
    <row r="585282" spans="3:3">
      <c r="C585282" s="686"/>
    </row>
    <row r="585283" spans="3:3">
      <c r="C585283" s="686"/>
    </row>
    <row r="585284" spans="3:3">
      <c r="C585284" s="686"/>
    </row>
    <row r="585285" spans="3:3">
      <c r="C585285" s="686"/>
    </row>
    <row r="585286" spans="3:3">
      <c r="C585286" s="686"/>
    </row>
    <row r="585287" spans="3:3">
      <c r="C585287" s="686"/>
    </row>
    <row r="585288" spans="3:3">
      <c r="C585288" s="686"/>
    </row>
    <row r="585289" spans="3:3">
      <c r="C585289" s="686"/>
    </row>
    <row r="585290" spans="3:3">
      <c r="C585290" s="686"/>
    </row>
    <row r="585291" spans="3:3">
      <c r="C585291" s="686"/>
    </row>
    <row r="585292" spans="3:3">
      <c r="C585292" s="686"/>
    </row>
    <row r="585293" spans="3:3">
      <c r="C585293" s="686"/>
    </row>
    <row r="585294" spans="3:3">
      <c r="C585294" s="686"/>
    </row>
    <row r="585295" spans="3:3">
      <c r="C585295" s="686"/>
    </row>
    <row r="585296" spans="3:3">
      <c r="C585296" s="686"/>
    </row>
    <row r="585297" spans="3:3">
      <c r="C585297" s="686"/>
    </row>
    <row r="585298" spans="3:3">
      <c r="C585298" s="686"/>
    </row>
    <row r="585299" spans="3:3">
      <c r="C585299" s="686"/>
    </row>
    <row r="585300" spans="3:3">
      <c r="C585300" s="686"/>
    </row>
    <row r="585301" spans="3:3">
      <c r="C585301" s="686"/>
    </row>
    <row r="585302" spans="3:3">
      <c r="C585302" s="686"/>
    </row>
    <row r="585303" spans="3:3">
      <c r="C585303" s="686"/>
    </row>
    <row r="585304" spans="3:3">
      <c r="C585304" s="686"/>
    </row>
    <row r="585305" spans="3:3">
      <c r="C585305" s="686"/>
    </row>
    <row r="585306" spans="3:3">
      <c r="C585306" s="686"/>
    </row>
    <row r="585307" spans="3:3">
      <c r="C585307" s="686"/>
    </row>
    <row r="585308" spans="3:3">
      <c r="C585308" s="686"/>
    </row>
    <row r="585309" spans="3:3">
      <c r="C585309" s="686"/>
    </row>
    <row r="585310" spans="3:3">
      <c r="C585310" s="686"/>
    </row>
    <row r="585311" spans="3:3">
      <c r="C585311" s="686"/>
    </row>
    <row r="585312" spans="3:3">
      <c r="C585312" s="686"/>
    </row>
    <row r="585313" spans="3:3">
      <c r="C585313" s="686"/>
    </row>
    <row r="585314" spans="3:3">
      <c r="C585314" s="686"/>
    </row>
    <row r="585315" spans="3:3">
      <c r="C585315" s="686"/>
    </row>
    <row r="585316" spans="3:3">
      <c r="C585316" s="686"/>
    </row>
    <row r="585317" spans="3:3">
      <c r="C585317" s="686"/>
    </row>
    <row r="585318" spans="3:3">
      <c r="C585318" s="686"/>
    </row>
    <row r="585319" spans="3:3">
      <c r="C585319" s="686"/>
    </row>
    <row r="585320" spans="3:3">
      <c r="C585320" s="686"/>
    </row>
    <row r="585321" spans="3:3">
      <c r="C585321" s="686"/>
    </row>
    <row r="585322" spans="3:3">
      <c r="C585322" s="686"/>
    </row>
    <row r="585323" spans="3:3">
      <c r="C585323" s="686"/>
    </row>
    <row r="585324" spans="3:3">
      <c r="C585324" s="686"/>
    </row>
    <row r="585325" spans="3:3">
      <c r="C585325" s="686"/>
    </row>
    <row r="585326" spans="3:3">
      <c r="C585326" s="686"/>
    </row>
    <row r="585327" spans="3:3">
      <c r="C585327" s="686"/>
    </row>
    <row r="585328" spans="3:3">
      <c r="C585328" s="686"/>
    </row>
    <row r="585329" spans="3:3">
      <c r="C585329" s="686"/>
    </row>
    <row r="585330" spans="3:3">
      <c r="C585330" s="686"/>
    </row>
    <row r="585331" spans="3:3">
      <c r="C585331" s="686"/>
    </row>
    <row r="585332" spans="3:3">
      <c r="C585332" s="686"/>
    </row>
    <row r="585333" spans="3:3">
      <c r="C585333" s="686"/>
    </row>
    <row r="585334" spans="3:3">
      <c r="C585334" s="686"/>
    </row>
    <row r="585335" spans="3:3">
      <c r="C585335" s="686"/>
    </row>
    <row r="585336" spans="3:3">
      <c r="C585336" s="686"/>
    </row>
    <row r="585337" spans="3:3">
      <c r="C585337" s="686"/>
    </row>
    <row r="585338" spans="3:3">
      <c r="C585338" s="686"/>
    </row>
    <row r="585339" spans="3:3">
      <c r="C585339" s="686"/>
    </row>
    <row r="585340" spans="3:3">
      <c r="C585340" s="686"/>
    </row>
    <row r="585341" spans="3:3">
      <c r="C585341" s="686"/>
    </row>
    <row r="585342" spans="3:3">
      <c r="C585342" s="686"/>
    </row>
    <row r="585343" spans="3:3">
      <c r="C585343" s="686"/>
    </row>
    <row r="585344" spans="3:3">
      <c r="C585344" s="686"/>
    </row>
    <row r="585345" spans="3:3">
      <c r="C585345" s="686"/>
    </row>
    <row r="585346" spans="3:3">
      <c r="C585346" s="686"/>
    </row>
    <row r="585347" spans="3:3">
      <c r="C585347" s="686"/>
    </row>
    <row r="585348" spans="3:3">
      <c r="C585348" s="686"/>
    </row>
    <row r="585349" spans="3:3">
      <c r="C585349" s="686"/>
    </row>
    <row r="585350" spans="3:3">
      <c r="C585350" s="686"/>
    </row>
    <row r="585351" spans="3:3">
      <c r="C585351" s="686"/>
    </row>
    <row r="585352" spans="3:3">
      <c r="C585352" s="686"/>
    </row>
    <row r="585353" spans="3:3">
      <c r="C585353" s="686"/>
    </row>
    <row r="585354" spans="3:3">
      <c r="C585354" s="686"/>
    </row>
    <row r="585355" spans="3:3">
      <c r="C585355" s="686"/>
    </row>
    <row r="585356" spans="3:3">
      <c r="C585356" s="686"/>
    </row>
    <row r="585357" spans="3:3">
      <c r="C585357" s="686"/>
    </row>
    <row r="585358" spans="3:3">
      <c r="C585358" s="686"/>
    </row>
    <row r="585359" spans="3:3">
      <c r="C585359" s="686"/>
    </row>
    <row r="585360" spans="3:3">
      <c r="C585360" s="686"/>
    </row>
    <row r="585361" spans="3:3">
      <c r="C585361" s="686"/>
    </row>
    <row r="585362" spans="3:3">
      <c r="C585362" s="686"/>
    </row>
    <row r="585363" spans="3:3">
      <c r="C585363" s="686"/>
    </row>
    <row r="585364" spans="3:3">
      <c r="C585364" s="686"/>
    </row>
    <row r="585365" spans="3:3">
      <c r="C585365" s="686"/>
    </row>
    <row r="585366" spans="3:3">
      <c r="C585366" s="686"/>
    </row>
    <row r="585367" spans="3:3">
      <c r="C585367" s="686"/>
    </row>
    <row r="585368" spans="3:3">
      <c r="C585368" s="686"/>
    </row>
    <row r="585369" spans="3:3">
      <c r="C585369" s="686"/>
    </row>
    <row r="585370" spans="3:3">
      <c r="C585370" s="686"/>
    </row>
    <row r="585371" spans="3:3">
      <c r="C585371" s="686"/>
    </row>
    <row r="585372" spans="3:3">
      <c r="C585372" s="686"/>
    </row>
    <row r="585373" spans="3:3">
      <c r="C585373" s="686"/>
    </row>
    <row r="585374" spans="3:3">
      <c r="C585374" s="686"/>
    </row>
    <row r="585375" spans="3:3">
      <c r="C585375" s="686"/>
    </row>
    <row r="585376" spans="3:3">
      <c r="C585376" s="686"/>
    </row>
    <row r="585377" spans="3:3">
      <c r="C585377" s="686"/>
    </row>
    <row r="585378" spans="3:3">
      <c r="C585378" s="686"/>
    </row>
    <row r="585379" spans="3:3">
      <c r="C585379" s="686"/>
    </row>
    <row r="585380" spans="3:3">
      <c r="C585380" s="686"/>
    </row>
    <row r="585381" spans="3:3">
      <c r="C585381" s="686"/>
    </row>
    <row r="585382" spans="3:3">
      <c r="C585382" s="686"/>
    </row>
    <row r="585383" spans="3:3">
      <c r="C585383" s="686"/>
    </row>
    <row r="585384" spans="3:3">
      <c r="C585384" s="686"/>
    </row>
    <row r="585385" spans="3:3">
      <c r="C585385" s="686"/>
    </row>
    <row r="585386" spans="3:3">
      <c r="C585386" s="686"/>
    </row>
    <row r="585387" spans="3:3">
      <c r="C585387" s="686"/>
    </row>
    <row r="585388" spans="3:3">
      <c r="C585388" s="686"/>
    </row>
    <row r="585389" spans="3:3">
      <c r="C585389" s="686"/>
    </row>
    <row r="585390" spans="3:3">
      <c r="C585390" s="686"/>
    </row>
    <row r="585391" spans="3:3">
      <c r="C585391" s="686"/>
    </row>
    <row r="585392" spans="3:3">
      <c r="C585392" s="686"/>
    </row>
    <row r="585393" spans="3:3">
      <c r="C585393" s="686"/>
    </row>
    <row r="585394" spans="3:3">
      <c r="C585394" s="686"/>
    </row>
    <row r="585395" spans="3:3">
      <c r="C585395" s="686"/>
    </row>
    <row r="585396" spans="3:3">
      <c r="C585396" s="686"/>
    </row>
    <row r="585397" spans="3:3">
      <c r="C585397" s="686"/>
    </row>
    <row r="585398" spans="3:3">
      <c r="C585398" s="686"/>
    </row>
    <row r="585399" spans="3:3">
      <c r="C585399" s="686"/>
    </row>
    <row r="585400" spans="3:3">
      <c r="C585400" s="686"/>
    </row>
    <row r="585401" spans="3:3">
      <c r="C585401" s="686"/>
    </row>
    <row r="585402" spans="3:3">
      <c r="C585402" s="686"/>
    </row>
    <row r="585403" spans="3:3">
      <c r="C585403" s="686"/>
    </row>
    <row r="585404" spans="3:3">
      <c r="C585404" s="686"/>
    </row>
    <row r="585405" spans="3:3">
      <c r="C585405" s="686"/>
    </row>
    <row r="585406" spans="3:3">
      <c r="C585406" s="686"/>
    </row>
    <row r="585407" spans="3:3">
      <c r="C585407" s="686"/>
    </row>
    <row r="585408" spans="3:3">
      <c r="C585408" s="686"/>
    </row>
    <row r="585409" spans="3:3">
      <c r="C585409" s="686"/>
    </row>
    <row r="585410" spans="3:3">
      <c r="C585410" s="686"/>
    </row>
    <row r="585411" spans="3:3">
      <c r="C585411" s="686"/>
    </row>
    <row r="585412" spans="3:3">
      <c r="C585412" s="686"/>
    </row>
    <row r="585413" spans="3:3">
      <c r="C585413" s="686"/>
    </row>
    <row r="585414" spans="3:3">
      <c r="C585414" s="686"/>
    </row>
    <row r="585415" spans="3:3">
      <c r="C585415" s="686"/>
    </row>
    <row r="585416" spans="3:3">
      <c r="C585416" s="686"/>
    </row>
    <row r="585417" spans="3:3">
      <c r="C585417" s="686"/>
    </row>
    <row r="585418" spans="3:3">
      <c r="C585418" s="686"/>
    </row>
    <row r="585419" spans="3:3">
      <c r="C585419" s="686"/>
    </row>
    <row r="585420" spans="3:3">
      <c r="C585420" s="686"/>
    </row>
    <row r="585421" spans="3:3">
      <c r="C585421" s="686"/>
    </row>
    <row r="585422" spans="3:3">
      <c r="C585422" s="686"/>
    </row>
    <row r="585423" spans="3:3">
      <c r="C585423" s="686"/>
    </row>
    <row r="585424" spans="3:3">
      <c r="C585424" s="686"/>
    </row>
    <row r="585425" spans="3:3">
      <c r="C585425" s="686"/>
    </row>
    <row r="585426" spans="3:3">
      <c r="C585426" s="686"/>
    </row>
    <row r="585427" spans="3:3">
      <c r="C585427" s="686"/>
    </row>
    <row r="585428" spans="3:3">
      <c r="C585428" s="686"/>
    </row>
    <row r="585429" spans="3:3">
      <c r="C585429" s="686"/>
    </row>
    <row r="585430" spans="3:3">
      <c r="C585430" s="686"/>
    </row>
    <row r="585431" spans="3:3">
      <c r="C585431" s="686"/>
    </row>
    <row r="585432" spans="3:3">
      <c r="C585432" s="686"/>
    </row>
    <row r="585433" spans="3:3">
      <c r="C585433" s="686"/>
    </row>
    <row r="585434" spans="3:3">
      <c r="C585434" s="686"/>
    </row>
    <row r="585435" spans="3:3">
      <c r="C585435" s="686"/>
    </row>
    <row r="585436" spans="3:3">
      <c r="C585436" s="686"/>
    </row>
    <row r="585437" spans="3:3">
      <c r="C585437" s="686"/>
    </row>
    <row r="585438" spans="3:3">
      <c r="C585438" s="686"/>
    </row>
    <row r="585439" spans="3:3">
      <c r="C585439" s="686"/>
    </row>
    <row r="585440" spans="3:3">
      <c r="C585440" s="686"/>
    </row>
    <row r="585441" spans="3:3">
      <c r="C585441" s="686"/>
    </row>
    <row r="585442" spans="3:3">
      <c r="C585442" s="686"/>
    </row>
    <row r="585443" spans="3:3">
      <c r="C585443" s="686"/>
    </row>
    <row r="585444" spans="3:3">
      <c r="C585444" s="686"/>
    </row>
    <row r="585445" spans="3:3">
      <c r="C585445" s="686"/>
    </row>
    <row r="585446" spans="3:3">
      <c r="C585446" s="686"/>
    </row>
    <row r="585447" spans="3:3">
      <c r="C585447" s="686"/>
    </row>
    <row r="585448" spans="3:3">
      <c r="C585448" s="686"/>
    </row>
    <row r="585449" spans="3:3">
      <c r="C585449" s="686"/>
    </row>
    <row r="585450" spans="3:3">
      <c r="C585450" s="686"/>
    </row>
    <row r="585451" spans="3:3">
      <c r="C585451" s="686"/>
    </row>
    <row r="585452" spans="3:3">
      <c r="C585452" s="686"/>
    </row>
    <row r="585453" spans="3:3">
      <c r="C585453" s="686"/>
    </row>
    <row r="585454" spans="3:3">
      <c r="C585454" s="686"/>
    </row>
    <row r="585455" spans="3:3">
      <c r="C585455" s="686"/>
    </row>
    <row r="585456" spans="3:3">
      <c r="C585456" s="686"/>
    </row>
    <row r="585457" spans="3:3">
      <c r="C585457" s="686"/>
    </row>
    <row r="585458" spans="3:3">
      <c r="C585458" s="686"/>
    </row>
    <row r="585459" spans="3:3">
      <c r="C585459" s="686"/>
    </row>
    <row r="585460" spans="3:3">
      <c r="C585460" s="686"/>
    </row>
    <row r="585461" spans="3:3">
      <c r="C585461" s="686"/>
    </row>
    <row r="585462" spans="3:3">
      <c r="C585462" s="686"/>
    </row>
    <row r="585463" spans="3:3">
      <c r="C585463" s="686"/>
    </row>
    <row r="585464" spans="3:3">
      <c r="C585464" s="686"/>
    </row>
    <row r="585465" spans="3:3">
      <c r="C585465" s="686"/>
    </row>
    <row r="585466" spans="3:3">
      <c r="C585466" s="686"/>
    </row>
    <row r="585467" spans="3:3">
      <c r="C585467" s="686"/>
    </row>
    <row r="585468" spans="3:3">
      <c r="C585468" s="686"/>
    </row>
    <row r="585469" spans="3:3">
      <c r="C585469" s="686"/>
    </row>
    <row r="585470" spans="3:3">
      <c r="C585470" s="686"/>
    </row>
    <row r="585471" spans="3:3">
      <c r="C585471" s="686"/>
    </row>
    <row r="585472" spans="3:3">
      <c r="C585472" s="686"/>
    </row>
    <row r="585473" spans="3:3">
      <c r="C585473" s="686"/>
    </row>
    <row r="585474" spans="3:3">
      <c r="C585474" s="686"/>
    </row>
    <row r="585475" spans="3:3">
      <c r="C585475" s="686"/>
    </row>
    <row r="585476" spans="3:3">
      <c r="C585476" s="686"/>
    </row>
    <row r="585477" spans="3:3">
      <c r="C585477" s="686"/>
    </row>
    <row r="585478" spans="3:3">
      <c r="C585478" s="686"/>
    </row>
    <row r="585479" spans="3:3">
      <c r="C585479" s="686"/>
    </row>
    <row r="585480" spans="3:3">
      <c r="C585480" s="686"/>
    </row>
    <row r="585481" spans="3:3">
      <c r="C585481" s="686"/>
    </row>
    <row r="585482" spans="3:3">
      <c r="C585482" s="686"/>
    </row>
    <row r="585483" spans="3:3">
      <c r="C585483" s="686"/>
    </row>
    <row r="585484" spans="3:3">
      <c r="C585484" s="686"/>
    </row>
    <row r="585485" spans="3:3">
      <c r="C585485" s="686"/>
    </row>
    <row r="585486" spans="3:3">
      <c r="C585486" s="686"/>
    </row>
    <row r="585487" spans="3:3">
      <c r="C585487" s="686"/>
    </row>
    <row r="585488" spans="3:3">
      <c r="C585488" s="686"/>
    </row>
    <row r="585489" spans="3:3">
      <c r="C585489" s="686"/>
    </row>
    <row r="585490" spans="3:3">
      <c r="C585490" s="686"/>
    </row>
    <row r="585491" spans="3:3">
      <c r="C585491" s="686"/>
    </row>
    <row r="585492" spans="3:3">
      <c r="C585492" s="686"/>
    </row>
    <row r="585493" spans="3:3">
      <c r="C585493" s="686"/>
    </row>
    <row r="585494" spans="3:3">
      <c r="C585494" s="686"/>
    </row>
    <row r="585495" spans="3:3">
      <c r="C585495" s="686"/>
    </row>
    <row r="585496" spans="3:3">
      <c r="C585496" s="686"/>
    </row>
    <row r="585497" spans="3:3">
      <c r="C585497" s="686"/>
    </row>
    <row r="585498" spans="3:3">
      <c r="C585498" s="686"/>
    </row>
    <row r="585499" spans="3:3">
      <c r="C585499" s="686"/>
    </row>
    <row r="585500" spans="3:3">
      <c r="C585500" s="686"/>
    </row>
    <row r="585501" spans="3:3">
      <c r="C585501" s="686"/>
    </row>
    <row r="585502" spans="3:3">
      <c r="C585502" s="686"/>
    </row>
    <row r="585503" spans="3:3">
      <c r="C585503" s="686"/>
    </row>
    <row r="585504" spans="3:3">
      <c r="C585504" s="686"/>
    </row>
    <row r="585505" spans="3:3">
      <c r="C585505" s="686"/>
    </row>
    <row r="585506" spans="3:3">
      <c r="C585506" s="686"/>
    </row>
    <row r="585507" spans="3:3">
      <c r="C585507" s="686"/>
    </row>
    <row r="585508" spans="3:3">
      <c r="C585508" s="686"/>
    </row>
    <row r="585509" spans="3:3">
      <c r="C585509" s="686"/>
    </row>
    <row r="585510" spans="3:3">
      <c r="C585510" s="686"/>
    </row>
    <row r="585511" spans="3:3">
      <c r="C585511" s="686"/>
    </row>
    <row r="585512" spans="3:3">
      <c r="C585512" s="686"/>
    </row>
    <row r="585513" spans="3:3">
      <c r="C585513" s="686"/>
    </row>
    <row r="585514" spans="3:3">
      <c r="C585514" s="686"/>
    </row>
    <row r="585515" spans="3:3">
      <c r="C585515" s="686"/>
    </row>
    <row r="585516" spans="3:3">
      <c r="C585516" s="686"/>
    </row>
    <row r="585517" spans="3:3">
      <c r="C585517" s="686"/>
    </row>
    <row r="585518" spans="3:3">
      <c r="C585518" s="686"/>
    </row>
    <row r="585519" spans="3:3">
      <c r="C585519" s="686"/>
    </row>
    <row r="585520" spans="3:3">
      <c r="C585520" s="686"/>
    </row>
    <row r="585521" spans="3:3">
      <c r="C585521" s="686"/>
    </row>
    <row r="585522" spans="3:3">
      <c r="C585522" s="686"/>
    </row>
    <row r="585523" spans="3:3">
      <c r="C585523" s="686"/>
    </row>
    <row r="585524" spans="3:3">
      <c r="C585524" s="686"/>
    </row>
    <row r="585525" spans="3:3">
      <c r="C585525" s="686"/>
    </row>
    <row r="585526" spans="3:3">
      <c r="C585526" s="686"/>
    </row>
    <row r="585527" spans="3:3">
      <c r="C585527" s="686"/>
    </row>
    <row r="585528" spans="3:3">
      <c r="C585528" s="686"/>
    </row>
    <row r="585529" spans="3:3">
      <c r="C585529" s="686"/>
    </row>
    <row r="585530" spans="3:3">
      <c r="C585530" s="686"/>
    </row>
    <row r="585531" spans="3:3">
      <c r="C585531" s="686"/>
    </row>
    <row r="585532" spans="3:3">
      <c r="C585532" s="686"/>
    </row>
    <row r="585533" spans="3:3">
      <c r="C585533" s="686"/>
    </row>
    <row r="585534" spans="3:3">
      <c r="C585534" s="686"/>
    </row>
    <row r="585535" spans="3:3">
      <c r="C585535" s="686"/>
    </row>
    <row r="585536" spans="3:3">
      <c r="C585536" s="686"/>
    </row>
    <row r="585537" spans="3:3">
      <c r="C585537" s="686"/>
    </row>
    <row r="585538" spans="3:3">
      <c r="C585538" s="686"/>
    </row>
    <row r="585539" spans="3:3">
      <c r="C585539" s="686"/>
    </row>
    <row r="585540" spans="3:3">
      <c r="C585540" s="686"/>
    </row>
    <row r="585541" spans="3:3">
      <c r="C585541" s="686"/>
    </row>
    <row r="585542" spans="3:3">
      <c r="C585542" s="686"/>
    </row>
    <row r="585543" spans="3:3">
      <c r="C585543" s="686"/>
    </row>
    <row r="585544" spans="3:3">
      <c r="C585544" s="686"/>
    </row>
    <row r="585545" spans="3:3">
      <c r="C585545" s="686"/>
    </row>
    <row r="585546" spans="3:3">
      <c r="C585546" s="686"/>
    </row>
    <row r="585547" spans="3:3">
      <c r="C585547" s="686"/>
    </row>
    <row r="585548" spans="3:3">
      <c r="C585548" s="686"/>
    </row>
    <row r="585549" spans="3:3">
      <c r="C585549" s="686"/>
    </row>
    <row r="585550" spans="3:3">
      <c r="C585550" s="686"/>
    </row>
    <row r="585551" spans="3:3">
      <c r="C585551" s="686"/>
    </row>
    <row r="585552" spans="3:3">
      <c r="C585552" s="686"/>
    </row>
    <row r="585553" spans="3:3">
      <c r="C585553" s="686"/>
    </row>
    <row r="585554" spans="3:3">
      <c r="C585554" s="686"/>
    </row>
    <row r="585555" spans="3:3">
      <c r="C585555" s="686"/>
    </row>
    <row r="585556" spans="3:3">
      <c r="C585556" s="686"/>
    </row>
    <row r="585557" spans="3:3">
      <c r="C585557" s="686"/>
    </row>
    <row r="585558" spans="3:3">
      <c r="C585558" s="686"/>
    </row>
    <row r="585559" spans="3:3">
      <c r="C585559" s="686"/>
    </row>
    <row r="585560" spans="3:3">
      <c r="C585560" s="686"/>
    </row>
    <row r="585561" spans="3:3">
      <c r="C585561" s="686"/>
    </row>
    <row r="585562" spans="3:3">
      <c r="C585562" s="686"/>
    </row>
    <row r="585563" spans="3:3">
      <c r="C585563" s="686"/>
    </row>
    <row r="585564" spans="3:3">
      <c r="C585564" s="686"/>
    </row>
    <row r="585565" spans="3:3">
      <c r="C585565" s="686"/>
    </row>
    <row r="585566" spans="3:3">
      <c r="C585566" s="686"/>
    </row>
    <row r="585567" spans="3:3">
      <c r="C585567" s="686"/>
    </row>
    <row r="585568" spans="3:3">
      <c r="C585568" s="686"/>
    </row>
    <row r="585569" spans="3:3">
      <c r="C585569" s="686"/>
    </row>
    <row r="585570" spans="3:3">
      <c r="C585570" s="686"/>
    </row>
    <row r="585571" spans="3:3">
      <c r="C585571" s="686"/>
    </row>
    <row r="585572" spans="3:3">
      <c r="C585572" s="686"/>
    </row>
    <row r="585573" spans="3:3">
      <c r="C585573" s="686"/>
    </row>
    <row r="585574" spans="3:3">
      <c r="C585574" s="686"/>
    </row>
    <row r="585575" spans="3:3">
      <c r="C585575" s="686"/>
    </row>
    <row r="585576" spans="3:3">
      <c r="C585576" s="686"/>
    </row>
    <row r="585577" spans="3:3">
      <c r="C585577" s="686"/>
    </row>
    <row r="585578" spans="3:3">
      <c r="C585578" s="686"/>
    </row>
    <row r="585579" spans="3:3">
      <c r="C585579" s="686"/>
    </row>
    <row r="585580" spans="3:3">
      <c r="C585580" s="686"/>
    </row>
    <row r="585581" spans="3:3">
      <c r="C585581" s="686"/>
    </row>
    <row r="585582" spans="3:3">
      <c r="C585582" s="686"/>
    </row>
    <row r="585583" spans="3:3">
      <c r="C585583" s="686"/>
    </row>
    <row r="585584" spans="3:3">
      <c r="C585584" s="686"/>
    </row>
    <row r="585585" spans="3:3">
      <c r="C585585" s="686"/>
    </row>
    <row r="585586" spans="3:3">
      <c r="C585586" s="686"/>
    </row>
    <row r="585587" spans="3:3">
      <c r="C585587" s="686"/>
    </row>
    <row r="585588" spans="3:3">
      <c r="C585588" s="686"/>
    </row>
    <row r="585589" spans="3:3">
      <c r="C585589" s="686"/>
    </row>
    <row r="585590" spans="3:3">
      <c r="C585590" s="686"/>
    </row>
    <row r="585591" spans="3:3">
      <c r="C585591" s="686"/>
    </row>
    <row r="585592" spans="3:3">
      <c r="C585592" s="686"/>
    </row>
    <row r="585593" spans="3:3">
      <c r="C585593" s="686"/>
    </row>
    <row r="585594" spans="3:3">
      <c r="C585594" s="686"/>
    </row>
    <row r="585595" spans="3:3">
      <c r="C585595" s="686"/>
    </row>
    <row r="585596" spans="3:3">
      <c r="C585596" s="686"/>
    </row>
    <row r="585597" spans="3:3">
      <c r="C585597" s="686"/>
    </row>
    <row r="585598" spans="3:3">
      <c r="C585598" s="686"/>
    </row>
    <row r="585599" spans="3:3">
      <c r="C585599" s="686"/>
    </row>
    <row r="585600" spans="3:3">
      <c r="C585600" s="686"/>
    </row>
    <row r="585601" spans="3:3">
      <c r="C585601" s="686"/>
    </row>
    <row r="585602" spans="3:3">
      <c r="C585602" s="686"/>
    </row>
    <row r="585603" spans="3:3">
      <c r="C585603" s="686"/>
    </row>
    <row r="585604" spans="3:3">
      <c r="C585604" s="686"/>
    </row>
    <row r="585605" spans="3:3">
      <c r="C585605" s="686"/>
    </row>
    <row r="585606" spans="3:3">
      <c r="C585606" s="686"/>
    </row>
    <row r="585607" spans="3:3">
      <c r="C585607" s="686"/>
    </row>
    <row r="585608" spans="3:3">
      <c r="C585608" s="686"/>
    </row>
    <row r="585609" spans="3:3">
      <c r="C585609" s="686"/>
    </row>
    <row r="585610" spans="3:3">
      <c r="C585610" s="686"/>
    </row>
    <row r="585611" spans="3:3">
      <c r="C585611" s="686"/>
    </row>
    <row r="585612" spans="3:3">
      <c r="C585612" s="686"/>
    </row>
    <row r="585613" spans="3:3">
      <c r="C585613" s="686"/>
    </row>
    <row r="585614" spans="3:3">
      <c r="C585614" s="686"/>
    </row>
    <row r="585615" spans="3:3">
      <c r="C585615" s="686"/>
    </row>
    <row r="585616" spans="3:3">
      <c r="C585616" s="686"/>
    </row>
    <row r="585617" spans="3:3">
      <c r="C585617" s="686"/>
    </row>
    <row r="585618" spans="3:3">
      <c r="C585618" s="686"/>
    </row>
    <row r="585619" spans="3:3">
      <c r="C585619" s="686"/>
    </row>
    <row r="585620" spans="3:3">
      <c r="C585620" s="686"/>
    </row>
    <row r="585621" spans="3:3">
      <c r="C585621" s="686"/>
    </row>
    <row r="585622" spans="3:3">
      <c r="C585622" s="686"/>
    </row>
    <row r="585623" spans="3:3">
      <c r="C585623" s="686"/>
    </row>
    <row r="585624" spans="3:3">
      <c r="C585624" s="686"/>
    </row>
    <row r="585625" spans="3:3">
      <c r="C585625" s="686"/>
    </row>
    <row r="585626" spans="3:3">
      <c r="C585626" s="686"/>
    </row>
    <row r="585627" spans="3:3">
      <c r="C585627" s="686"/>
    </row>
    <row r="585628" spans="3:3">
      <c r="C585628" s="686"/>
    </row>
    <row r="585629" spans="3:3">
      <c r="C585629" s="686"/>
    </row>
    <row r="585630" spans="3:3">
      <c r="C585630" s="686"/>
    </row>
    <row r="585631" spans="3:3">
      <c r="C585631" s="686"/>
    </row>
    <row r="585632" spans="3:3">
      <c r="C585632" s="686"/>
    </row>
    <row r="585633" spans="3:3">
      <c r="C585633" s="686"/>
    </row>
    <row r="585634" spans="3:3">
      <c r="C585634" s="686"/>
    </row>
    <row r="585635" spans="3:3">
      <c r="C585635" s="686"/>
    </row>
    <row r="585636" spans="3:3">
      <c r="C585636" s="686"/>
    </row>
    <row r="585637" spans="3:3">
      <c r="C585637" s="686"/>
    </row>
    <row r="585638" spans="3:3">
      <c r="C585638" s="686"/>
    </row>
    <row r="585639" spans="3:3">
      <c r="C585639" s="686"/>
    </row>
    <row r="585640" spans="3:3">
      <c r="C585640" s="686"/>
    </row>
    <row r="585641" spans="3:3">
      <c r="C585641" s="686"/>
    </row>
    <row r="585642" spans="3:3">
      <c r="C585642" s="686"/>
    </row>
    <row r="585643" spans="3:3">
      <c r="C585643" s="686"/>
    </row>
    <row r="585644" spans="3:3">
      <c r="C585644" s="686"/>
    </row>
    <row r="585645" spans="3:3">
      <c r="C585645" s="686"/>
    </row>
    <row r="585646" spans="3:3">
      <c r="C585646" s="686"/>
    </row>
    <row r="585647" spans="3:3">
      <c r="C585647" s="686"/>
    </row>
    <row r="585648" spans="3:3">
      <c r="C585648" s="686"/>
    </row>
    <row r="585649" spans="3:3">
      <c r="C585649" s="686"/>
    </row>
    <row r="585650" spans="3:3">
      <c r="C585650" s="686"/>
    </row>
    <row r="585651" spans="3:3">
      <c r="C585651" s="686"/>
    </row>
    <row r="585652" spans="3:3">
      <c r="C585652" s="686"/>
    </row>
    <row r="585653" spans="3:3">
      <c r="C585653" s="686"/>
    </row>
    <row r="585654" spans="3:3">
      <c r="C585654" s="686"/>
    </row>
    <row r="585655" spans="3:3">
      <c r="C585655" s="686"/>
    </row>
    <row r="585656" spans="3:3">
      <c r="C585656" s="686"/>
    </row>
    <row r="585657" spans="3:3">
      <c r="C585657" s="686"/>
    </row>
    <row r="585658" spans="3:3">
      <c r="C585658" s="686"/>
    </row>
    <row r="585659" spans="3:3">
      <c r="C585659" s="686"/>
    </row>
    <row r="585660" spans="3:3">
      <c r="C585660" s="686"/>
    </row>
    <row r="585661" spans="3:3">
      <c r="C585661" s="686"/>
    </row>
    <row r="585662" spans="3:3">
      <c r="C585662" s="686"/>
    </row>
    <row r="585663" spans="3:3">
      <c r="C585663" s="686"/>
    </row>
    <row r="585664" spans="3:3">
      <c r="C585664" s="686"/>
    </row>
    <row r="585665" spans="3:3">
      <c r="C585665" s="686"/>
    </row>
    <row r="585666" spans="3:3">
      <c r="C585666" s="686"/>
    </row>
    <row r="585667" spans="3:3">
      <c r="C585667" s="686"/>
    </row>
    <row r="585668" spans="3:3">
      <c r="C585668" s="686"/>
    </row>
    <row r="585669" spans="3:3">
      <c r="C585669" s="686"/>
    </row>
    <row r="585670" spans="3:3">
      <c r="C585670" s="686"/>
    </row>
    <row r="585671" spans="3:3">
      <c r="C585671" s="686"/>
    </row>
    <row r="585672" spans="3:3">
      <c r="C585672" s="686"/>
    </row>
    <row r="585673" spans="3:3">
      <c r="C585673" s="686"/>
    </row>
    <row r="585674" spans="3:3">
      <c r="C585674" s="686"/>
    </row>
    <row r="585675" spans="3:3">
      <c r="C585675" s="686"/>
    </row>
    <row r="585676" spans="3:3">
      <c r="C585676" s="686"/>
    </row>
    <row r="585677" spans="3:3">
      <c r="C585677" s="686"/>
    </row>
    <row r="585678" spans="3:3">
      <c r="C585678" s="686"/>
    </row>
    <row r="585679" spans="3:3">
      <c r="C585679" s="686"/>
    </row>
    <row r="585680" spans="3:3">
      <c r="C585680" s="686"/>
    </row>
    <row r="585681" spans="3:3">
      <c r="C585681" s="686"/>
    </row>
    <row r="585682" spans="3:3">
      <c r="C585682" s="686"/>
    </row>
    <row r="585683" spans="3:3">
      <c r="C585683" s="686"/>
    </row>
    <row r="585684" spans="3:3">
      <c r="C585684" s="686"/>
    </row>
    <row r="585685" spans="3:3">
      <c r="C585685" s="686"/>
    </row>
    <row r="585686" spans="3:3">
      <c r="C585686" s="686"/>
    </row>
    <row r="585687" spans="3:3">
      <c r="C585687" s="686"/>
    </row>
    <row r="585688" spans="3:3">
      <c r="C585688" s="686"/>
    </row>
    <row r="585689" spans="3:3">
      <c r="C585689" s="686"/>
    </row>
    <row r="585690" spans="3:3">
      <c r="C585690" s="686"/>
    </row>
    <row r="585691" spans="3:3">
      <c r="C585691" s="686"/>
    </row>
    <row r="585692" spans="3:3">
      <c r="C585692" s="686"/>
    </row>
    <row r="585693" spans="3:3">
      <c r="C585693" s="686"/>
    </row>
    <row r="585694" spans="3:3">
      <c r="C585694" s="686"/>
    </row>
    <row r="585695" spans="3:3">
      <c r="C585695" s="686"/>
    </row>
    <row r="585696" spans="3:3">
      <c r="C585696" s="686"/>
    </row>
    <row r="585697" spans="3:3">
      <c r="C585697" s="686"/>
    </row>
    <row r="585698" spans="3:3">
      <c r="C585698" s="686"/>
    </row>
    <row r="585699" spans="3:3">
      <c r="C585699" s="686"/>
    </row>
    <row r="585700" spans="3:3">
      <c r="C585700" s="686"/>
    </row>
    <row r="585701" spans="3:3">
      <c r="C585701" s="686"/>
    </row>
    <row r="585702" spans="3:3">
      <c r="C585702" s="686"/>
    </row>
    <row r="585703" spans="3:3">
      <c r="C585703" s="686"/>
    </row>
    <row r="585704" spans="3:3">
      <c r="C585704" s="686"/>
    </row>
    <row r="585705" spans="3:3">
      <c r="C585705" s="686"/>
    </row>
    <row r="585706" spans="3:3">
      <c r="C585706" s="686"/>
    </row>
    <row r="585707" spans="3:3">
      <c r="C585707" s="686"/>
    </row>
    <row r="585708" spans="3:3">
      <c r="C585708" s="686"/>
    </row>
    <row r="585709" spans="3:3">
      <c r="C585709" s="686"/>
    </row>
    <row r="585710" spans="3:3">
      <c r="C585710" s="686"/>
    </row>
    <row r="585711" spans="3:3">
      <c r="C585711" s="686"/>
    </row>
    <row r="585712" spans="3:3">
      <c r="C585712" s="686"/>
    </row>
    <row r="585713" spans="3:3">
      <c r="C585713" s="686"/>
    </row>
    <row r="585714" spans="3:3">
      <c r="C585714" s="686"/>
    </row>
    <row r="585715" spans="3:3">
      <c r="C585715" s="686"/>
    </row>
    <row r="585716" spans="3:3">
      <c r="C585716" s="686"/>
    </row>
    <row r="585717" spans="3:3">
      <c r="C585717" s="686"/>
    </row>
    <row r="585718" spans="3:3">
      <c r="C585718" s="686"/>
    </row>
    <row r="585719" spans="3:3">
      <c r="C585719" s="686"/>
    </row>
    <row r="585720" spans="3:3">
      <c r="C585720" s="686"/>
    </row>
    <row r="585721" spans="3:3">
      <c r="C585721" s="686"/>
    </row>
    <row r="585722" spans="3:3">
      <c r="C585722" s="686"/>
    </row>
    <row r="585723" spans="3:3">
      <c r="C585723" s="686"/>
    </row>
    <row r="585724" spans="3:3">
      <c r="C585724" s="686"/>
    </row>
    <row r="585725" spans="3:3">
      <c r="C585725" s="686"/>
    </row>
    <row r="585726" spans="3:3">
      <c r="C585726" s="686"/>
    </row>
    <row r="585727" spans="3:3">
      <c r="C585727" s="686"/>
    </row>
    <row r="585728" spans="3:3">
      <c r="C585728" s="686"/>
    </row>
    <row r="585729" spans="3:3">
      <c r="C585729" s="686"/>
    </row>
    <row r="585730" spans="3:3">
      <c r="C585730" s="686"/>
    </row>
    <row r="585731" spans="3:3">
      <c r="C585731" s="686"/>
    </row>
    <row r="585732" spans="3:3">
      <c r="C585732" s="686"/>
    </row>
    <row r="585733" spans="3:3">
      <c r="C585733" s="686"/>
    </row>
    <row r="585734" spans="3:3">
      <c r="C585734" s="686"/>
    </row>
    <row r="585735" spans="3:3">
      <c r="C585735" s="686"/>
    </row>
    <row r="585736" spans="3:3">
      <c r="C585736" s="686"/>
    </row>
    <row r="585737" spans="3:3">
      <c r="C585737" s="686"/>
    </row>
    <row r="585738" spans="3:3">
      <c r="C585738" s="686"/>
    </row>
    <row r="585739" spans="3:3">
      <c r="C585739" s="686"/>
    </row>
    <row r="585740" spans="3:3">
      <c r="C585740" s="686"/>
    </row>
    <row r="585741" spans="3:3">
      <c r="C585741" s="686"/>
    </row>
    <row r="585742" spans="3:3">
      <c r="C585742" s="686"/>
    </row>
    <row r="585743" spans="3:3">
      <c r="C585743" s="686"/>
    </row>
    <row r="585744" spans="3:3">
      <c r="C585744" s="686"/>
    </row>
    <row r="585745" spans="3:3">
      <c r="C585745" s="686"/>
    </row>
    <row r="585746" spans="3:3">
      <c r="C585746" s="686"/>
    </row>
    <row r="585747" spans="3:3">
      <c r="C585747" s="686"/>
    </row>
    <row r="585748" spans="3:3">
      <c r="C585748" s="686"/>
    </row>
    <row r="585749" spans="3:3">
      <c r="C585749" s="686"/>
    </row>
    <row r="585750" spans="3:3">
      <c r="C585750" s="686"/>
    </row>
    <row r="585751" spans="3:3">
      <c r="C585751" s="686"/>
    </row>
    <row r="585752" spans="3:3">
      <c r="C585752" s="686"/>
    </row>
    <row r="585753" spans="3:3">
      <c r="C585753" s="686"/>
    </row>
    <row r="585754" spans="3:3">
      <c r="C585754" s="686"/>
    </row>
    <row r="585755" spans="3:3">
      <c r="C585755" s="686"/>
    </row>
    <row r="585756" spans="3:3">
      <c r="C585756" s="686"/>
    </row>
    <row r="585757" spans="3:3">
      <c r="C585757" s="686"/>
    </row>
    <row r="585758" spans="3:3">
      <c r="C585758" s="686"/>
    </row>
    <row r="585759" spans="3:3">
      <c r="C585759" s="686"/>
    </row>
    <row r="585760" spans="3:3">
      <c r="C585760" s="686"/>
    </row>
    <row r="585761" spans="3:3">
      <c r="C585761" s="686"/>
    </row>
    <row r="585762" spans="3:3">
      <c r="C585762" s="686"/>
    </row>
    <row r="585763" spans="3:3">
      <c r="C585763" s="686"/>
    </row>
    <row r="585764" spans="3:3">
      <c r="C585764" s="686"/>
    </row>
    <row r="585765" spans="3:3">
      <c r="C585765" s="686"/>
    </row>
    <row r="585766" spans="3:3">
      <c r="C585766" s="686"/>
    </row>
    <row r="585767" spans="3:3">
      <c r="C585767" s="686"/>
    </row>
    <row r="585768" spans="3:3">
      <c r="C585768" s="686"/>
    </row>
    <row r="585769" spans="3:3">
      <c r="C585769" s="686"/>
    </row>
    <row r="585770" spans="3:3">
      <c r="C585770" s="686"/>
    </row>
    <row r="585771" spans="3:3">
      <c r="C585771" s="686"/>
    </row>
    <row r="585772" spans="3:3">
      <c r="C585772" s="686"/>
    </row>
    <row r="585773" spans="3:3">
      <c r="C585773" s="686"/>
    </row>
    <row r="585774" spans="3:3">
      <c r="C585774" s="686"/>
    </row>
    <row r="585775" spans="3:3">
      <c r="C585775" s="686"/>
    </row>
    <row r="585776" spans="3:3">
      <c r="C585776" s="686"/>
    </row>
    <row r="585777" spans="3:3">
      <c r="C585777" s="686"/>
    </row>
    <row r="585778" spans="3:3">
      <c r="C585778" s="686"/>
    </row>
    <row r="585779" spans="3:3">
      <c r="C585779" s="686"/>
    </row>
    <row r="585780" spans="3:3">
      <c r="C585780" s="686"/>
    </row>
    <row r="585781" spans="3:3">
      <c r="C585781" s="686"/>
    </row>
    <row r="585782" spans="3:3">
      <c r="C585782" s="686"/>
    </row>
    <row r="585783" spans="3:3">
      <c r="C585783" s="686"/>
    </row>
    <row r="585784" spans="3:3">
      <c r="C585784" s="686"/>
    </row>
    <row r="585785" spans="3:3">
      <c r="C585785" s="686"/>
    </row>
    <row r="585786" spans="3:3">
      <c r="C585786" s="686"/>
    </row>
    <row r="585787" spans="3:3">
      <c r="C585787" s="686"/>
    </row>
    <row r="585788" spans="3:3">
      <c r="C585788" s="686"/>
    </row>
    <row r="585789" spans="3:3">
      <c r="C585789" s="686"/>
    </row>
    <row r="585790" spans="3:3">
      <c r="C585790" s="686"/>
    </row>
    <row r="585791" spans="3:3">
      <c r="C585791" s="686"/>
    </row>
    <row r="585792" spans="3:3">
      <c r="C585792" s="686"/>
    </row>
    <row r="585793" spans="3:3">
      <c r="C585793" s="686"/>
    </row>
    <row r="585794" spans="3:3">
      <c r="C585794" s="686"/>
    </row>
    <row r="585795" spans="3:3">
      <c r="C585795" s="686"/>
    </row>
    <row r="585796" spans="3:3">
      <c r="C585796" s="686"/>
    </row>
    <row r="585797" spans="3:3">
      <c r="C585797" s="686"/>
    </row>
    <row r="585798" spans="3:3">
      <c r="C585798" s="686"/>
    </row>
    <row r="585799" spans="3:3">
      <c r="C585799" s="686"/>
    </row>
    <row r="585800" spans="3:3">
      <c r="C585800" s="686"/>
    </row>
    <row r="585801" spans="3:3">
      <c r="C585801" s="686"/>
    </row>
    <row r="585802" spans="3:3">
      <c r="C585802" s="686"/>
    </row>
    <row r="585803" spans="3:3">
      <c r="C585803" s="686"/>
    </row>
    <row r="585804" spans="3:3">
      <c r="C585804" s="686"/>
    </row>
    <row r="585805" spans="3:3">
      <c r="C585805" s="686"/>
    </row>
    <row r="585806" spans="3:3">
      <c r="C585806" s="686"/>
    </row>
    <row r="585807" spans="3:3">
      <c r="C585807" s="686"/>
    </row>
    <row r="585808" spans="3:3">
      <c r="C585808" s="686"/>
    </row>
    <row r="585809" spans="3:3">
      <c r="C585809" s="686"/>
    </row>
    <row r="585810" spans="3:3">
      <c r="C585810" s="686"/>
    </row>
    <row r="585811" spans="3:3">
      <c r="C585811" s="686"/>
    </row>
    <row r="585812" spans="3:3">
      <c r="C585812" s="686"/>
    </row>
    <row r="585813" spans="3:3">
      <c r="C585813" s="686"/>
    </row>
    <row r="585814" spans="3:3">
      <c r="C585814" s="686"/>
    </row>
    <row r="585815" spans="3:3">
      <c r="C585815" s="686"/>
    </row>
    <row r="585816" spans="3:3">
      <c r="C585816" s="686"/>
    </row>
    <row r="585817" spans="3:3">
      <c r="C585817" s="686"/>
    </row>
    <row r="585818" spans="3:3">
      <c r="C585818" s="686"/>
    </row>
    <row r="585819" spans="3:3">
      <c r="C585819" s="686"/>
    </row>
    <row r="585820" spans="3:3">
      <c r="C585820" s="686"/>
    </row>
    <row r="585821" spans="3:3">
      <c r="C585821" s="686"/>
    </row>
    <row r="585822" spans="3:3">
      <c r="C585822" s="686"/>
    </row>
    <row r="585823" spans="3:3">
      <c r="C585823" s="686"/>
    </row>
    <row r="585824" spans="3:3">
      <c r="C585824" s="686"/>
    </row>
    <row r="585825" spans="3:3">
      <c r="C585825" s="686"/>
    </row>
    <row r="585826" spans="3:3">
      <c r="C585826" s="686"/>
    </row>
    <row r="585827" spans="3:3">
      <c r="C585827" s="686"/>
    </row>
    <row r="585828" spans="3:3">
      <c r="C585828" s="686"/>
    </row>
    <row r="585829" spans="3:3">
      <c r="C585829" s="686"/>
    </row>
    <row r="585830" spans="3:3">
      <c r="C585830" s="686"/>
    </row>
    <row r="585831" spans="3:3">
      <c r="C585831" s="686"/>
    </row>
    <row r="585832" spans="3:3">
      <c r="C585832" s="686"/>
    </row>
    <row r="585833" spans="3:3">
      <c r="C585833" s="686"/>
    </row>
    <row r="585834" spans="3:3">
      <c r="C585834" s="686"/>
    </row>
    <row r="585835" spans="3:3">
      <c r="C585835" s="686"/>
    </row>
    <row r="585836" spans="3:3">
      <c r="C585836" s="686"/>
    </row>
    <row r="585837" spans="3:3">
      <c r="C585837" s="686"/>
    </row>
    <row r="585838" spans="3:3">
      <c r="C585838" s="686"/>
    </row>
    <row r="585839" spans="3:3">
      <c r="C585839" s="686"/>
    </row>
    <row r="585840" spans="3:3">
      <c r="C585840" s="686"/>
    </row>
    <row r="585841" spans="3:3">
      <c r="C585841" s="686"/>
    </row>
    <row r="585842" spans="3:3">
      <c r="C585842" s="686"/>
    </row>
    <row r="585843" spans="3:3">
      <c r="C585843" s="686"/>
    </row>
    <row r="585844" spans="3:3">
      <c r="C585844" s="686"/>
    </row>
    <row r="585845" spans="3:3">
      <c r="C585845" s="686"/>
    </row>
    <row r="585846" spans="3:3">
      <c r="C585846" s="686"/>
    </row>
    <row r="585847" spans="3:3">
      <c r="C585847" s="686"/>
    </row>
    <row r="585848" spans="3:3">
      <c r="C585848" s="686"/>
    </row>
    <row r="585849" spans="3:3">
      <c r="C585849" s="686"/>
    </row>
    <row r="585850" spans="3:3">
      <c r="C585850" s="686"/>
    </row>
    <row r="585851" spans="3:3">
      <c r="C585851" s="686"/>
    </row>
    <row r="585852" spans="3:3">
      <c r="C585852" s="686"/>
    </row>
    <row r="585853" spans="3:3">
      <c r="C585853" s="686"/>
    </row>
    <row r="585854" spans="3:3">
      <c r="C585854" s="686"/>
    </row>
    <row r="585855" spans="3:3">
      <c r="C585855" s="686"/>
    </row>
    <row r="585856" spans="3:3">
      <c r="C585856" s="686"/>
    </row>
    <row r="585857" spans="3:3">
      <c r="C585857" s="686"/>
    </row>
    <row r="585858" spans="3:3">
      <c r="C585858" s="686"/>
    </row>
    <row r="585859" spans="3:3">
      <c r="C585859" s="686"/>
    </row>
    <row r="585860" spans="3:3">
      <c r="C585860" s="686"/>
    </row>
    <row r="585861" spans="3:3">
      <c r="C585861" s="686"/>
    </row>
    <row r="585862" spans="3:3">
      <c r="C585862" s="686"/>
    </row>
    <row r="585863" spans="3:3">
      <c r="C585863" s="686"/>
    </row>
    <row r="585864" spans="3:3">
      <c r="C585864" s="686"/>
    </row>
    <row r="585865" spans="3:3">
      <c r="C585865" s="686"/>
    </row>
    <row r="585866" spans="3:3">
      <c r="C585866" s="686"/>
    </row>
    <row r="585867" spans="3:3">
      <c r="C585867" s="686"/>
    </row>
    <row r="585868" spans="3:3">
      <c r="C585868" s="686"/>
    </row>
    <row r="585869" spans="3:3">
      <c r="C585869" s="686"/>
    </row>
    <row r="585870" spans="3:3">
      <c r="C585870" s="686"/>
    </row>
    <row r="585871" spans="3:3">
      <c r="C585871" s="686"/>
    </row>
    <row r="585872" spans="3:3">
      <c r="C585872" s="686"/>
    </row>
    <row r="585873" spans="3:3">
      <c r="C585873" s="686"/>
    </row>
    <row r="585874" spans="3:3">
      <c r="C585874" s="686"/>
    </row>
    <row r="585875" spans="3:3">
      <c r="C585875" s="686"/>
    </row>
    <row r="585876" spans="3:3">
      <c r="C585876" s="686"/>
    </row>
    <row r="585877" spans="3:3">
      <c r="C585877" s="686"/>
    </row>
    <row r="585878" spans="3:3">
      <c r="C585878" s="686"/>
    </row>
    <row r="585879" spans="3:3">
      <c r="C585879" s="686"/>
    </row>
    <row r="585880" spans="3:3">
      <c r="C585880" s="686"/>
    </row>
    <row r="585881" spans="3:3">
      <c r="C585881" s="686"/>
    </row>
    <row r="585882" spans="3:3">
      <c r="C585882" s="686"/>
    </row>
    <row r="585883" spans="3:3">
      <c r="C585883" s="686"/>
    </row>
    <row r="585884" spans="3:3">
      <c r="C585884" s="686"/>
    </row>
    <row r="585885" spans="3:3">
      <c r="C585885" s="686"/>
    </row>
    <row r="585886" spans="3:3">
      <c r="C585886" s="686"/>
    </row>
    <row r="585887" spans="3:3">
      <c r="C585887" s="686"/>
    </row>
    <row r="585888" spans="3:3">
      <c r="C585888" s="686"/>
    </row>
    <row r="585889" spans="3:3">
      <c r="C585889" s="686"/>
    </row>
    <row r="585890" spans="3:3">
      <c r="C585890" s="686"/>
    </row>
    <row r="585891" spans="3:3">
      <c r="C585891" s="686"/>
    </row>
    <row r="585892" spans="3:3">
      <c r="C585892" s="686"/>
    </row>
    <row r="585893" spans="3:3">
      <c r="C585893" s="686"/>
    </row>
    <row r="585894" spans="3:3">
      <c r="C585894" s="686"/>
    </row>
    <row r="585895" spans="3:3">
      <c r="C585895" s="686"/>
    </row>
    <row r="585896" spans="3:3">
      <c r="C585896" s="686"/>
    </row>
    <row r="585897" spans="3:3">
      <c r="C585897" s="686"/>
    </row>
    <row r="585898" spans="3:3">
      <c r="C585898" s="686"/>
    </row>
    <row r="585899" spans="3:3">
      <c r="C585899" s="686"/>
    </row>
    <row r="585900" spans="3:3">
      <c r="C585900" s="686"/>
    </row>
    <row r="585901" spans="3:3">
      <c r="C585901" s="686"/>
    </row>
    <row r="585902" spans="3:3">
      <c r="C585902" s="686"/>
    </row>
    <row r="585903" spans="3:3">
      <c r="C585903" s="686"/>
    </row>
    <row r="585904" spans="3:3">
      <c r="C585904" s="686"/>
    </row>
    <row r="585905" spans="3:3">
      <c r="C585905" s="686"/>
    </row>
    <row r="585906" spans="3:3">
      <c r="C585906" s="686"/>
    </row>
    <row r="585907" spans="3:3">
      <c r="C585907" s="686"/>
    </row>
    <row r="585908" spans="3:3">
      <c r="C585908" s="686"/>
    </row>
    <row r="585909" spans="3:3">
      <c r="C585909" s="686"/>
    </row>
    <row r="585910" spans="3:3">
      <c r="C585910" s="686"/>
    </row>
    <row r="585911" spans="3:3">
      <c r="C585911" s="686"/>
    </row>
    <row r="585912" spans="3:3">
      <c r="C585912" s="686"/>
    </row>
    <row r="585913" spans="3:3">
      <c r="C585913" s="686"/>
    </row>
    <row r="585914" spans="3:3">
      <c r="C585914" s="686"/>
    </row>
    <row r="585915" spans="3:3">
      <c r="C585915" s="686"/>
    </row>
    <row r="585916" spans="3:3">
      <c r="C585916" s="686"/>
    </row>
    <row r="585917" spans="3:3">
      <c r="C585917" s="686"/>
    </row>
    <row r="585918" spans="3:3">
      <c r="C585918" s="686"/>
    </row>
    <row r="585919" spans="3:3">
      <c r="C585919" s="686"/>
    </row>
    <row r="585920" spans="3:3">
      <c r="C585920" s="686"/>
    </row>
    <row r="585921" spans="3:3">
      <c r="C585921" s="686"/>
    </row>
    <row r="585922" spans="3:3">
      <c r="C585922" s="686"/>
    </row>
    <row r="585923" spans="3:3">
      <c r="C585923" s="686"/>
    </row>
    <row r="585924" spans="3:3">
      <c r="C585924" s="686"/>
    </row>
    <row r="585925" spans="3:3">
      <c r="C585925" s="686"/>
    </row>
    <row r="585926" spans="3:3">
      <c r="C585926" s="686"/>
    </row>
    <row r="585927" spans="3:3">
      <c r="C585927" s="686"/>
    </row>
    <row r="585928" spans="3:3">
      <c r="C585928" s="686"/>
    </row>
    <row r="585929" spans="3:3">
      <c r="C585929" s="686"/>
    </row>
    <row r="585930" spans="3:3">
      <c r="C585930" s="686"/>
    </row>
    <row r="585931" spans="3:3">
      <c r="C585931" s="686"/>
    </row>
    <row r="585932" spans="3:3">
      <c r="C585932" s="686"/>
    </row>
    <row r="585933" spans="3:3">
      <c r="C585933" s="686"/>
    </row>
    <row r="585934" spans="3:3">
      <c r="C585934" s="686"/>
    </row>
    <row r="585935" spans="3:3">
      <c r="C585935" s="686"/>
    </row>
    <row r="585936" spans="3:3">
      <c r="C585936" s="686"/>
    </row>
    <row r="585937" spans="3:3">
      <c r="C585937" s="686"/>
    </row>
    <row r="585938" spans="3:3">
      <c r="C585938" s="686"/>
    </row>
    <row r="585939" spans="3:3">
      <c r="C585939" s="686"/>
    </row>
    <row r="585940" spans="3:3">
      <c r="C585940" s="686"/>
    </row>
    <row r="585941" spans="3:3">
      <c r="C585941" s="686"/>
    </row>
    <row r="585942" spans="3:3">
      <c r="C585942" s="686"/>
    </row>
    <row r="585943" spans="3:3">
      <c r="C585943" s="686"/>
    </row>
    <row r="585944" spans="3:3">
      <c r="C585944" s="686"/>
    </row>
    <row r="585945" spans="3:3">
      <c r="C585945" s="686"/>
    </row>
    <row r="585946" spans="3:3">
      <c r="C585946" s="686"/>
    </row>
    <row r="585947" spans="3:3">
      <c r="C585947" s="686"/>
    </row>
    <row r="585948" spans="3:3">
      <c r="C585948" s="686"/>
    </row>
    <row r="585949" spans="3:3">
      <c r="C585949" s="686"/>
    </row>
    <row r="585950" spans="3:3">
      <c r="C585950" s="686"/>
    </row>
    <row r="585951" spans="3:3">
      <c r="C585951" s="686"/>
    </row>
    <row r="585952" spans="3:3">
      <c r="C585952" s="686"/>
    </row>
    <row r="585953" spans="3:3">
      <c r="C585953" s="686"/>
    </row>
    <row r="585954" spans="3:3">
      <c r="C585954" s="686"/>
    </row>
    <row r="585955" spans="3:3">
      <c r="C585955" s="686"/>
    </row>
    <row r="585956" spans="3:3">
      <c r="C585956" s="686"/>
    </row>
    <row r="585957" spans="3:3">
      <c r="C585957" s="686"/>
    </row>
    <row r="585958" spans="3:3">
      <c r="C585958" s="686"/>
    </row>
    <row r="585959" spans="3:3">
      <c r="C585959" s="686"/>
    </row>
    <row r="585960" spans="3:3">
      <c r="C585960" s="686"/>
    </row>
    <row r="585961" spans="3:3">
      <c r="C585961" s="686"/>
    </row>
    <row r="585962" spans="3:3">
      <c r="C585962" s="686"/>
    </row>
    <row r="585963" spans="3:3">
      <c r="C585963" s="686"/>
    </row>
    <row r="585964" spans="3:3">
      <c r="C585964" s="686"/>
    </row>
    <row r="585965" spans="3:3">
      <c r="C585965" s="686"/>
    </row>
    <row r="585966" spans="3:3">
      <c r="C585966" s="686"/>
    </row>
    <row r="585967" spans="3:3">
      <c r="C585967" s="686"/>
    </row>
    <row r="585968" spans="3:3">
      <c r="C585968" s="686"/>
    </row>
    <row r="585969" spans="3:3">
      <c r="C585969" s="686"/>
    </row>
    <row r="585970" spans="3:3">
      <c r="C585970" s="686"/>
    </row>
    <row r="585971" spans="3:3">
      <c r="C585971" s="686"/>
    </row>
    <row r="585972" spans="3:3">
      <c r="C585972" s="686"/>
    </row>
    <row r="585973" spans="3:3">
      <c r="C585973" s="686"/>
    </row>
    <row r="585974" spans="3:3">
      <c r="C585974" s="686"/>
    </row>
    <row r="585975" spans="3:3">
      <c r="C585975" s="686"/>
    </row>
    <row r="585976" spans="3:3">
      <c r="C585976" s="686"/>
    </row>
    <row r="585977" spans="3:3">
      <c r="C585977" s="686"/>
    </row>
    <row r="585978" spans="3:3">
      <c r="C585978" s="686"/>
    </row>
    <row r="585979" spans="3:3">
      <c r="C585979" s="686"/>
    </row>
    <row r="585980" spans="3:3">
      <c r="C585980" s="686"/>
    </row>
    <row r="585981" spans="3:3">
      <c r="C585981" s="686"/>
    </row>
    <row r="585982" spans="3:3">
      <c r="C585982" s="686"/>
    </row>
    <row r="585983" spans="3:3">
      <c r="C585983" s="686"/>
    </row>
    <row r="585984" spans="3:3">
      <c r="C585984" s="686"/>
    </row>
    <row r="585985" spans="3:3">
      <c r="C585985" s="686"/>
    </row>
    <row r="585986" spans="3:3">
      <c r="C585986" s="686"/>
    </row>
    <row r="585987" spans="3:3">
      <c r="C585987" s="686"/>
    </row>
    <row r="585988" spans="3:3">
      <c r="C585988" s="686"/>
    </row>
    <row r="585989" spans="3:3">
      <c r="C585989" s="686"/>
    </row>
    <row r="585990" spans="3:3">
      <c r="C585990" s="686"/>
    </row>
    <row r="585991" spans="3:3">
      <c r="C585991" s="686"/>
    </row>
    <row r="585992" spans="3:3">
      <c r="C585992" s="686"/>
    </row>
    <row r="585993" spans="3:3">
      <c r="C585993" s="686"/>
    </row>
    <row r="585994" spans="3:3">
      <c r="C585994" s="686"/>
    </row>
    <row r="585995" spans="3:3">
      <c r="C585995" s="686"/>
    </row>
    <row r="585996" spans="3:3">
      <c r="C585996" s="686"/>
    </row>
    <row r="585997" spans="3:3">
      <c r="C585997" s="686"/>
    </row>
    <row r="585998" spans="3:3">
      <c r="C585998" s="686"/>
    </row>
    <row r="585999" spans="3:3">
      <c r="C585999" s="686"/>
    </row>
    <row r="586000" spans="3:3">
      <c r="C586000" s="686"/>
    </row>
    <row r="586001" spans="3:3">
      <c r="C586001" s="686"/>
    </row>
    <row r="586002" spans="3:3">
      <c r="C586002" s="686"/>
    </row>
    <row r="586003" spans="3:3">
      <c r="C586003" s="686"/>
    </row>
    <row r="586004" spans="3:3">
      <c r="C586004" s="686"/>
    </row>
    <row r="586005" spans="3:3">
      <c r="C586005" s="686"/>
    </row>
    <row r="586006" spans="3:3">
      <c r="C586006" s="686"/>
    </row>
    <row r="586007" spans="3:3">
      <c r="C586007" s="686"/>
    </row>
    <row r="586008" spans="3:3">
      <c r="C586008" s="686"/>
    </row>
    <row r="586009" spans="3:3">
      <c r="C586009" s="686"/>
    </row>
    <row r="586010" spans="3:3">
      <c r="C586010" s="686"/>
    </row>
    <row r="586011" spans="3:3">
      <c r="C586011" s="686"/>
    </row>
    <row r="586012" spans="3:3">
      <c r="C586012" s="686"/>
    </row>
    <row r="586013" spans="3:3">
      <c r="C586013" s="686"/>
    </row>
    <row r="586014" spans="3:3">
      <c r="C586014" s="686"/>
    </row>
    <row r="586015" spans="3:3">
      <c r="C586015" s="686"/>
    </row>
    <row r="586016" spans="3:3">
      <c r="C586016" s="686"/>
    </row>
    <row r="586017" spans="3:3">
      <c r="C586017" s="686"/>
    </row>
    <row r="586018" spans="3:3">
      <c r="C586018" s="686"/>
    </row>
    <row r="586019" spans="3:3">
      <c r="C586019" s="686"/>
    </row>
    <row r="586020" spans="3:3">
      <c r="C586020" s="686"/>
    </row>
    <row r="586021" spans="3:3">
      <c r="C586021" s="686"/>
    </row>
    <row r="586022" spans="3:3">
      <c r="C586022" s="686"/>
    </row>
    <row r="586023" spans="3:3">
      <c r="C586023" s="686"/>
    </row>
    <row r="586024" spans="3:3">
      <c r="C586024" s="686"/>
    </row>
    <row r="586025" spans="3:3">
      <c r="C586025" s="686"/>
    </row>
    <row r="586026" spans="3:3">
      <c r="C586026" s="686"/>
    </row>
    <row r="586027" spans="3:3">
      <c r="C586027" s="686"/>
    </row>
    <row r="586028" spans="3:3">
      <c r="C586028" s="686"/>
    </row>
    <row r="586029" spans="3:3">
      <c r="C586029" s="686"/>
    </row>
    <row r="586030" spans="3:3">
      <c r="C586030" s="686"/>
    </row>
    <row r="586031" spans="3:3">
      <c r="C586031" s="686"/>
    </row>
    <row r="586032" spans="3:3">
      <c r="C586032" s="686"/>
    </row>
    <row r="586033" spans="3:3">
      <c r="C586033" s="686"/>
    </row>
    <row r="586034" spans="3:3">
      <c r="C586034" s="686"/>
    </row>
    <row r="586035" spans="3:3">
      <c r="C586035" s="686"/>
    </row>
    <row r="586036" spans="3:3">
      <c r="C586036" s="686"/>
    </row>
    <row r="586037" spans="3:3">
      <c r="C586037" s="686"/>
    </row>
    <row r="586038" spans="3:3">
      <c r="C586038" s="686"/>
    </row>
    <row r="586039" spans="3:3">
      <c r="C586039" s="686"/>
    </row>
    <row r="586040" spans="3:3">
      <c r="C586040" s="686"/>
    </row>
    <row r="586041" spans="3:3">
      <c r="C586041" s="686"/>
    </row>
    <row r="586042" spans="3:3">
      <c r="C586042" s="686"/>
    </row>
    <row r="586043" spans="3:3">
      <c r="C586043" s="686"/>
    </row>
    <row r="586044" spans="3:3">
      <c r="C586044" s="686"/>
    </row>
    <row r="586045" spans="3:3">
      <c r="C586045" s="686"/>
    </row>
    <row r="586046" spans="3:3">
      <c r="C586046" s="686"/>
    </row>
    <row r="586047" spans="3:3">
      <c r="C586047" s="686"/>
    </row>
    <row r="586048" spans="3:3">
      <c r="C586048" s="686"/>
    </row>
    <row r="586049" spans="3:3">
      <c r="C586049" s="686"/>
    </row>
    <row r="586050" spans="3:3">
      <c r="C586050" s="686"/>
    </row>
    <row r="586051" spans="3:3">
      <c r="C586051" s="686"/>
    </row>
    <row r="586052" spans="3:3">
      <c r="C586052" s="686"/>
    </row>
    <row r="586053" spans="3:3">
      <c r="C586053" s="686"/>
    </row>
    <row r="586054" spans="3:3">
      <c r="C586054" s="686"/>
    </row>
    <row r="586055" spans="3:3">
      <c r="C586055" s="686"/>
    </row>
    <row r="586056" spans="3:3">
      <c r="C586056" s="686"/>
    </row>
    <row r="586057" spans="3:3">
      <c r="C586057" s="686"/>
    </row>
    <row r="586058" spans="3:3">
      <c r="C586058" s="686"/>
    </row>
    <row r="586059" spans="3:3">
      <c r="C586059" s="686"/>
    </row>
    <row r="586060" spans="3:3">
      <c r="C586060" s="686"/>
    </row>
    <row r="586061" spans="3:3">
      <c r="C586061" s="686"/>
    </row>
    <row r="586062" spans="3:3">
      <c r="C586062" s="686"/>
    </row>
    <row r="586063" spans="3:3">
      <c r="C586063" s="686"/>
    </row>
    <row r="586064" spans="3:3">
      <c r="C586064" s="686"/>
    </row>
    <row r="586065" spans="3:3">
      <c r="C586065" s="686"/>
    </row>
    <row r="586066" spans="3:3">
      <c r="C586066" s="686"/>
    </row>
    <row r="586067" spans="3:3">
      <c r="C586067" s="686"/>
    </row>
    <row r="586068" spans="3:3">
      <c r="C586068" s="686"/>
    </row>
    <row r="586069" spans="3:3">
      <c r="C586069" s="686"/>
    </row>
    <row r="586070" spans="3:3">
      <c r="C586070" s="686"/>
    </row>
    <row r="586071" spans="3:3">
      <c r="C586071" s="686"/>
    </row>
    <row r="586072" spans="3:3">
      <c r="C586072" s="686"/>
    </row>
    <row r="586073" spans="3:3">
      <c r="C586073" s="686"/>
    </row>
    <row r="586074" spans="3:3">
      <c r="C586074" s="686"/>
    </row>
    <row r="586075" spans="3:3">
      <c r="C586075" s="686"/>
    </row>
    <row r="586076" spans="3:3">
      <c r="C586076" s="686"/>
    </row>
    <row r="586077" spans="3:3">
      <c r="C586077" s="686"/>
    </row>
    <row r="586078" spans="3:3">
      <c r="C586078" s="686"/>
    </row>
    <row r="586079" spans="3:3">
      <c r="C586079" s="686"/>
    </row>
    <row r="586080" spans="3:3">
      <c r="C586080" s="686"/>
    </row>
    <row r="586081" spans="3:3">
      <c r="C586081" s="686"/>
    </row>
    <row r="586082" spans="3:3">
      <c r="C586082" s="686"/>
    </row>
    <row r="586083" spans="3:3">
      <c r="C586083" s="686"/>
    </row>
    <row r="586084" spans="3:3">
      <c r="C586084" s="686"/>
    </row>
    <row r="586085" spans="3:3">
      <c r="C586085" s="686"/>
    </row>
    <row r="586086" spans="3:3">
      <c r="C586086" s="686"/>
    </row>
    <row r="586087" spans="3:3">
      <c r="C586087" s="686"/>
    </row>
    <row r="586088" spans="3:3">
      <c r="C586088" s="686"/>
    </row>
    <row r="586089" spans="3:3">
      <c r="C586089" s="686"/>
    </row>
    <row r="586090" spans="3:3">
      <c r="C586090" s="686"/>
    </row>
    <row r="586091" spans="3:3">
      <c r="C586091" s="686"/>
    </row>
    <row r="586092" spans="3:3">
      <c r="C586092" s="686"/>
    </row>
    <row r="586093" spans="3:3">
      <c r="C586093" s="686"/>
    </row>
    <row r="586094" spans="3:3">
      <c r="C586094" s="686"/>
    </row>
    <row r="586095" spans="3:3">
      <c r="C586095" s="686"/>
    </row>
    <row r="586096" spans="3:3">
      <c r="C586096" s="686"/>
    </row>
    <row r="586097" spans="3:3">
      <c r="C586097" s="686"/>
    </row>
    <row r="586098" spans="3:3">
      <c r="C586098" s="686"/>
    </row>
    <row r="586099" spans="3:3">
      <c r="C586099" s="686"/>
    </row>
    <row r="586100" spans="3:3">
      <c r="C586100" s="686"/>
    </row>
    <row r="586101" spans="3:3">
      <c r="C586101" s="686"/>
    </row>
    <row r="586102" spans="3:3">
      <c r="C586102" s="686"/>
    </row>
    <row r="586103" spans="3:3">
      <c r="C586103" s="686"/>
    </row>
    <row r="586104" spans="3:3">
      <c r="C586104" s="686"/>
    </row>
    <row r="586105" spans="3:3">
      <c r="C586105" s="686"/>
    </row>
    <row r="586106" spans="3:3">
      <c r="C586106" s="686"/>
    </row>
    <row r="586107" spans="3:3">
      <c r="C586107" s="686"/>
    </row>
    <row r="586108" spans="3:3">
      <c r="C586108" s="686"/>
    </row>
    <row r="586109" spans="3:3">
      <c r="C586109" s="686"/>
    </row>
    <row r="586110" spans="3:3">
      <c r="C586110" s="686"/>
    </row>
    <row r="586111" spans="3:3">
      <c r="C586111" s="686"/>
    </row>
    <row r="586112" spans="3:3">
      <c r="C586112" s="686"/>
    </row>
    <row r="586113" spans="3:3">
      <c r="C586113" s="686"/>
    </row>
    <row r="586114" spans="3:3">
      <c r="C586114" s="686"/>
    </row>
    <row r="586115" spans="3:3">
      <c r="C586115" s="686"/>
    </row>
    <row r="586116" spans="3:3">
      <c r="C586116" s="686"/>
    </row>
    <row r="586117" spans="3:3">
      <c r="C586117" s="686"/>
    </row>
    <row r="586118" spans="3:3">
      <c r="C586118" s="686"/>
    </row>
    <row r="586119" spans="3:3">
      <c r="C586119" s="686"/>
    </row>
    <row r="586120" spans="3:3">
      <c r="C586120" s="686"/>
    </row>
    <row r="586121" spans="3:3">
      <c r="C586121" s="686"/>
    </row>
    <row r="586122" spans="3:3">
      <c r="C586122" s="686"/>
    </row>
    <row r="586123" spans="3:3">
      <c r="C586123" s="686"/>
    </row>
    <row r="586124" spans="3:3">
      <c r="C586124" s="686"/>
    </row>
    <row r="586125" spans="3:3">
      <c r="C586125" s="686"/>
    </row>
    <row r="586126" spans="3:3">
      <c r="C586126" s="686"/>
    </row>
    <row r="586127" spans="3:3">
      <c r="C586127" s="686"/>
    </row>
    <row r="586128" spans="3:3">
      <c r="C586128" s="686"/>
    </row>
    <row r="586129" spans="3:3">
      <c r="C586129" s="686"/>
    </row>
    <row r="586130" spans="3:3">
      <c r="C586130" s="686"/>
    </row>
    <row r="586131" spans="3:3">
      <c r="C586131" s="686"/>
    </row>
    <row r="586132" spans="3:3">
      <c r="C586132" s="686"/>
    </row>
    <row r="586133" spans="3:3">
      <c r="C586133" s="686"/>
    </row>
    <row r="586134" spans="3:3">
      <c r="C586134" s="686"/>
    </row>
    <row r="586135" spans="3:3">
      <c r="C586135" s="686"/>
    </row>
    <row r="586136" spans="3:3">
      <c r="C586136" s="686"/>
    </row>
    <row r="586137" spans="3:3">
      <c r="C586137" s="686"/>
    </row>
    <row r="586138" spans="3:3">
      <c r="C586138" s="686"/>
    </row>
    <row r="586139" spans="3:3">
      <c r="C586139" s="686"/>
    </row>
    <row r="586140" spans="3:3">
      <c r="C586140" s="686"/>
    </row>
    <row r="586141" spans="3:3">
      <c r="C586141" s="686"/>
    </row>
    <row r="586142" spans="3:3">
      <c r="C586142" s="686"/>
    </row>
    <row r="586143" spans="3:3">
      <c r="C586143" s="686"/>
    </row>
    <row r="586144" spans="3:3">
      <c r="C586144" s="686"/>
    </row>
    <row r="586145" spans="3:3">
      <c r="C586145" s="686"/>
    </row>
    <row r="586146" spans="3:3">
      <c r="C586146" s="686"/>
    </row>
    <row r="586147" spans="3:3">
      <c r="C586147" s="686"/>
    </row>
    <row r="586148" spans="3:3">
      <c r="C586148" s="686"/>
    </row>
    <row r="586149" spans="3:3">
      <c r="C586149" s="686"/>
    </row>
    <row r="586150" spans="3:3">
      <c r="C586150" s="686"/>
    </row>
    <row r="586151" spans="3:3">
      <c r="C586151" s="686"/>
    </row>
    <row r="586152" spans="3:3">
      <c r="C586152" s="686"/>
    </row>
    <row r="586153" spans="3:3">
      <c r="C586153" s="686"/>
    </row>
    <row r="586154" spans="3:3">
      <c r="C586154" s="686"/>
    </row>
    <row r="586155" spans="3:3">
      <c r="C586155" s="686"/>
    </row>
    <row r="586156" spans="3:3">
      <c r="C586156" s="686"/>
    </row>
    <row r="586157" spans="3:3">
      <c r="C586157" s="686"/>
    </row>
    <row r="586158" spans="3:3">
      <c r="C586158" s="686"/>
    </row>
    <row r="586159" spans="3:3">
      <c r="C586159" s="686"/>
    </row>
    <row r="586160" spans="3:3">
      <c r="C586160" s="686"/>
    </row>
    <row r="586161" spans="3:3">
      <c r="C586161" s="686"/>
    </row>
    <row r="586162" spans="3:3">
      <c r="C586162" s="686"/>
    </row>
    <row r="586163" spans="3:3">
      <c r="C586163" s="686"/>
    </row>
    <row r="586164" spans="3:3">
      <c r="C586164" s="686"/>
    </row>
    <row r="586165" spans="3:3">
      <c r="C586165" s="686"/>
    </row>
    <row r="586166" spans="3:3">
      <c r="C586166" s="686"/>
    </row>
    <row r="586167" spans="3:3">
      <c r="C586167" s="686"/>
    </row>
    <row r="586168" spans="3:3">
      <c r="C586168" s="686"/>
    </row>
    <row r="586169" spans="3:3">
      <c r="C586169" s="686"/>
    </row>
    <row r="586170" spans="3:3">
      <c r="C586170" s="686"/>
    </row>
    <row r="586171" spans="3:3">
      <c r="C586171" s="686"/>
    </row>
    <row r="586172" spans="3:3">
      <c r="C586172" s="686"/>
    </row>
    <row r="586173" spans="3:3">
      <c r="C586173" s="686"/>
    </row>
    <row r="586174" spans="3:3">
      <c r="C586174" s="686"/>
    </row>
    <row r="586175" spans="3:3">
      <c r="C586175" s="686"/>
    </row>
    <row r="586176" spans="3:3">
      <c r="C586176" s="686"/>
    </row>
    <row r="586177" spans="3:3">
      <c r="C586177" s="686"/>
    </row>
    <row r="586178" spans="3:3">
      <c r="C586178" s="686"/>
    </row>
    <row r="586179" spans="3:3">
      <c r="C586179" s="686"/>
    </row>
    <row r="586180" spans="3:3">
      <c r="C586180" s="686"/>
    </row>
    <row r="586181" spans="3:3">
      <c r="C586181" s="686"/>
    </row>
    <row r="586182" spans="3:3">
      <c r="C586182" s="686"/>
    </row>
    <row r="586183" spans="3:3">
      <c r="C586183" s="686"/>
    </row>
    <row r="586184" spans="3:3">
      <c r="C586184" s="686"/>
    </row>
    <row r="586185" spans="3:3">
      <c r="C586185" s="686"/>
    </row>
    <row r="586186" spans="3:3">
      <c r="C586186" s="686"/>
    </row>
    <row r="586187" spans="3:3">
      <c r="C586187" s="686"/>
    </row>
    <row r="586188" spans="3:3">
      <c r="C586188" s="686"/>
    </row>
    <row r="586189" spans="3:3">
      <c r="C586189" s="686"/>
    </row>
    <row r="586190" spans="3:3">
      <c r="C586190" s="686"/>
    </row>
    <row r="586191" spans="3:3">
      <c r="C586191" s="686"/>
    </row>
    <row r="586192" spans="3:3">
      <c r="C586192" s="686"/>
    </row>
    <row r="586193" spans="3:3">
      <c r="C586193" s="686"/>
    </row>
    <row r="586194" spans="3:3">
      <c r="C586194" s="686"/>
    </row>
    <row r="586195" spans="3:3">
      <c r="C586195" s="686"/>
    </row>
    <row r="586196" spans="3:3">
      <c r="C586196" s="686"/>
    </row>
    <row r="586197" spans="3:3">
      <c r="C586197" s="686"/>
    </row>
    <row r="586198" spans="3:3">
      <c r="C586198" s="686"/>
    </row>
    <row r="586199" spans="3:3">
      <c r="C586199" s="686"/>
    </row>
    <row r="586200" spans="3:3">
      <c r="C586200" s="686"/>
    </row>
    <row r="586201" spans="3:3">
      <c r="C586201" s="686"/>
    </row>
    <row r="586202" spans="3:3">
      <c r="C586202" s="686"/>
    </row>
    <row r="586203" spans="3:3">
      <c r="C586203" s="686"/>
    </row>
    <row r="586204" spans="3:3">
      <c r="C586204" s="686"/>
    </row>
    <row r="586205" spans="3:3">
      <c r="C586205" s="686"/>
    </row>
    <row r="586206" spans="3:3">
      <c r="C586206" s="686"/>
    </row>
    <row r="586207" spans="3:3">
      <c r="C586207" s="686"/>
    </row>
    <row r="586208" spans="3:3">
      <c r="C586208" s="686"/>
    </row>
    <row r="586209" spans="3:3">
      <c r="C586209" s="686"/>
    </row>
    <row r="586210" spans="3:3">
      <c r="C586210" s="686"/>
    </row>
    <row r="586211" spans="3:3">
      <c r="C586211" s="686"/>
    </row>
    <row r="586212" spans="3:3">
      <c r="C586212" s="686"/>
    </row>
    <row r="586213" spans="3:3">
      <c r="C586213" s="686"/>
    </row>
    <row r="586214" spans="3:3">
      <c r="C586214" s="686"/>
    </row>
    <row r="586215" spans="3:3">
      <c r="C586215" s="686"/>
    </row>
    <row r="586216" spans="3:3">
      <c r="C586216" s="686"/>
    </row>
    <row r="586217" spans="3:3">
      <c r="C586217" s="686"/>
    </row>
    <row r="586218" spans="3:3">
      <c r="C586218" s="686"/>
    </row>
    <row r="586219" spans="3:3">
      <c r="C586219" s="686"/>
    </row>
    <row r="586220" spans="3:3">
      <c r="C586220" s="686"/>
    </row>
    <row r="586221" spans="3:3">
      <c r="C586221" s="686"/>
    </row>
    <row r="586222" spans="3:3">
      <c r="C586222" s="686"/>
    </row>
    <row r="586223" spans="3:3">
      <c r="C586223" s="686"/>
    </row>
    <row r="586224" spans="3:3">
      <c r="C586224" s="686"/>
    </row>
    <row r="586225" spans="3:3">
      <c r="C586225" s="686"/>
    </row>
    <row r="586226" spans="3:3">
      <c r="C586226" s="686"/>
    </row>
    <row r="586227" spans="3:3">
      <c r="C586227" s="686"/>
    </row>
    <row r="586228" spans="3:3">
      <c r="C586228" s="686"/>
    </row>
    <row r="586229" spans="3:3">
      <c r="C586229" s="686"/>
    </row>
    <row r="586230" spans="3:3">
      <c r="C586230" s="686"/>
    </row>
    <row r="586231" spans="3:3">
      <c r="C586231" s="686"/>
    </row>
    <row r="586232" spans="3:3">
      <c r="C586232" s="686"/>
    </row>
    <row r="586233" spans="3:3">
      <c r="C586233" s="686"/>
    </row>
    <row r="586234" spans="3:3">
      <c r="C586234" s="686"/>
    </row>
    <row r="586235" spans="3:3">
      <c r="C586235" s="686"/>
    </row>
    <row r="586236" spans="3:3">
      <c r="C586236" s="686"/>
    </row>
    <row r="586237" spans="3:3">
      <c r="C586237" s="686"/>
    </row>
    <row r="586238" spans="3:3">
      <c r="C586238" s="686"/>
    </row>
    <row r="586239" spans="3:3">
      <c r="C586239" s="686"/>
    </row>
    <row r="586240" spans="3:3">
      <c r="C586240" s="686"/>
    </row>
    <row r="586241" spans="3:3">
      <c r="C586241" s="686"/>
    </row>
    <row r="586242" spans="3:3">
      <c r="C586242" s="686"/>
    </row>
    <row r="586243" spans="3:3">
      <c r="C586243" s="686"/>
    </row>
    <row r="586244" spans="3:3">
      <c r="C586244" s="686"/>
    </row>
    <row r="586245" spans="3:3">
      <c r="C586245" s="686"/>
    </row>
    <row r="586246" spans="3:3">
      <c r="C586246" s="686"/>
    </row>
    <row r="586247" spans="3:3">
      <c r="C586247" s="686"/>
    </row>
    <row r="586248" spans="3:3">
      <c r="C586248" s="686"/>
    </row>
    <row r="586249" spans="3:3">
      <c r="C586249" s="686"/>
    </row>
    <row r="586250" spans="3:3">
      <c r="C586250" s="686"/>
    </row>
    <row r="586251" spans="3:3">
      <c r="C586251" s="686"/>
    </row>
    <row r="586252" spans="3:3">
      <c r="C586252" s="686"/>
    </row>
    <row r="586253" spans="3:3">
      <c r="C586253" s="686"/>
    </row>
    <row r="586254" spans="3:3">
      <c r="C586254" s="686"/>
    </row>
    <row r="586255" spans="3:3">
      <c r="C586255" s="686"/>
    </row>
    <row r="586256" spans="3:3">
      <c r="C586256" s="686"/>
    </row>
    <row r="586257" spans="3:3">
      <c r="C586257" s="686"/>
    </row>
    <row r="586258" spans="3:3">
      <c r="C586258" s="686"/>
    </row>
    <row r="586259" spans="3:3">
      <c r="C586259" s="686"/>
    </row>
    <row r="586260" spans="3:3">
      <c r="C586260" s="686"/>
    </row>
    <row r="586261" spans="3:3">
      <c r="C586261" s="686"/>
    </row>
    <row r="586262" spans="3:3">
      <c r="C586262" s="686"/>
    </row>
    <row r="586263" spans="3:3">
      <c r="C586263" s="686"/>
    </row>
    <row r="586264" spans="3:3">
      <c r="C586264" s="686"/>
    </row>
    <row r="586265" spans="3:3">
      <c r="C586265" s="686"/>
    </row>
    <row r="586266" spans="3:3">
      <c r="C586266" s="686"/>
    </row>
    <row r="586267" spans="3:3">
      <c r="C586267" s="686"/>
    </row>
    <row r="586268" spans="3:3">
      <c r="C586268" s="686"/>
    </row>
    <row r="586269" spans="3:3">
      <c r="C586269" s="686"/>
    </row>
    <row r="586270" spans="3:3">
      <c r="C586270" s="686"/>
    </row>
    <row r="586271" spans="3:3">
      <c r="C586271" s="686"/>
    </row>
    <row r="586272" spans="3:3">
      <c r="C586272" s="686"/>
    </row>
    <row r="586273" spans="3:3">
      <c r="C586273" s="686"/>
    </row>
    <row r="586274" spans="3:3">
      <c r="C586274" s="686"/>
    </row>
    <row r="586275" spans="3:3">
      <c r="C586275" s="686"/>
    </row>
    <row r="586276" spans="3:3">
      <c r="C586276" s="686"/>
    </row>
    <row r="586277" spans="3:3">
      <c r="C586277" s="686"/>
    </row>
    <row r="586278" spans="3:3">
      <c r="C586278" s="686"/>
    </row>
    <row r="586279" spans="3:3">
      <c r="C586279" s="686"/>
    </row>
    <row r="586280" spans="3:3">
      <c r="C586280" s="686"/>
    </row>
    <row r="586281" spans="3:3">
      <c r="C586281" s="686"/>
    </row>
    <row r="586282" spans="3:3">
      <c r="C586282" s="686"/>
    </row>
    <row r="586283" spans="3:3">
      <c r="C586283" s="686"/>
    </row>
    <row r="586284" spans="3:3">
      <c r="C586284" s="686"/>
    </row>
    <row r="586285" spans="3:3">
      <c r="C586285" s="686"/>
    </row>
    <row r="586286" spans="3:3">
      <c r="C586286" s="686"/>
    </row>
    <row r="586287" spans="3:3">
      <c r="C586287" s="686"/>
    </row>
    <row r="586288" spans="3:3">
      <c r="C586288" s="686"/>
    </row>
    <row r="586289" spans="3:3">
      <c r="C586289" s="686"/>
    </row>
    <row r="586290" spans="3:3">
      <c r="C586290" s="686"/>
    </row>
    <row r="586291" spans="3:3">
      <c r="C586291" s="686"/>
    </row>
    <row r="586292" spans="3:3">
      <c r="C586292" s="686"/>
    </row>
    <row r="586293" spans="3:3">
      <c r="C586293" s="686"/>
    </row>
    <row r="586294" spans="3:3">
      <c r="C586294" s="686"/>
    </row>
    <row r="586295" spans="3:3">
      <c r="C586295" s="686"/>
    </row>
    <row r="586296" spans="3:3">
      <c r="C586296" s="686"/>
    </row>
    <row r="586297" spans="3:3">
      <c r="C586297" s="686"/>
    </row>
    <row r="586298" spans="3:3">
      <c r="C586298" s="686"/>
    </row>
    <row r="586299" spans="3:3">
      <c r="C586299" s="686"/>
    </row>
    <row r="586300" spans="3:3">
      <c r="C586300" s="686"/>
    </row>
    <row r="586301" spans="3:3">
      <c r="C586301" s="686"/>
    </row>
    <row r="586302" spans="3:3">
      <c r="C586302" s="686"/>
    </row>
    <row r="586303" spans="3:3">
      <c r="C586303" s="686"/>
    </row>
    <row r="586304" spans="3:3">
      <c r="C586304" s="686"/>
    </row>
    <row r="586305" spans="3:3">
      <c r="C586305" s="686"/>
    </row>
    <row r="586306" spans="3:3">
      <c r="C586306" s="686"/>
    </row>
    <row r="586307" spans="3:3">
      <c r="C586307" s="686"/>
    </row>
    <row r="586308" spans="3:3">
      <c r="C586308" s="686"/>
    </row>
    <row r="586309" spans="3:3">
      <c r="C586309" s="686"/>
    </row>
    <row r="586310" spans="3:3">
      <c r="C586310" s="686"/>
    </row>
    <row r="586311" spans="3:3">
      <c r="C586311" s="686"/>
    </row>
    <row r="586312" spans="3:3">
      <c r="C586312" s="686"/>
    </row>
    <row r="586313" spans="3:3">
      <c r="C586313" s="686"/>
    </row>
    <row r="586314" spans="3:3">
      <c r="C586314" s="686"/>
    </row>
    <row r="586315" spans="3:3">
      <c r="C586315" s="686"/>
    </row>
    <row r="586316" spans="3:3">
      <c r="C586316" s="686"/>
    </row>
    <row r="586317" spans="3:3">
      <c r="C586317" s="686"/>
    </row>
    <row r="586318" spans="3:3">
      <c r="C586318" s="686"/>
    </row>
    <row r="586319" spans="3:3">
      <c r="C586319" s="686"/>
    </row>
    <row r="586320" spans="3:3">
      <c r="C586320" s="686"/>
    </row>
    <row r="586321" spans="3:3">
      <c r="C586321" s="686"/>
    </row>
    <row r="586322" spans="3:3">
      <c r="C586322" s="686"/>
    </row>
    <row r="586323" spans="3:3">
      <c r="C586323" s="686"/>
    </row>
    <row r="586324" spans="3:3">
      <c r="C586324" s="686"/>
    </row>
    <row r="586325" spans="3:3">
      <c r="C586325" s="686"/>
    </row>
    <row r="586326" spans="3:3">
      <c r="C586326" s="686"/>
    </row>
    <row r="586327" spans="3:3">
      <c r="C586327" s="686"/>
    </row>
    <row r="586328" spans="3:3">
      <c r="C586328" s="686"/>
    </row>
    <row r="586329" spans="3:3">
      <c r="C586329" s="686"/>
    </row>
    <row r="586330" spans="3:3">
      <c r="C586330" s="686"/>
    </row>
    <row r="586331" spans="3:3">
      <c r="C586331" s="686"/>
    </row>
    <row r="586332" spans="3:3">
      <c r="C586332" s="686"/>
    </row>
    <row r="586333" spans="3:3">
      <c r="C586333" s="686"/>
    </row>
    <row r="586334" spans="3:3">
      <c r="C586334" s="686"/>
    </row>
    <row r="586335" spans="3:3">
      <c r="C586335" s="686"/>
    </row>
    <row r="586336" spans="3:3">
      <c r="C586336" s="686"/>
    </row>
    <row r="586337" spans="3:3">
      <c r="C586337" s="686"/>
    </row>
    <row r="586338" spans="3:3">
      <c r="C586338" s="686"/>
    </row>
    <row r="586339" spans="3:3">
      <c r="C586339" s="686"/>
    </row>
    <row r="586340" spans="3:3">
      <c r="C586340" s="686"/>
    </row>
    <row r="586341" spans="3:3">
      <c r="C586341" s="686"/>
    </row>
    <row r="586342" spans="3:3">
      <c r="C586342" s="686"/>
    </row>
    <row r="586343" spans="3:3">
      <c r="C586343" s="686"/>
    </row>
    <row r="586344" spans="3:3">
      <c r="C586344" s="686"/>
    </row>
    <row r="586345" spans="3:3">
      <c r="C586345" s="686"/>
    </row>
    <row r="586346" spans="3:3">
      <c r="C586346" s="686"/>
    </row>
    <row r="586347" spans="3:3">
      <c r="C586347" s="686"/>
    </row>
    <row r="586348" spans="3:3">
      <c r="C586348" s="686"/>
    </row>
    <row r="586349" spans="3:3">
      <c r="C586349" s="686"/>
    </row>
    <row r="586350" spans="3:3">
      <c r="C586350" s="686"/>
    </row>
    <row r="586351" spans="3:3">
      <c r="C586351" s="686"/>
    </row>
    <row r="586352" spans="3:3">
      <c r="C586352" s="686"/>
    </row>
    <row r="586353" spans="3:3">
      <c r="C586353" s="686"/>
    </row>
    <row r="586354" spans="3:3">
      <c r="C586354" s="686"/>
    </row>
    <row r="586355" spans="3:3">
      <c r="C586355" s="686"/>
    </row>
    <row r="586356" spans="3:3">
      <c r="C586356" s="686"/>
    </row>
    <row r="586357" spans="3:3">
      <c r="C586357" s="686"/>
    </row>
    <row r="586358" spans="3:3">
      <c r="C586358" s="686"/>
    </row>
    <row r="586359" spans="3:3">
      <c r="C586359" s="686"/>
    </row>
    <row r="586360" spans="3:3">
      <c r="C586360" s="686"/>
    </row>
    <row r="586361" spans="3:3">
      <c r="C586361" s="686"/>
    </row>
    <row r="586362" spans="3:3">
      <c r="C586362" s="686"/>
    </row>
    <row r="586363" spans="3:3">
      <c r="C586363" s="686"/>
    </row>
    <row r="586364" spans="3:3">
      <c r="C586364" s="686"/>
    </row>
    <row r="586365" spans="3:3">
      <c r="C586365" s="686"/>
    </row>
    <row r="586366" spans="3:3">
      <c r="C586366" s="686"/>
    </row>
    <row r="586367" spans="3:3">
      <c r="C586367" s="686"/>
    </row>
    <row r="586368" spans="3:3">
      <c r="C586368" s="686"/>
    </row>
    <row r="586369" spans="3:3">
      <c r="C586369" s="686"/>
    </row>
    <row r="586370" spans="3:3">
      <c r="C586370" s="686"/>
    </row>
    <row r="586371" spans="3:3">
      <c r="C586371" s="686"/>
    </row>
    <row r="586372" spans="3:3">
      <c r="C586372" s="686"/>
    </row>
    <row r="586373" spans="3:3">
      <c r="C586373" s="686"/>
    </row>
    <row r="586374" spans="3:3">
      <c r="C586374" s="686"/>
    </row>
    <row r="586375" spans="3:3">
      <c r="C586375" s="686"/>
    </row>
    <row r="586376" spans="3:3">
      <c r="C586376" s="686"/>
    </row>
    <row r="586377" spans="3:3">
      <c r="C586377" s="686"/>
    </row>
    <row r="586378" spans="3:3">
      <c r="C586378" s="686"/>
    </row>
    <row r="586379" spans="3:3">
      <c r="C586379" s="686"/>
    </row>
    <row r="586380" spans="3:3">
      <c r="C586380" s="686"/>
    </row>
    <row r="586381" spans="3:3">
      <c r="C586381" s="686"/>
    </row>
    <row r="586382" spans="3:3">
      <c r="C586382" s="686"/>
    </row>
    <row r="586383" spans="3:3">
      <c r="C586383" s="686"/>
    </row>
    <row r="586384" spans="3:3">
      <c r="C586384" s="686"/>
    </row>
    <row r="586385" spans="3:3">
      <c r="C586385" s="686"/>
    </row>
    <row r="586386" spans="3:3">
      <c r="C586386" s="686"/>
    </row>
    <row r="586387" spans="3:3">
      <c r="C586387" s="686"/>
    </row>
    <row r="586388" spans="3:3">
      <c r="C586388" s="686"/>
    </row>
    <row r="586389" spans="3:3">
      <c r="C586389" s="686"/>
    </row>
    <row r="586390" spans="3:3">
      <c r="C586390" s="686"/>
    </row>
    <row r="586391" spans="3:3">
      <c r="C586391" s="686"/>
    </row>
    <row r="586392" spans="3:3">
      <c r="C586392" s="686"/>
    </row>
    <row r="586393" spans="3:3">
      <c r="C586393" s="686"/>
    </row>
    <row r="586394" spans="3:3">
      <c r="C586394" s="686"/>
    </row>
    <row r="586395" spans="3:3">
      <c r="C586395" s="686"/>
    </row>
    <row r="586396" spans="3:3">
      <c r="C586396" s="686"/>
    </row>
    <row r="586397" spans="3:3">
      <c r="C586397" s="686"/>
    </row>
    <row r="586398" spans="3:3">
      <c r="C586398" s="686"/>
    </row>
    <row r="586399" spans="3:3">
      <c r="C586399" s="686"/>
    </row>
    <row r="586400" spans="3:3">
      <c r="C586400" s="686"/>
    </row>
    <row r="586401" spans="3:3">
      <c r="C586401" s="686"/>
    </row>
    <row r="586402" spans="3:3">
      <c r="C586402" s="686"/>
    </row>
    <row r="586403" spans="3:3">
      <c r="C586403" s="686"/>
    </row>
    <row r="586404" spans="3:3">
      <c r="C586404" s="686"/>
    </row>
    <row r="586405" spans="3:3">
      <c r="C586405" s="686"/>
    </row>
    <row r="586406" spans="3:3">
      <c r="C586406" s="686"/>
    </row>
    <row r="586407" spans="3:3">
      <c r="C586407" s="686"/>
    </row>
    <row r="586408" spans="3:3">
      <c r="C586408" s="686"/>
    </row>
    <row r="586409" spans="3:3">
      <c r="C586409" s="686"/>
    </row>
    <row r="586410" spans="3:3">
      <c r="C586410" s="686"/>
    </row>
    <row r="586411" spans="3:3">
      <c r="C586411" s="686"/>
    </row>
    <row r="586412" spans="3:3">
      <c r="C586412" s="686"/>
    </row>
    <row r="586413" spans="3:3">
      <c r="C586413" s="686"/>
    </row>
    <row r="586414" spans="3:3">
      <c r="C586414" s="686"/>
    </row>
    <row r="586415" spans="3:3">
      <c r="C586415" s="686"/>
    </row>
    <row r="586416" spans="3:3">
      <c r="C586416" s="686"/>
    </row>
    <row r="586417" spans="3:3">
      <c r="C586417" s="686"/>
    </row>
    <row r="586418" spans="3:3">
      <c r="C586418" s="686"/>
    </row>
    <row r="586419" spans="3:3">
      <c r="C586419" s="686"/>
    </row>
    <row r="586420" spans="3:3">
      <c r="C586420" s="686"/>
    </row>
    <row r="586421" spans="3:3">
      <c r="C586421" s="686"/>
    </row>
    <row r="586422" spans="3:3">
      <c r="C586422" s="686"/>
    </row>
    <row r="586423" spans="3:3">
      <c r="C586423" s="686"/>
    </row>
    <row r="586424" spans="3:3">
      <c r="C586424" s="686"/>
    </row>
    <row r="586425" spans="3:3">
      <c r="C586425" s="686"/>
    </row>
    <row r="586426" spans="3:3">
      <c r="C586426" s="686"/>
    </row>
    <row r="586427" spans="3:3">
      <c r="C586427" s="686"/>
    </row>
    <row r="586428" spans="3:3">
      <c r="C586428" s="686"/>
    </row>
    <row r="586429" spans="3:3">
      <c r="C586429" s="686"/>
    </row>
    <row r="586430" spans="3:3">
      <c r="C586430" s="686"/>
    </row>
    <row r="586431" spans="3:3">
      <c r="C586431" s="686"/>
    </row>
    <row r="586432" spans="3:3">
      <c r="C586432" s="686"/>
    </row>
    <row r="586433" spans="3:3">
      <c r="C586433" s="686"/>
    </row>
    <row r="586434" spans="3:3">
      <c r="C586434" s="686"/>
    </row>
    <row r="586435" spans="3:3">
      <c r="C586435" s="686"/>
    </row>
    <row r="586436" spans="3:3">
      <c r="C586436" s="686"/>
    </row>
    <row r="586437" spans="3:3">
      <c r="C586437" s="686"/>
    </row>
    <row r="586438" spans="3:3">
      <c r="C586438" s="686"/>
    </row>
    <row r="586439" spans="3:3">
      <c r="C586439" s="686"/>
    </row>
    <row r="586440" spans="3:3">
      <c r="C586440" s="686"/>
    </row>
    <row r="586441" spans="3:3">
      <c r="C586441" s="686"/>
    </row>
    <row r="586442" spans="3:3">
      <c r="C586442" s="686"/>
    </row>
    <row r="586443" spans="3:3">
      <c r="C586443" s="686"/>
    </row>
    <row r="586444" spans="3:3">
      <c r="C586444" s="686"/>
    </row>
    <row r="586445" spans="3:3">
      <c r="C586445" s="686"/>
    </row>
    <row r="586446" spans="3:3">
      <c r="C586446" s="686"/>
    </row>
    <row r="586447" spans="3:3">
      <c r="C586447" s="686"/>
    </row>
    <row r="586448" spans="3:3">
      <c r="C586448" s="686"/>
    </row>
    <row r="586449" spans="3:3">
      <c r="C586449" s="686"/>
    </row>
    <row r="586450" spans="3:3">
      <c r="C586450" s="686"/>
    </row>
    <row r="586451" spans="3:3">
      <c r="C586451" s="686"/>
    </row>
    <row r="586452" spans="3:3">
      <c r="C586452" s="686"/>
    </row>
    <row r="586453" spans="3:3">
      <c r="C586453" s="686"/>
    </row>
    <row r="586454" spans="3:3">
      <c r="C586454" s="686"/>
    </row>
    <row r="586455" spans="3:3">
      <c r="C586455" s="686"/>
    </row>
    <row r="586456" spans="3:3">
      <c r="C586456" s="686"/>
    </row>
    <row r="586457" spans="3:3">
      <c r="C586457" s="686"/>
    </row>
    <row r="586458" spans="3:3">
      <c r="C586458" s="686"/>
    </row>
    <row r="586459" spans="3:3">
      <c r="C586459" s="686"/>
    </row>
    <row r="586460" spans="3:3">
      <c r="C586460" s="686"/>
    </row>
    <row r="586461" spans="3:3">
      <c r="C586461" s="686"/>
    </row>
    <row r="586462" spans="3:3">
      <c r="C586462" s="686"/>
    </row>
    <row r="586463" spans="3:3">
      <c r="C586463" s="686"/>
    </row>
    <row r="586464" spans="3:3">
      <c r="C586464" s="686"/>
    </row>
    <row r="586465" spans="3:3">
      <c r="C586465" s="686"/>
    </row>
    <row r="586466" spans="3:3">
      <c r="C586466" s="686"/>
    </row>
    <row r="586467" spans="3:3">
      <c r="C586467" s="686"/>
    </row>
    <row r="586468" spans="3:3">
      <c r="C586468" s="686"/>
    </row>
    <row r="586469" spans="3:3">
      <c r="C586469" s="686"/>
    </row>
    <row r="586470" spans="3:3">
      <c r="C586470" s="686"/>
    </row>
    <row r="586471" spans="3:3">
      <c r="C586471" s="686"/>
    </row>
    <row r="586472" spans="3:3">
      <c r="C586472" s="686"/>
    </row>
    <row r="586473" spans="3:3">
      <c r="C586473" s="686"/>
    </row>
    <row r="586474" spans="3:3">
      <c r="C586474" s="686"/>
    </row>
    <row r="586475" spans="3:3">
      <c r="C586475" s="686"/>
    </row>
    <row r="586476" spans="3:3">
      <c r="C586476" s="686"/>
    </row>
    <row r="586477" spans="3:3">
      <c r="C586477" s="686"/>
    </row>
    <row r="586478" spans="3:3">
      <c r="C586478" s="686"/>
    </row>
    <row r="586479" spans="3:3">
      <c r="C586479" s="686"/>
    </row>
    <row r="586480" spans="3:3">
      <c r="C586480" s="686"/>
    </row>
    <row r="586481" spans="3:3">
      <c r="C586481" s="686"/>
    </row>
    <row r="586482" spans="3:3">
      <c r="C586482" s="686"/>
    </row>
    <row r="586483" spans="3:3">
      <c r="C586483" s="686"/>
    </row>
    <row r="586484" spans="3:3">
      <c r="C586484" s="686"/>
    </row>
    <row r="586485" spans="3:3">
      <c r="C586485" s="686"/>
    </row>
    <row r="586486" spans="3:3">
      <c r="C586486" s="686"/>
    </row>
    <row r="586487" spans="3:3">
      <c r="C586487" s="686"/>
    </row>
    <row r="586488" spans="3:3">
      <c r="C586488" s="686"/>
    </row>
    <row r="586489" spans="3:3">
      <c r="C586489" s="686"/>
    </row>
    <row r="586490" spans="3:3">
      <c r="C586490" s="686"/>
    </row>
    <row r="586491" spans="3:3">
      <c r="C586491" s="686"/>
    </row>
    <row r="586492" spans="3:3">
      <c r="C586492" s="686"/>
    </row>
    <row r="586493" spans="3:3">
      <c r="C586493" s="686"/>
    </row>
    <row r="586494" spans="3:3">
      <c r="C586494" s="686"/>
    </row>
    <row r="586495" spans="3:3">
      <c r="C586495" s="686"/>
    </row>
    <row r="586496" spans="3:3">
      <c r="C586496" s="686"/>
    </row>
    <row r="586497" spans="3:3">
      <c r="C586497" s="686"/>
    </row>
    <row r="586498" spans="3:3">
      <c r="C586498" s="686"/>
    </row>
    <row r="586499" spans="3:3">
      <c r="C586499" s="686"/>
    </row>
    <row r="586500" spans="3:3">
      <c r="C586500" s="686"/>
    </row>
    <row r="586501" spans="3:3">
      <c r="C586501" s="686"/>
    </row>
    <row r="586502" spans="3:3">
      <c r="C586502" s="686"/>
    </row>
    <row r="586503" spans="3:3">
      <c r="C586503" s="686"/>
    </row>
    <row r="586504" spans="3:3">
      <c r="C586504" s="686"/>
    </row>
    <row r="586505" spans="3:3">
      <c r="C586505" s="686"/>
    </row>
    <row r="586506" spans="3:3">
      <c r="C586506" s="686"/>
    </row>
    <row r="586507" spans="3:3">
      <c r="C586507" s="686"/>
    </row>
    <row r="586508" spans="3:3">
      <c r="C586508" s="686"/>
    </row>
    <row r="586509" spans="3:3">
      <c r="C586509" s="686"/>
    </row>
    <row r="586510" spans="3:3">
      <c r="C586510" s="686"/>
    </row>
    <row r="586511" spans="3:3">
      <c r="C586511" s="686"/>
    </row>
    <row r="586512" spans="3:3">
      <c r="C586512" s="686"/>
    </row>
    <row r="586513" spans="3:3">
      <c r="C586513" s="686"/>
    </row>
    <row r="586514" spans="3:3">
      <c r="C586514" s="686"/>
    </row>
    <row r="586515" spans="3:3">
      <c r="C586515" s="686"/>
    </row>
    <row r="586516" spans="3:3">
      <c r="C586516" s="686"/>
    </row>
    <row r="586517" spans="3:3">
      <c r="C586517" s="686"/>
    </row>
    <row r="586518" spans="3:3">
      <c r="C586518" s="686"/>
    </row>
    <row r="586519" spans="3:3">
      <c r="C586519" s="686"/>
    </row>
    <row r="586520" spans="3:3">
      <c r="C586520" s="686"/>
    </row>
    <row r="586521" spans="3:3">
      <c r="C586521" s="686"/>
    </row>
    <row r="586522" spans="3:3">
      <c r="C586522" s="686"/>
    </row>
    <row r="586523" spans="3:3">
      <c r="C586523" s="686"/>
    </row>
    <row r="586524" spans="3:3">
      <c r="C586524" s="686"/>
    </row>
    <row r="586525" spans="3:3">
      <c r="C586525" s="686"/>
    </row>
    <row r="586526" spans="3:3">
      <c r="C586526" s="686"/>
    </row>
    <row r="586527" spans="3:3">
      <c r="C586527" s="686"/>
    </row>
    <row r="586528" spans="3:3">
      <c r="C586528" s="686"/>
    </row>
    <row r="586529" spans="3:3">
      <c r="C586529" s="686"/>
    </row>
    <row r="586530" spans="3:3">
      <c r="C586530" s="686"/>
    </row>
    <row r="586531" spans="3:3">
      <c r="C586531" s="686"/>
    </row>
    <row r="586532" spans="3:3">
      <c r="C586532" s="686"/>
    </row>
    <row r="586533" spans="3:3">
      <c r="C586533" s="686"/>
    </row>
    <row r="586534" spans="3:3">
      <c r="C586534" s="686"/>
    </row>
    <row r="586535" spans="3:3">
      <c r="C586535" s="686"/>
    </row>
    <row r="586536" spans="3:3">
      <c r="C586536" s="686"/>
    </row>
    <row r="586537" spans="3:3">
      <c r="C586537" s="686"/>
    </row>
    <row r="586538" spans="3:3">
      <c r="C586538" s="686"/>
    </row>
    <row r="586539" spans="3:3">
      <c r="C586539" s="686"/>
    </row>
    <row r="586540" spans="3:3">
      <c r="C586540" s="686"/>
    </row>
    <row r="586541" spans="3:3">
      <c r="C586541" s="686"/>
    </row>
    <row r="586542" spans="3:3">
      <c r="C586542" s="686"/>
    </row>
    <row r="586543" spans="3:3">
      <c r="C586543" s="686"/>
    </row>
    <row r="586544" spans="3:3">
      <c r="C586544" s="686"/>
    </row>
    <row r="586545" spans="3:3">
      <c r="C586545" s="686"/>
    </row>
    <row r="586546" spans="3:3">
      <c r="C586546" s="686"/>
    </row>
    <row r="586547" spans="3:3">
      <c r="C586547" s="686"/>
    </row>
    <row r="586548" spans="3:3">
      <c r="C586548" s="686"/>
    </row>
    <row r="586549" spans="3:3">
      <c r="C586549" s="686"/>
    </row>
    <row r="586550" spans="3:3">
      <c r="C586550" s="686"/>
    </row>
    <row r="586551" spans="3:3">
      <c r="C586551" s="686"/>
    </row>
    <row r="586552" spans="3:3">
      <c r="C586552" s="686"/>
    </row>
    <row r="586553" spans="3:3">
      <c r="C586553" s="686"/>
    </row>
    <row r="586554" spans="3:3">
      <c r="C586554" s="686"/>
    </row>
    <row r="586555" spans="3:3">
      <c r="C586555" s="686"/>
    </row>
    <row r="586556" spans="3:3">
      <c r="C586556" s="686"/>
    </row>
    <row r="586557" spans="3:3">
      <c r="C586557" s="686"/>
    </row>
    <row r="586558" spans="3:3">
      <c r="C586558" s="686"/>
    </row>
    <row r="586559" spans="3:3">
      <c r="C586559" s="686"/>
    </row>
    <row r="586560" spans="3:3">
      <c r="C586560" s="686"/>
    </row>
    <row r="586561" spans="3:3">
      <c r="C586561" s="686"/>
    </row>
    <row r="586562" spans="3:3">
      <c r="C586562" s="686"/>
    </row>
    <row r="586563" spans="3:3">
      <c r="C586563" s="686"/>
    </row>
    <row r="586564" spans="3:3">
      <c r="C586564" s="686"/>
    </row>
    <row r="586565" spans="3:3">
      <c r="C586565" s="686"/>
    </row>
    <row r="586566" spans="3:3">
      <c r="C586566" s="686"/>
    </row>
    <row r="586567" spans="3:3">
      <c r="C586567" s="686"/>
    </row>
    <row r="586568" spans="3:3">
      <c r="C586568" s="686"/>
    </row>
    <row r="586569" spans="3:3">
      <c r="C586569" s="686"/>
    </row>
    <row r="586570" spans="3:3">
      <c r="C586570" s="686"/>
    </row>
    <row r="586571" spans="3:3">
      <c r="C586571" s="686"/>
    </row>
    <row r="586572" spans="3:3">
      <c r="C586572" s="686"/>
    </row>
    <row r="586573" spans="3:3">
      <c r="C586573" s="686"/>
    </row>
    <row r="586574" spans="3:3">
      <c r="C586574" s="686"/>
    </row>
    <row r="586575" spans="3:3">
      <c r="C586575" s="686"/>
    </row>
    <row r="586576" spans="3:3">
      <c r="C586576" s="686"/>
    </row>
    <row r="586577" spans="3:3">
      <c r="C586577" s="686"/>
    </row>
    <row r="586578" spans="3:3">
      <c r="C586578" s="686"/>
    </row>
    <row r="586579" spans="3:3">
      <c r="C586579" s="686"/>
    </row>
    <row r="586580" spans="3:3">
      <c r="C586580" s="686"/>
    </row>
    <row r="586581" spans="3:3">
      <c r="C586581" s="686"/>
    </row>
    <row r="586582" spans="3:3">
      <c r="C586582" s="686"/>
    </row>
    <row r="586583" spans="3:3">
      <c r="C586583" s="686"/>
    </row>
    <row r="586584" spans="3:3">
      <c r="C586584" s="686"/>
    </row>
    <row r="586585" spans="3:3">
      <c r="C586585" s="686"/>
    </row>
    <row r="586586" spans="3:3">
      <c r="C586586" s="686"/>
    </row>
    <row r="586587" spans="3:3">
      <c r="C586587" s="686"/>
    </row>
    <row r="586588" spans="3:3">
      <c r="C586588" s="686"/>
    </row>
    <row r="586589" spans="3:3">
      <c r="C586589" s="686"/>
    </row>
    <row r="586590" spans="3:3">
      <c r="C586590" s="686"/>
    </row>
    <row r="586591" spans="3:3">
      <c r="C586591" s="686"/>
    </row>
    <row r="586592" spans="3:3">
      <c r="C586592" s="686"/>
    </row>
    <row r="586593" spans="3:3">
      <c r="C586593" s="686"/>
    </row>
    <row r="586594" spans="3:3">
      <c r="C586594" s="686"/>
    </row>
    <row r="586595" spans="3:3">
      <c r="C586595" s="686"/>
    </row>
    <row r="586596" spans="3:3">
      <c r="C586596" s="686"/>
    </row>
    <row r="586597" spans="3:3">
      <c r="C586597" s="686"/>
    </row>
    <row r="586598" spans="3:3">
      <c r="C586598" s="686"/>
    </row>
    <row r="586599" spans="3:3">
      <c r="C586599" s="686"/>
    </row>
    <row r="586600" spans="3:3">
      <c r="C586600" s="686"/>
    </row>
    <row r="586601" spans="3:3">
      <c r="C586601" s="686"/>
    </row>
    <row r="586602" spans="3:3">
      <c r="C586602" s="686"/>
    </row>
    <row r="586603" spans="3:3">
      <c r="C586603" s="686"/>
    </row>
    <row r="586604" spans="3:3">
      <c r="C586604" s="686"/>
    </row>
    <row r="586605" spans="3:3">
      <c r="C586605" s="686"/>
    </row>
    <row r="586606" spans="3:3">
      <c r="C586606" s="686"/>
    </row>
    <row r="586607" spans="3:3">
      <c r="C586607" s="686"/>
    </row>
    <row r="586608" spans="3:3">
      <c r="C586608" s="686"/>
    </row>
    <row r="586609" spans="3:3">
      <c r="C586609" s="686"/>
    </row>
    <row r="586610" spans="3:3">
      <c r="C586610" s="686"/>
    </row>
    <row r="586611" spans="3:3">
      <c r="C586611" s="686"/>
    </row>
    <row r="586612" spans="3:3">
      <c r="C586612" s="686"/>
    </row>
    <row r="586613" spans="3:3">
      <c r="C586613" s="686"/>
    </row>
    <row r="586614" spans="3:3">
      <c r="C586614" s="686"/>
    </row>
    <row r="586615" spans="3:3">
      <c r="C586615" s="686"/>
    </row>
    <row r="586616" spans="3:3">
      <c r="C586616" s="686"/>
    </row>
    <row r="586617" spans="3:3">
      <c r="C586617" s="686"/>
    </row>
    <row r="586618" spans="3:3">
      <c r="C586618" s="686"/>
    </row>
    <row r="586619" spans="3:3">
      <c r="C586619" s="686"/>
    </row>
    <row r="586620" spans="3:3">
      <c r="C586620" s="686"/>
    </row>
    <row r="586621" spans="3:3">
      <c r="C586621" s="686"/>
    </row>
    <row r="586622" spans="3:3">
      <c r="C586622" s="686"/>
    </row>
    <row r="586623" spans="3:3">
      <c r="C586623" s="686"/>
    </row>
    <row r="586624" spans="3:3">
      <c r="C586624" s="686"/>
    </row>
    <row r="586625" spans="3:3">
      <c r="C586625" s="686"/>
    </row>
    <row r="586626" spans="3:3">
      <c r="C586626" s="686"/>
    </row>
    <row r="586627" spans="3:3">
      <c r="C586627" s="686"/>
    </row>
    <row r="586628" spans="3:3">
      <c r="C586628" s="686"/>
    </row>
    <row r="586629" spans="3:3">
      <c r="C586629" s="686"/>
    </row>
    <row r="586630" spans="3:3">
      <c r="C586630" s="686"/>
    </row>
    <row r="586631" spans="3:3">
      <c r="C586631" s="686"/>
    </row>
    <row r="586632" spans="3:3">
      <c r="C586632" s="686"/>
    </row>
    <row r="586633" spans="3:3">
      <c r="C586633" s="686"/>
    </row>
    <row r="586634" spans="3:3">
      <c r="C586634" s="686"/>
    </row>
    <row r="586635" spans="3:3">
      <c r="C586635" s="686"/>
    </row>
    <row r="586636" spans="3:3">
      <c r="C586636" s="686"/>
    </row>
    <row r="586637" spans="3:3">
      <c r="C586637" s="686"/>
    </row>
    <row r="586638" spans="3:3">
      <c r="C586638" s="686"/>
    </row>
    <row r="586639" spans="3:3">
      <c r="C586639" s="686"/>
    </row>
    <row r="586640" spans="3:3">
      <c r="C586640" s="686"/>
    </row>
    <row r="586641" spans="3:3">
      <c r="C586641" s="686"/>
    </row>
    <row r="586642" spans="3:3">
      <c r="C586642" s="686"/>
    </row>
    <row r="586643" spans="3:3">
      <c r="C586643" s="686"/>
    </row>
    <row r="586644" spans="3:3">
      <c r="C586644" s="686"/>
    </row>
    <row r="586645" spans="3:3">
      <c r="C586645" s="686"/>
    </row>
    <row r="586646" spans="3:3">
      <c r="C586646" s="686"/>
    </row>
    <row r="586647" spans="3:3">
      <c r="C586647" s="686"/>
    </row>
    <row r="586648" spans="3:3">
      <c r="C586648" s="686"/>
    </row>
    <row r="586649" spans="3:3">
      <c r="C586649" s="686"/>
    </row>
    <row r="586650" spans="3:3">
      <c r="C586650" s="686"/>
    </row>
    <row r="586651" spans="3:3">
      <c r="C586651" s="686"/>
    </row>
    <row r="586652" spans="3:3">
      <c r="C586652" s="686"/>
    </row>
    <row r="586653" spans="3:3">
      <c r="C586653" s="686"/>
    </row>
    <row r="586654" spans="3:3">
      <c r="C586654" s="686"/>
    </row>
    <row r="586655" spans="3:3">
      <c r="C586655" s="686"/>
    </row>
    <row r="586656" spans="3:3">
      <c r="C586656" s="686"/>
    </row>
    <row r="586657" spans="3:3">
      <c r="C586657" s="686"/>
    </row>
    <row r="586658" spans="3:3">
      <c r="C586658" s="686"/>
    </row>
    <row r="586659" spans="3:3">
      <c r="C586659" s="686"/>
    </row>
    <row r="586660" spans="3:3">
      <c r="C586660" s="686"/>
    </row>
    <row r="586661" spans="3:3">
      <c r="C586661" s="686"/>
    </row>
    <row r="586662" spans="3:3">
      <c r="C586662" s="686"/>
    </row>
    <row r="586663" spans="3:3">
      <c r="C586663" s="686"/>
    </row>
    <row r="586664" spans="3:3">
      <c r="C586664" s="686"/>
    </row>
    <row r="586665" spans="3:3">
      <c r="C586665" s="686"/>
    </row>
    <row r="586666" spans="3:3">
      <c r="C586666" s="686"/>
    </row>
    <row r="586667" spans="3:3">
      <c r="C586667" s="686"/>
    </row>
    <row r="586668" spans="3:3">
      <c r="C586668" s="686"/>
    </row>
    <row r="586669" spans="3:3">
      <c r="C586669" s="686"/>
    </row>
    <row r="586670" spans="3:3">
      <c r="C586670" s="686"/>
    </row>
    <row r="586671" spans="3:3">
      <c r="C586671" s="686"/>
    </row>
    <row r="586672" spans="3:3">
      <c r="C586672" s="686"/>
    </row>
    <row r="586673" spans="3:3">
      <c r="C586673" s="686"/>
    </row>
    <row r="586674" spans="3:3">
      <c r="C586674" s="686"/>
    </row>
    <row r="586675" spans="3:3">
      <c r="C586675" s="686"/>
    </row>
    <row r="586676" spans="3:3">
      <c r="C586676" s="686"/>
    </row>
    <row r="586677" spans="3:3">
      <c r="C586677" s="686"/>
    </row>
    <row r="586678" spans="3:3">
      <c r="C586678" s="686"/>
    </row>
    <row r="586679" spans="3:3">
      <c r="C586679" s="686"/>
    </row>
    <row r="586680" spans="3:3">
      <c r="C586680" s="686"/>
    </row>
    <row r="586681" spans="3:3">
      <c r="C586681" s="686"/>
    </row>
    <row r="586682" spans="3:3">
      <c r="C586682" s="686"/>
    </row>
    <row r="586683" spans="3:3">
      <c r="C586683" s="686"/>
    </row>
    <row r="586684" spans="3:3">
      <c r="C586684" s="686"/>
    </row>
    <row r="586685" spans="3:3">
      <c r="C586685" s="686"/>
    </row>
    <row r="586686" spans="3:3">
      <c r="C586686" s="686"/>
    </row>
    <row r="586687" spans="3:3">
      <c r="C586687" s="686"/>
    </row>
    <row r="586688" spans="3:3">
      <c r="C586688" s="686"/>
    </row>
    <row r="586689" spans="3:3">
      <c r="C586689" s="686"/>
    </row>
    <row r="586690" spans="3:3">
      <c r="C586690" s="686"/>
    </row>
    <row r="586691" spans="3:3">
      <c r="C586691" s="686"/>
    </row>
    <row r="586692" spans="3:3">
      <c r="C586692" s="686"/>
    </row>
    <row r="586693" spans="3:3">
      <c r="C586693" s="686"/>
    </row>
    <row r="586694" spans="3:3">
      <c r="C586694" s="686"/>
    </row>
    <row r="586695" spans="3:3">
      <c r="C586695" s="686"/>
    </row>
    <row r="586696" spans="3:3">
      <c r="C586696" s="686"/>
    </row>
    <row r="586697" spans="3:3">
      <c r="C586697" s="686"/>
    </row>
    <row r="586698" spans="3:3">
      <c r="C586698" s="686"/>
    </row>
    <row r="586699" spans="3:3">
      <c r="C586699" s="686"/>
    </row>
    <row r="586700" spans="3:3">
      <c r="C586700" s="686"/>
    </row>
    <row r="586701" spans="3:3">
      <c r="C586701" s="686"/>
    </row>
    <row r="586702" spans="3:3">
      <c r="C586702" s="686"/>
    </row>
    <row r="586703" spans="3:3">
      <c r="C586703" s="686"/>
    </row>
    <row r="586704" spans="3:3">
      <c r="C586704" s="686"/>
    </row>
    <row r="586705" spans="3:3">
      <c r="C586705" s="686"/>
    </row>
    <row r="586706" spans="3:3">
      <c r="C586706" s="686"/>
    </row>
    <row r="586707" spans="3:3">
      <c r="C586707" s="686"/>
    </row>
    <row r="586708" spans="3:3">
      <c r="C586708" s="686"/>
    </row>
    <row r="586709" spans="3:3">
      <c r="C586709" s="686"/>
    </row>
    <row r="586710" spans="3:3">
      <c r="C586710" s="686"/>
    </row>
    <row r="586711" spans="3:3">
      <c r="C586711" s="686"/>
    </row>
    <row r="586712" spans="3:3">
      <c r="C586712" s="686"/>
    </row>
    <row r="586713" spans="3:3">
      <c r="C586713" s="686"/>
    </row>
    <row r="586714" spans="3:3">
      <c r="C586714" s="686"/>
    </row>
    <row r="586715" spans="3:3">
      <c r="C586715" s="686"/>
    </row>
    <row r="586716" spans="3:3">
      <c r="C586716" s="686"/>
    </row>
    <row r="586717" spans="3:3">
      <c r="C586717" s="686"/>
    </row>
    <row r="586718" spans="3:3">
      <c r="C586718" s="686"/>
    </row>
    <row r="586719" spans="3:3">
      <c r="C586719" s="686"/>
    </row>
    <row r="586720" spans="3:3">
      <c r="C586720" s="686"/>
    </row>
    <row r="586721" spans="3:3">
      <c r="C586721" s="686"/>
    </row>
    <row r="586722" spans="3:3">
      <c r="C586722" s="686"/>
    </row>
    <row r="586723" spans="3:3">
      <c r="C586723" s="686"/>
    </row>
    <row r="586724" spans="3:3">
      <c r="C586724" s="686"/>
    </row>
    <row r="586725" spans="3:3">
      <c r="C586725" s="686"/>
    </row>
    <row r="586726" spans="3:3">
      <c r="C586726" s="686"/>
    </row>
    <row r="586727" spans="3:3">
      <c r="C586727" s="686"/>
    </row>
    <row r="586728" spans="3:3">
      <c r="C586728" s="686"/>
    </row>
    <row r="586729" spans="3:3">
      <c r="C586729" s="686"/>
    </row>
    <row r="586730" spans="3:3">
      <c r="C586730" s="686"/>
    </row>
    <row r="586731" spans="3:3">
      <c r="C586731" s="686"/>
    </row>
    <row r="586732" spans="3:3">
      <c r="C586732" s="686"/>
    </row>
    <row r="586733" spans="3:3">
      <c r="C586733" s="686"/>
    </row>
    <row r="586734" spans="3:3">
      <c r="C586734" s="686"/>
    </row>
    <row r="586735" spans="3:3">
      <c r="C586735" s="686"/>
    </row>
    <row r="586736" spans="3:3">
      <c r="C586736" s="686"/>
    </row>
    <row r="586737" spans="3:3">
      <c r="C586737" s="686"/>
    </row>
    <row r="586738" spans="3:3">
      <c r="C586738" s="686"/>
    </row>
    <row r="586739" spans="3:3">
      <c r="C586739" s="686"/>
    </row>
    <row r="586740" spans="3:3">
      <c r="C586740" s="686"/>
    </row>
    <row r="586741" spans="3:3">
      <c r="C586741" s="686"/>
    </row>
    <row r="586742" spans="3:3">
      <c r="C586742" s="686"/>
    </row>
    <row r="586743" spans="3:3">
      <c r="C586743" s="686"/>
    </row>
    <row r="586744" spans="3:3">
      <c r="C586744" s="686"/>
    </row>
    <row r="586745" spans="3:3">
      <c r="C586745" s="686"/>
    </row>
    <row r="586746" spans="3:3">
      <c r="C586746" s="686"/>
    </row>
    <row r="586747" spans="3:3">
      <c r="C586747" s="686"/>
    </row>
    <row r="586748" spans="3:3">
      <c r="C586748" s="686"/>
    </row>
    <row r="586749" spans="3:3">
      <c r="C586749" s="686"/>
    </row>
    <row r="586750" spans="3:3">
      <c r="C586750" s="686"/>
    </row>
    <row r="586751" spans="3:3">
      <c r="C586751" s="686"/>
    </row>
    <row r="586752" spans="3:3">
      <c r="C586752" s="686"/>
    </row>
    <row r="586753" spans="3:3">
      <c r="C586753" s="686"/>
    </row>
    <row r="586754" spans="3:3">
      <c r="C586754" s="686"/>
    </row>
    <row r="586755" spans="3:3">
      <c r="C586755" s="686"/>
    </row>
    <row r="586756" spans="3:3">
      <c r="C586756" s="686"/>
    </row>
    <row r="586757" spans="3:3">
      <c r="C586757" s="686"/>
    </row>
    <row r="586758" spans="3:3">
      <c r="C586758" s="686"/>
    </row>
    <row r="586759" spans="3:3">
      <c r="C586759" s="686"/>
    </row>
    <row r="586760" spans="3:3">
      <c r="C586760" s="686"/>
    </row>
    <row r="586761" spans="3:3">
      <c r="C586761" s="686"/>
    </row>
    <row r="586762" spans="3:3">
      <c r="C586762" s="686"/>
    </row>
    <row r="586763" spans="3:3">
      <c r="C586763" s="686"/>
    </row>
    <row r="586764" spans="3:3">
      <c r="C586764" s="686"/>
    </row>
    <row r="586765" spans="3:3">
      <c r="C586765" s="686"/>
    </row>
    <row r="586766" spans="3:3">
      <c r="C586766" s="686"/>
    </row>
    <row r="586767" spans="3:3">
      <c r="C586767" s="686"/>
    </row>
    <row r="586768" spans="3:3">
      <c r="C586768" s="686"/>
    </row>
    <row r="586769" spans="3:3">
      <c r="C586769" s="686"/>
    </row>
    <row r="586770" spans="3:3">
      <c r="C586770" s="686"/>
    </row>
    <row r="586771" spans="3:3">
      <c r="C586771" s="686"/>
    </row>
    <row r="586772" spans="3:3">
      <c r="C586772" s="686"/>
    </row>
    <row r="586773" spans="3:3">
      <c r="C586773" s="686"/>
    </row>
    <row r="586774" spans="3:3">
      <c r="C586774" s="686"/>
    </row>
    <row r="586775" spans="3:3">
      <c r="C586775" s="686"/>
    </row>
    <row r="586776" spans="3:3">
      <c r="C586776" s="686"/>
    </row>
    <row r="586777" spans="3:3">
      <c r="C586777" s="686"/>
    </row>
    <row r="586778" spans="3:3">
      <c r="C586778" s="686"/>
    </row>
    <row r="586779" spans="3:3">
      <c r="C586779" s="686"/>
    </row>
    <row r="586780" spans="3:3">
      <c r="C586780" s="686"/>
    </row>
    <row r="586781" spans="3:3">
      <c r="C586781" s="686"/>
    </row>
    <row r="586782" spans="3:3">
      <c r="C586782" s="686"/>
    </row>
    <row r="586783" spans="3:3">
      <c r="C586783" s="686"/>
    </row>
    <row r="586784" spans="3:3">
      <c r="C586784" s="686"/>
    </row>
    <row r="586785" spans="3:3">
      <c r="C586785" s="686"/>
    </row>
    <row r="586786" spans="3:3">
      <c r="C586786" s="686"/>
    </row>
    <row r="586787" spans="3:3">
      <c r="C586787" s="686"/>
    </row>
    <row r="586788" spans="3:3">
      <c r="C586788" s="686"/>
    </row>
    <row r="586789" spans="3:3">
      <c r="C586789" s="686"/>
    </row>
    <row r="586790" spans="3:3">
      <c r="C586790" s="686"/>
    </row>
    <row r="586791" spans="3:3">
      <c r="C586791" s="686"/>
    </row>
    <row r="586792" spans="3:3">
      <c r="C586792" s="686"/>
    </row>
    <row r="586793" spans="3:3">
      <c r="C586793" s="686"/>
    </row>
    <row r="586794" spans="3:3">
      <c r="C586794" s="686"/>
    </row>
    <row r="586795" spans="3:3">
      <c r="C586795" s="686"/>
    </row>
    <row r="586796" spans="3:3">
      <c r="C586796" s="686"/>
    </row>
    <row r="586797" spans="3:3">
      <c r="C586797" s="686"/>
    </row>
    <row r="586798" spans="3:3">
      <c r="C586798" s="686"/>
    </row>
    <row r="586799" spans="3:3">
      <c r="C586799" s="686"/>
    </row>
    <row r="586800" spans="3:3">
      <c r="C586800" s="686"/>
    </row>
    <row r="586801" spans="3:3">
      <c r="C586801" s="686"/>
    </row>
    <row r="586802" spans="3:3">
      <c r="C586802" s="686"/>
    </row>
    <row r="586803" spans="3:3">
      <c r="C586803" s="686"/>
    </row>
    <row r="586804" spans="3:3">
      <c r="C586804" s="686"/>
    </row>
    <row r="586805" spans="3:3">
      <c r="C586805" s="686"/>
    </row>
    <row r="586806" spans="3:3">
      <c r="C586806" s="686"/>
    </row>
    <row r="586807" spans="3:3">
      <c r="C586807" s="686"/>
    </row>
    <row r="586808" spans="3:3">
      <c r="C586808" s="686"/>
    </row>
    <row r="586809" spans="3:3">
      <c r="C586809" s="686"/>
    </row>
    <row r="586810" spans="3:3">
      <c r="C586810" s="686"/>
    </row>
    <row r="586811" spans="3:3">
      <c r="C586811" s="686"/>
    </row>
    <row r="586812" spans="3:3">
      <c r="C586812" s="686"/>
    </row>
    <row r="586813" spans="3:3">
      <c r="C586813" s="686"/>
    </row>
    <row r="586814" spans="3:3">
      <c r="C586814" s="686"/>
    </row>
    <row r="586815" spans="3:3">
      <c r="C586815" s="686"/>
    </row>
    <row r="586816" spans="3:3">
      <c r="C586816" s="686"/>
    </row>
    <row r="586817" spans="3:3">
      <c r="C586817" s="686"/>
    </row>
    <row r="586818" spans="3:3">
      <c r="C586818" s="686"/>
    </row>
    <row r="586819" spans="3:3">
      <c r="C586819" s="686"/>
    </row>
    <row r="586820" spans="3:3">
      <c r="C586820" s="686"/>
    </row>
    <row r="586821" spans="3:3">
      <c r="C586821" s="686"/>
    </row>
    <row r="586822" spans="3:3">
      <c r="C586822" s="686"/>
    </row>
    <row r="586823" spans="3:3">
      <c r="C586823" s="686"/>
    </row>
    <row r="586824" spans="3:3">
      <c r="C586824" s="686"/>
    </row>
    <row r="586825" spans="3:3">
      <c r="C586825" s="686"/>
    </row>
    <row r="586826" spans="3:3">
      <c r="C586826" s="686"/>
    </row>
    <row r="586827" spans="3:3">
      <c r="C586827" s="686"/>
    </row>
    <row r="586828" spans="3:3">
      <c r="C586828" s="686"/>
    </row>
    <row r="586829" spans="3:3">
      <c r="C586829" s="686"/>
    </row>
    <row r="586830" spans="3:3">
      <c r="C586830" s="686"/>
    </row>
    <row r="586831" spans="3:3">
      <c r="C586831" s="686"/>
    </row>
    <row r="586832" spans="3:3">
      <c r="C586832" s="686"/>
    </row>
    <row r="586833" spans="3:3">
      <c r="C586833" s="686"/>
    </row>
    <row r="586834" spans="3:3">
      <c r="C586834" s="686"/>
    </row>
    <row r="586835" spans="3:3">
      <c r="C586835" s="686"/>
    </row>
    <row r="586836" spans="3:3">
      <c r="C586836" s="686"/>
    </row>
    <row r="586837" spans="3:3">
      <c r="C586837" s="686"/>
    </row>
    <row r="586838" spans="3:3">
      <c r="C586838" s="686"/>
    </row>
    <row r="586839" spans="3:3">
      <c r="C586839" s="686"/>
    </row>
    <row r="586840" spans="3:3">
      <c r="C586840" s="686"/>
    </row>
    <row r="586841" spans="3:3">
      <c r="C586841" s="686"/>
    </row>
    <row r="586842" spans="3:3">
      <c r="C586842" s="686"/>
    </row>
    <row r="586843" spans="3:3">
      <c r="C586843" s="686"/>
    </row>
    <row r="586844" spans="3:3">
      <c r="C586844" s="686"/>
    </row>
    <row r="586845" spans="3:3">
      <c r="C586845" s="686"/>
    </row>
    <row r="586846" spans="3:3">
      <c r="C586846" s="686"/>
    </row>
    <row r="586847" spans="3:3">
      <c r="C586847" s="686"/>
    </row>
    <row r="586848" spans="3:3">
      <c r="C586848" s="686"/>
    </row>
    <row r="586849" spans="3:3">
      <c r="C586849" s="686"/>
    </row>
    <row r="586850" spans="3:3">
      <c r="C586850" s="686"/>
    </row>
    <row r="586851" spans="3:3">
      <c r="C586851" s="686"/>
    </row>
    <row r="586852" spans="3:3">
      <c r="C586852" s="686"/>
    </row>
    <row r="586853" spans="3:3">
      <c r="C586853" s="686"/>
    </row>
    <row r="586854" spans="3:3">
      <c r="C586854" s="686"/>
    </row>
    <row r="586855" spans="3:3">
      <c r="C586855" s="686"/>
    </row>
    <row r="586856" spans="3:3">
      <c r="C586856" s="686"/>
    </row>
    <row r="586857" spans="3:3">
      <c r="C586857" s="686"/>
    </row>
    <row r="586858" spans="3:3">
      <c r="C586858" s="686"/>
    </row>
    <row r="586859" spans="3:3">
      <c r="C586859" s="686"/>
    </row>
    <row r="586860" spans="3:3">
      <c r="C586860" s="686"/>
    </row>
    <row r="586861" spans="3:3">
      <c r="C586861" s="686"/>
    </row>
    <row r="586862" spans="3:3">
      <c r="C586862" s="686"/>
    </row>
    <row r="586863" spans="3:3">
      <c r="C586863" s="686"/>
    </row>
    <row r="586864" spans="3:3">
      <c r="C586864" s="686"/>
    </row>
    <row r="586865" spans="3:3">
      <c r="C586865" s="686"/>
    </row>
    <row r="586866" spans="3:3">
      <c r="C586866" s="686"/>
    </row>
    <row r="586867" spans="3:3">
      <c r="C586867" s="686"/>
    </row>
    <row r="586868" spans="3:3">
      <c r="C586868" s="686"/>
    </row>
    <row r="586869" spans="3:3">
      <c r="C586869" s="686"/>
    </row>
    <row r="586870" spans="3:3">
      <c r="C586870" s="686"/>
    </row>
    <row r="586871" spans="3:3">
      <c r="C586871" s="686"/>
    </row>
    <row r="586872" spans="3:3">
      <c r="C586872" s="686"/>
    </row>
    <row r="586873" spans="3:3">
      <c r="C586873" s="686"/>
    </row>
    <row r="586874" spans="3:3">
      <c r="C586874" s="686"/>
    </row>
    <row r="586875" spans="3:3">
      <c r="C586875" s="686"/>
    </row>
    <row r="586876" spans="3:3">
      <c r="C586876" s="686"/>
    </row>
    <row r="586877" spans="3:3">
      <c r="C586877" s="686"/>
    </row>
    <row r="586878" spans="3:3">
      <c r="C586878" s="686"/>
    </row>
    <row r="586879" spans="3:3">
      <c r="C586879" s="686"/>
    </row>
    <row r="586880" spans="3:3">
      <c r="C586880" s="686"/>
    </row>
    <row r="586881" spans="3:3">
      <c r="C586881" s="686"/>
    </row>
    <row r="586882" spans="3:3">
      <c r="C586882" s="686"/>
    </row>
    <row r="586883" spans="3:3">
      <c r="C586883" s="686"/>
    </row>
    <row r="586884" spans="3:3">
      <c r="C586884" s="686"/>
    </row>
    <row r="586885" spans="3:3">
      <c r="C586885" s="686"/>
    </row>
    <row r="586886" spans="3:3">
      <c r="C586886" s="686"/>
    </row>
    <row r="586887" spans="3:3">
      <c r="C586887" s="686"/>
    </row>
    <row r="586888" spans="3:3">
      <c r="C586888" s="686"/>
    </row>
    <row r="586889" spans="3:3">
      <c r="C586889" s="686"/>
    </row>
    <row r="586890" spans="3:3">
      <c r="C586890" s="686"/>
    </row>
    <row r="586891" spans="3:3">
      <c r="C586891" s="686"/>
    </row>
    <row r="586892" spans="3:3">
      <c r="C586892" s="686"/>
    </row>
    <row r="586893" spans="3:3">
      <c r="C586893" s="686"/>
    </row>
    <row r="586894" spans="3:3">
      <c r="C586894" s="686"/>
    </row>
    <row r="586895" spans="3:3">
      <c r="C586895" s="686"/>
    </row>
    <row r="586896" spans="3:3">
      <c r="C586896" s="686"/>
    </row>
    <row r="586897" spans="3:3">
      <c r="C586897" s="686"/>
    </row>
    <row r="586898" spans="3:3">
      <c r="C586898" s="686"/>
    </row>
    <row r="586899" spans="3:3">
      <c r="C586899" s="686"/>
    </row>
    <row r="586900" spans="3:3">
      <c r="C586900" s="686"/>
    </row>
    <row r="586901" spans="3:3">
      <c r="C586901" s="686"/>
    </row>
    <row r="586902" spans="3:3">
      <c r="C586902" s="686"/>
    </row>
    <row r="586903" spans="3:3">
      <c r="C586903" s="686"/>
    </row>
    <row r="586904" spans="3:3">
      <c r="C586904" s="686"/>
    </row>
    <row r="586905" spans="3:3">
      <c r="C586905" s="686"/>
    </row>
    <row r="586906" spans="3:3">
      <c r="C586906" s="686"/>
    </row>
    <row r="586907" spans="3:3">
      <c r="C586907" s="686"/>
    </row>
    <row r="586908" spans="3:3">
      <c r="C586908" s="686"/>
    </row>
    <row r="586909" spans="3:3">
      <c r="C586909" s="686"/>
    </row>
    <row r="586910" spans="3:3">
      <c r="C586910" s="686"/>
    </row>
    <row r="586911" spans="3:3">
      <c r="C586911" s="686"/>
    </row>
    <row r="586912" spans="3:3">
      <c r="C586912" s="686"/>
    </row>
    <row r="586913" spans="3:3">
      <c r="C586913" s="686"/>
    </row>
    <row r="586914" spans="3:3">
      <c r="C586914" s="686"/>
    </row>
    <row r="586915" spans="3:3">
      <c r="C586915" s="686"/>
    </row>
    <row r="586916" spans="3:3">
      <c r="C586916" s="686"/>
    </row>
    <row r="586917" spans="3:3">
      <c r="C586917" s="686"/>
    </row>
    <row r="586918" spans="3:3">
      <c r="C586918" s="686"/>
    </row>
    <row r="586919" spans="3:3">
      <c r="C586919" s="686"/>
    </row>
    <row r="586920" spans="3:3">
      <c r="C586920" s="686"/>
    </row>
    <row r="586921" spans="3:3">
      <c r="C586921" s="686"/>
    </row>
    <row r="586922" spans="3:3">
      <c r="C586922" s="686"/>
    </row>
    <row r="586923" spans="3:3">
      <c r="C586923" s="686"/>
    </row>
    <row r="586924" spans="3:3">
      <c r="C586924" s="686"/>
    </row>
    <row r="586925" spans="3:3">
      <c r="C586925" s="686"/>
    </row>
    <row r="586926" spans="3:3">
      <c r="C586926" s="686"/>
    </row>
    <row r="586927" spans="3:3">
      <c r="C586927" s="686"/>
    </row>
    <row r="586928" spans="3:3">
      <c r="C586928" s="686"/>
    </row>
    <row r="586929" spans="3:3">
      <c r="C586929" s="686"/>
    </row>
    <row r="586930" spans="3:3">
      <c r="C586930" s="686"/>
    </row>
    <row r="586931" spans="3:3">
      <c r="C586931" s="686"/>
    </row>
    <row r="586932" spans="3:3">
      <c r="C586932" s="686"/>
    </row>
    <row r="586933" spans="3:3">
      <c r="C586933" s="686"/>
    </row>
    <row r="586934" spans="3:3">
      <c r="C586934" s="686"/>
    </row>
    <row r="586935" spans="3:3">
      <c r="C586935" s="686"/>
    </row>
    <row r="586936" spans="3:3">
      <c r="C586936" s="686"/>
    </row>
    <row r="586937" spans="3:3">
      <c r="C586937" s="686"/>
    </row>
    <row r="586938" spans="3:3">
      <c r="C586938" s="686"/>
    </row>
    <row r="586939" spans="3:3">
      <c r="C586939" s="686"/>
    </row>
    <row r="586940" spans="3:3">
      <c r="C586940" s="686"/>
    </row>
    <row r="586941" spans="3:3">
      <c r="C586941" s="686"/>
    </row>
    <row r="586942" spans="3:3">
      <c r="C586942" s="686"/>
    </row>
    <row r="586943" spans="3:3">
      <c r="C586943" s="686"/>
    </row>
    <row r="586944" spans="3:3">
      <c r="C586944" s="686"/>
    </row>
    <row r="586945" spans="3:3">
      <c r="C586945" s="686"/>
    </row>
    <row r="586946" spans="3:3">
      <c r="C586946" s="686"/>
    </row>
    <row r="586947" spans="3:3">
      <c r="C586947" s="686"/>
    </row>
    <row r="586948" spans="3:3">
      <c r="C586948" s="686"/>
    </row>
    <row r="586949" spans="3:3">
      <c r="C586949" s="686"/>
    </row>
    <row r="586950" spans="3:3">
      <c r="C586950" s="686"/>
    </row>
    <row r="586951" spans="3:3">
      <c r="C586951" s="686"/>
    </row>
    <row r="586952" spans="3:3">
      <c r="C586952" s="686"/>
    </row>
    <row r="586953" spans="3:3">
      <c r="C586953" s="686"/>
    </row>
    <row r="586954" spans="3:3">
      <c r="C586954" s="686"/>
    </row>
    <row r="586955" spans="3:3">
      <c r="C586955" s="686"/>
    </row>
    <row r="586956" spans="3:3">
      <c r="C586956" s="686"/>
    </row>
    <row r="586957" spans="3:3">
      <c r="C586957" s="686"/>
    </row>
    <row r="586958" spans="3:3">
      <c r="C586958" s="686"/>
    </row>
    <row r="586959" spans="3:3">
      <c r="C586959" s="686"/>
    </row>
    <row r="586960" spans="3:3">
      <c r="C586960" s="686"/>
    </row>
    <row r="586961" spans="3:3">
      <c r="C586961" s="686"/>
    </row>
    <row r="586962" spans="3:3">
      <c r="C586962" s="686"/>
    </row>
    <row r="586963" spans="3:3">
      <c r="C586963" s="686"/>
    </row>
    <row r="586964" spans="3:3">
      <c r="C586964" s="686"/>
    </row>
    <row r="586965" spans="3:3">
      <c r="C586965" s="686"/>
    </row>
    <row r="586966" spans="3:3">
      <c r="C586966" s="686"/>
    </row>
    <row r="586967" spans="3:3">
      <c r="C586967" s="686"/>
    </row>
    <row r="586968" spans="3:3">
      <c r="C586968" s="686"/>
    </row>
    <row r="586969" spans="3:3">
      <c r="C586969" s="686"/>
    </row>
    <row r="586970" spans="3:3">
      <c r="C586970" s="686"/>
    </row>
    <row r="586971" spans="3:3">
      <c r="C586971" s="686"/>
    </row>
    <row r="586972" spans="3:3">
      <c r="C586972" s="686"/>
    </row>
    <row r="586973" spans="3:3">
      <c r="C586973" s="686"/>
    </row>
    <row r="586974" spans="3:3">
      <c r="C586974" s="686"/>
    </row>
    <row r="586975" spans="3:3">
      <c r="C586975" s="686"/>
    </row>
    <row r="586976" spans="3:3">
      <c r="C586976" s="686"/>
    </row>
    <row r="586977" spans="3:3">
      <c r="C586977" s="686"/>
    </row>
    <row r="586978" spans="3:3">
      <c r="C586978" s="686"/>
    </row>
    <row r="586979" spans="3:3">
      <c r="C586979" s="686"/>
    </row>
    <row r="586980" spans="3:3">
      <c r="C586980" s="686"/>
    </row>
    <row r="586981" spans="3:3">
      <c r="C586981" s="686"/>
    </row>
    <row r="586982" spans="3:3">
      <c r="C586982" s="686"/>
    </row>
    <row r="586983" spans="3:3">
      <c r="C586983" s="686"/>
    </row>
    <row r="586984" spans="3:3">
      <c r="C586984" s="686"/>
    </row>
    <row r="586985" spans="3:3">
      <c r="C586985" s="686"/>
    </row>
    <row r="586986" spans="3:3">
      <c r="C586986" s="686"/>
    </row>
    <row r="586987" spans="3:3">
      <c r="C586987" s="686"/>
    </row>
    <row r="586988" spans="3:3">
      <c r="C586988" s="686"/>
    </row>
    <row r="586989" spans="3:3">
      <c r="C586989" s="686"/>
    </row>
    <row r="586990" spans="3:3">
      <c r="C586990" s="686"/>
    </row>
    <row r="586991" spans="3:3">
      <c r="C586991" s="686"/>
    </row>
    <row r="586992" spans="3:3">
      <c r="C586992" s="686"/>
    </row>
    <row r="586993" spans="3:3">
      <c r="C586993" s="686"/>
    </row>
    <row r="586994" spans="3:3">
      <c r="C586994" s="686"/>
    </row>
    <row r="586995" spans="3:3">
      <c r="C586995" s="686"/>
    </row>
    <row r="586996" spans="3:3">
      <c r="C586996" s="686"/>
    </row>
    <row r="586997" spans="3:3">
      <c r="C586997" s="686"/>
    </row>
    <row r="586998" spans="3:3">
      <c r="C586998" s="686"/>
    </row>
    <row r="586999" spans="3:3">
      <c r="C586999" s="686"/>
    </row>
    <row r="587000" spans="3:3">
      <c r="C587000" s="686"/>
    </row>
    <row r="587001" spans="3:3">
      <c r="C587001" s="686"/>
    </row>
    <row r="587002" spans="3:3">
      <c r="C587002" s="686"/>
    </row>
    <row r="587003" spans="3:3">
      <c r="C587003" s="686"/>
    </row>
    <row r="587004" spans="3:3">
      <c r="C587004" s="686"/>
    </row>
    <row r="587005" spans="3:3">
      <c r="C587005" s="686"/>
    </row>
    <row r="587006" spans="3:3">
      <c r="C587006" s="686"/>
    </row>
    <row r="587007" spans="3:3">
      <c r="C587007" s="686"/>
    </row>
    <row r="587008" spans="3:3">
      <c r="C587008" s="686"/>
    </row>
    <row r="587009" spans="3:3">
      <c r="C587009" s="686"/>
    </row>
    <row r="587010" spans="3:3">
      <c r="C587010" s="686"/>
    </row>
    <row r="587011" spans="3:3">
      <c r="C587011" s="686"/>
    </row>
    <row r="587012" spans="3:3">
      <c r="C587012" s="686"/>
    </row>
    <row r="587013" spans="3:3">
      <c r="C587013" s="686"/>
    </row>
    <row r="587014" spans="3:3">
      <c r="C587014" s="686"/>
    </row>
    <row r="587015" spans="3:3">
      <c r="C587015" s="686"/>
    </row>
    <row r="587016" spans="3:3">
      <c r="C587016" s="686"/>
    </row>
    <row r="587017" spans="3:3">
      <c r="C587017" s="686"/>
    </row>
    <row r="587018" spans="3:3">
      <c r="C587018" s="686"/>
    </row>
    <row r="587019" spans="3:3">
      <c r="C587019" s="686"/>
    </row>
    <row r="587020" spans="3:3">
      <c r="C587020" s="686"/>
    </row>
    <row r="587021" spans="3:3">
      <c r="C587021" s="686"/>
    </row>
    <row r="587022" spans="3:3">
      <c r="C587022" s="686"/>
    </row>
    <row r="587023" spans="3:3">
      <c r="C587023" s="686"/>
    </row>
    <row r="587024" spans="3:3">
      <c r="C587024" s="686"/>
    </row>
    <row r="587025" spans="3:3">
      <c r="C587025" s="686"/>
    </row>
    <row r="587026" spans="3:3">
      <c r="C587026" s="686"/>
    </row>
    <row r="587027" spans="3:3">
      <c r="C587027" s="686"/>
    </row>
    <row r="587028" spans="3:3">
      <c r="C587028" s="686"/>
    </row>
    <row r="587029" spans="3:3">
      <c r="C587029" s="686"/>
    </row>
    <row r="587030" spans="3:3">
      <c r="C587030" s="686"/>
    </row>
    <row r="587031" spans="3:3">
      <c r="C587031" s="686"/>
    </row>
    <row r="587032" spans="3:3">
      <c r="C587032" s="686"/>
    </row>
    <row r="587033" spans="3:3">
      <c r="C587033" s="686"/>
    </row>
    <row r="587034" spans="3:3">
      <c r="C587034" s="686"/>
    </row>
    <row r="587035" spans="3:3">
      <c r="C587035" s="686"/>
    </row>
    <row r="587036" spans="3:3">
      <c r="C587036" s="686"/>
    </row>
    <row r="587037" spans="3:3">
      <c r="C587037" s="686"/>
    </row>
    <row r="587038" spans="3:3">
      <c r="C587038" s="686"/>
    </row>
    <row r="587039" spans="3:3">
      <c r="C587039" s="686"/>
    </row>
    <row r="587040" spans="3:3">
      <c r="C587040" s="686"/>
    </row>
    <row r="587041" spans="3:3">
      <c r="C587041" s="686"/>
    </row>
    <row r="587042" spans="3:3">
      <c r="C587042" s="686"/>
    </row>
    <row r="587043" spans="3:3">
      <c r="C587043" s="686"/>
    </row>
    <row r="587044" spans="3:3">
      <c r="C587044" s="686"/>
    </row>
    <row r="587045" spans="3:3">
      <c r="C587045" s="686"/>
    </row>
    <row r="587046" spans="3:3">
      <c r="C587046" s="686"/>
    </row>
    <row r="587047" spans="3:3">
      <c r="C587047" s="686"/>
    </row>
    <row r="587048" spans="3:3">
      <c r="C587048" s="686"/>
    </row>
    <row r="587049" spans="3:3">
      <c r="C587049" s="686"/>
    </row>
    <row r="587050" spans="3:3">
      <c r="C587050" s="686"/>
    </row>
    <row r="587051" spans="3:3">
      <c r="C587051" s="686"/>
    </row>
    <row r="587052" spans="3:3">
      <c r="C587052" s="686"/>
    </row>
    <row r="587053" spans="3:3">
      <c r="C587053" s="686"/>
    </row>
    <row r="587054" spans="3:3">
      <c r="C587054" s="686"/>
    </row>
    <row r="587055" spans="3:3">
      <c r="C587055" s="686"/>
    </row>
    <row r="587056" spans="3:3">
      <c r="C587056" s="686"/>
    </row>
    <row r="587057" spans="3:3">
      <c r="C587057" s="686"/>
    </row>
    <row r="587058" spans="3:3">
      <c r="C587058" s="686"/>
    </row>
    <row r="587059" spans="3:3">
      <c r="C587059" s="686"/>
    </row>
    <row r="587060" spans="3:3">
      <c r="C587060" s="686"/>
    </row>
    <row r="587061" spans="3:3">
      <c r="C587061" s="686"/>
    </row>
    <row r="587062" spans="3:3">
      <c r="C587062" s="686"/>
    </row>
    <row r="587063" spans="3:3">
      <c r="C587063" s="686"/>
    </row>
    <row r="587064" spans="3:3">
      <c r="C587064" s="686"/>
    </row>
    <row r="587065" spans="3:3">
      <c r="C587065" s="686"/>
    </row>
    <row r="587066" spans="3:3">
      <c r="C587066" s="686"/>
    </row>
    <row r="587067" spans="3:3">
      <c r="C587067" s="686"/>
    </row>
    <row r="587068" spans="3:3">
      <c r="C587068" s="686"/>
    </row>
    <row r="587069" spans="3:3">
      <c r="C587069" s="686"/>
    </row>
    <row r="587070" spans="3:3">
      <c r="C587070" s="686"/>
    </row>
    <row r="587071" spans="3:3">
      <c r="C587071" s="686"/>
    </row>
    <row r="587072" spans="3:3">
      <c r="C587072" s="686"/>
    </row>
    <row r="587073" spans="3:3">
      <c r="C587073" s="686"/>
    </row>
    <row r="587074" spans="3:3">
      <c r="C587074" s="686"/>
    </row>
    <row r="587075" spans="3:3">
      <c r="C587075" s="686"/>
    </row>
    <row r="587076" spans="3:3">
      <c r="C587076" s="686"/>
    </row>
    <row r="587077" spans="3:3">
      <c r="C587077" s="686"/>
    </row>
    <row r="587078" spans="3:3">
      <c r="C587078" s="686"/>
    </row>
    <row r="587079" spans="3:3">
      <c r="C587079" s="686"/>
    </row>
    <row r="587080" spans="3:3">
      <c r="C587080" s="686"/>
    </row>
    <row r="587081" spans="3:3">
      <c r="C587081" s="686"/>
    </row>
    <row r="587082" spans="3:3">
      <c r="C587082" s="686"/>
    </row>
    <row r="587083" spans="3:3">
      <c r="C587083" s="686"/>
    </row>
    <row r="587084" spans="3:3">
      <c r="C587084" s="686"/>
    </row>
    <row r="587085" spans="3:3">
      <c r="C587085" s="686"/>
    </row>
    <row r="587086" spans="3:3">
      <c r="C587086" s="686"/>
    </row>
    <row r="587087" spans="3:3">
      <c r="C587087" s="686"/>
    </row>
    <row r="587088" spans="3:3">
      <c r="C587088" s="686"/>
    </row>
    <row r="587089" spans="3:3">
      <c r="C587089" s="686"/>
    </row>
    <row r="587090" spans="3:3">
      <c r="C587090" s="686"/>
    </row>
    <row r="587091" spans="3:3">
      <c r="C587091" s="686"/>
    </row>
    <row r="587092" spans="3:3">
      <c r="C587092" s="686"/>
    </row>
    <row r="587093" spans="3:3">
      <c r="C587093" s="686"/>
    </row>
    <row r="587094" spans="3:3">
      <c r="C587094" s="686"/>
    </row>
    <row r="587095" spans="3:3">
      <c r="C587095" s="686"/>
    </row>
    <row r="587096" spans="3:3">
      <c r="C587096" s="686"/>
    </row>
    <row r="587097" spans="3:3">
      <c r="C587097" s="686"/>
    </row>
    <row r="587098" spans="3:3">
      <c r="C587098" s="686"/>
    </row>
    <row r="587099" spans="3:3">
      <c r="C587099" s="686"/>
    </row>
    <row r="587100" spans="3:3">
      <c r="C587100" s="686"/>
    </row>
    <row r="587101" spans="3:3">
      <c r="C587101" s="686"/>
    </row>
    <row r="587102" spans="3:3">
      <c r="C587102" s="686"/>
    </row>
    <row r="587103" spans="3:3">
      <c r="C587103" s="686"/>
    </row>
    <row r="587104" spans="3:3">
      <c r="C587104" s="686"/>
    </row>
    <row r="587105" spans="3:3">
      <c r="C587105" s="686"/>
    </row>
    <row r="587106" spans="3:3">
      <c r="C587106" s="686"/>
    </row>
    <row r="587107" spans="3:3">
      <c r="C587107" s="686"/>
    </row>
    <row r="587108" spans="3:3">
      <c r="C587108" s="686"/>
    </row>
    <row r="587109" spans="3:3">
      <c r="C587109" s="686"/>
    </row>
    <row r="587110" spans="3:3">
      <c r="C587110" s="686"/>
    </row>
    <row r="587111" spans="3:3">
      <c r="C587111" s="686"/>
    </row>
    <row r="587112" spans="3:3">
      <c r="C587112" s="686"/>
    </row>
    <row r="587113" spans="3:3">
      <c r="C587113" s="686"/>
    </row>
    <row r="587114" spans="3:3">
      <c r="C587114" s="686"/>
    </row>
    <row r="587115" spans="3:3">
      <c r="C587115" s="686"/>
    </row>
    <row r="587116" spans="3:3">
      <c r="C587116" s="686"/>
    </row>
    <row r="587117" spans="3:3">
      <c r="C587117" s="686"/>
    </row>
    <row r="587118" spans="3:3">
      <c r="C587118" s="686"/>
    </row>
    <row r="587119" spans="3:3">
      <c r="C587119" s="686"/>
    </row>
    <row r="587120" spans="3:3">
      <c r="C587120" s="686"/>
    </row>
    <row r="587121" spans="3:3">
      <c r="C587121" s="686"/>
    </row>
    <row r="587122" spans="3:3">
      <c r="C587122" s="686"/>
    </row>
    <row r="587123" spans="3:3">
      <c r="C587123" s="686"/>
    </row>
    <row r="587124" spans="3:3">
      <c r="C587124" s="686"/>
    </row>
    <row r="587125" spans="3:3">
      <c r="C587125" s="686"/>
    </row>
    <row r="587126" spans="3:3">
      <c r="C587126" s="686"/>
    </row>
    <row r="587127" spans="3:3">
      <c r="C587127" s="686"/>
    </row>
    <row r="587128" spans="3:3">
      <c r="C587128" s="686"/>
    </row>
    <row r="587129" spans="3:3">
      <c r="C587129" s="686"/>
    </row>
    <row r="587130" spans="3:3">
      <c r="C587130" s="686"/>
    </row>
    <row r="587131" spans="3:3">
      <c r="C587131" s="686"/>
    </row>
    <row r="587132" spans="3:3">
      <c r="C587132" s="686"/>
    </row>
    <row r="587133" spans="3:3">
      <c r="C587133" s="686"/>
    </row>
    <row r="587134" spans="3:3">
      <c r="C587134" s="686"/>
    </row>
    <row r="587135" spans="3:3">
      <c r="C587135" s="686"/>
    </row>
    <row r="587136" spans="3:3">
      <c r="C587136" s="686"/>
    </row>
    <row r="587137" spans="3:3">
      <c r="C587137" s="686"/>
    </row>
    <row r="587138" spans="3:3">
      <c r="C587138" s="686"/>
    </row>
    <row r="587139" spans="3:3">
      <c r="C587139" s="686"/>
    </row>
    <row r="587140" spans="3:3">
      <c r="C587140" s="686"/>
    </row>
    <row r="587141" spans="3:3">
      <c r="C587141" s="686"/>
    </row>
    <row r="587142" spans="3:3">
      <c r="C587142" s="686"/>
    </row>
    <row r="587143" spans="3:3">
      <c r="C587143" s="686"/>
    </row>
    <row r="587144" spans="3:3">
      <c r="C587144" s="686"/>
    </row>
    <row r="587145" spans="3:3">
      <c r="C587145" s="686"/>
    </row>
    <row r="587146" spans="3:3">
      <c r="C587146" s="686"/>
    </row>
    <row r="587147" spans="3:3">
      <c r="C587147" s="686"/>
    </row>
    <row r="587148" spans="3:3">
      <c r="C587148" s="686"/>
    </row>
    <row r="587149" spans="3:3">
      <c r="C587149" s="686"/>
    </row>
    <row r="587150" spans="3:3">
      <c r="C587150" s="686"/>
    </row>
    <row r="587151" spans="3:3">
      <c r="C587151" s="686"/>
    </row>
    <row r="587152" spans="3:3">
      <c r="C587152" s="686"/>
    </row>
    <row r="587153" spans="3:3">
      <c r="C587153" s="686"/>
    </row>
    <row r="587154" spans="3:3">
      <c r="C587154" s="686"/>
    </row>
    <row r="587155" spans="3:3">
      <c r="C587155" s="686"/>
    </row>
    <row r="587156" spans="3:3">
      <c r="C587156" s="686"/>
    </row>
    <row r="587157" spans="3:3">
      <c r="C587157" s="686"/>
    </row>
    <row r="587158" spans="3:3">
      <c r="C587158" s="686"/>
    </row>
    <row r="587159" spans="3:3">
      <c r="C587159" s="686"/>
    </row>
    <row r="587160" spans="3:3">
      <c r="C587160" s="686"/>
    </row>
    <row r="587161" spans="3:3">
      <c r="C587161" s="686"/>
    </row>
    <row r="587162" spans="3:3">
      <c r="C587162" s="686"/>
    </row>
    <row r="587163" spans="3:3">
      <c r="C587163" s="686"/>
    </row>
    <row r="587164" spans="3:3">
      <c r="C587164" s="686"/>
    </row>
    <row r="587165" spans="3:3">
      <c r="C587165" s="686"/>
    </row>
    <row r="587166" spans="3:3">
      <c r="C587166" s="686"/>
    </row>
    <row r="587167" spans="3:3">
      <c r="C587167" s="686"/>
    </row>
    <row r="587168" spans="3:3">
      <c r="C587168" s="686"/>
    </row>
    <row r="587169" spans="3:3">
      <c r="C587169" s="686"/>
    </row>
    <row r="587170" spans="3:3">
      <c r="C587170" s="686"/>
    </row>
    <row r="587171" spans="3:3">
      <c r="C587171" s="686"/>
    </row>
    <row r="587172" spans="3:3">
      <c r="C587172" s="686"/>
    </row>
    <row r="587173" spans="3:3">
      <c r="C587173" s="686"/>
    </row>
    <row r="587174" spans="3:3">
      <c r="C587174" s="686"/>
    </row>
    <row r="587175" spans="3:3">
      <c r="C587175" s="686"/>
    </row>
    <row r="587176" spans="3:3">
      <c r="C587176" s="686"/>
    </row>
    <row r="587177" spans="3:3">
      <c r="C587177" s="686"/>
    </row>
    <row r="587178" spans="3:3">
      <c r="C587178" s="686"/>
    </row>
    <row r="587179" spans="3:3">
      <c r="C587179" s="686"/>
    </row>
    <row r="587180" spans="3:3">
      <c r="C587180" s="686"/>
    </row>
    <row r="587181" spans="3:3">
      <c r="C587181" s="686"/>
    </row>
    <row r="587182" spans="3:3">
      <c r="C587182" s="686"/>
    </row>
    <row r="587183" spans="3:3">
      <c r="C587183" s="686"/>
    </row>
    <row r="587184" spans="3:3">
      <c r="C587184" s="686"/>
    </row>
    <row r="587185" spans="3:3">
      <c r="C587185" s="686"/>
    </row>
    <row r="587186" spans="3:3">
      <c r="C587186" s="686"/>
    </row>
    <row r="587187" spans="3:3">
      <c r="C587187" s="686"/>
    </row>
    <row r="587188" spans="3:3">
      <c r="C587188" s="686"/>
    </row>
    <row r="587189" spans="3:3">
      <c r="C587189" s="686"/>
    </row>
    <row r="587190" spans="3:3">
      <c r="C587190" s="686"/>
    </row>
    <row r="587191" spans="3:3">
      <c r="C587191" s="686"/>
    </row>
    <row r="587192" spans="3:3">
      <c r="C587192" s="686"/>
    </row>
    <row r="587193" spans="3:3">
      <c r="C587193" s="686"/>
    </row>
    <row r="587194" spans="3:3">
      <c r="C587194" s="686"/>
    </row>
    <row r="587195" spans="3:3">
      <c r="C587195" s="686"/>
    </row>
    <row r="587196" spans="3:3">
      <c r="C587196" s="686"/>
    </row>
    <row r="587197" spans="3:3">
      <c r="C587197" s="686"/>
    </row>
    <row r="587198" spans="3:3">
      <c r="C587198" s="686"/>
    </row>
    <row r="587199" spans="3:3">
      <c r="C587199" s="686"/>
    </row>
    <row r="587200" spans="3:3">
      <c r="C587200" s="686"/>
    </row>
    <row r="587201" spans="3:3">
      <c r="C587201" s="686"/>
    </row>
    <row r="587202" spans="3:3">
      <c r="C587202" s="686"/>
    </row>
    <row r="587203" spans="3:3">
      <c r="C587203" s="686"/>
    </row>
    <row r="587204" spans="3:3">
      <c r="C587204" s="686"/>
    </row>
    <row r="587205" spans="3:3">
      <c r="C587205" s="686"/>
    </row>
    <row r="587206" spans="3:3">
      <c r="C587206" s="686"/>
    </row>
    <row r="587207" spans="3:3">
      <c r="C587207" s="686"/>
    </row>
    <row r="587208" spans="3:3">
      <c r="C587208" s="686"/>
    </row>
    <row r="587209" spans="3:3">
      <c r="C587209" s="686"/>
    </row>
    <row r="587210" spans="3:3">
      <c r="C587210" s="686"/>
    </row>
    <row r="587211" spans="3:3">
      <c r="C587211" s="686"/>
    </row>
    <row r="587212" spans="3:3">
      <c r="C587212" s="686"/>
    </row>
    <row r="587213" spans="3:3">
      <c r="C587213" s="686"/>
    </row>
    <row r="587214" spans="3:3">
      <c r="C587214" s="686"/>
    </row>
    <row r="587215" spans="3:3">
      <c r="C587215" s="686"/>
    </row>
    <row r="587216" spans="3:3">
      <c r="C587216" s="686"/>
    </row>
    <row r="587217" spans="3:3">
      <c r="C587217" s="686"/>
    </row>
    <row r="587218" spans="3:3">
      <c r="C587218" s="686"/>
    </row>
    <row r="587219" spans="3:3">
      <c r="C587219" s="686"/>
    </row>
    <row r="587220" spans="3:3">
      <c r="C587220" s="686"/>
    </row>
    <row r="587221" spans="3:3">
      <c r="C587221" s="686"/>
    </row>
    <row r="587222" spans="3:3">
      <c r="C587222" s="686"/>
    </row>
    <row r="587223" spans="3:3">
      <c r="C587223" s="686"/>
    </row>
    <row r="587224" spans="3:3">
      <c r="C587224" s="686"/>
    </row>
    <row r="587225" spans="3:3">
      <c r="C587225" s="686"/>
    </row>
    <row r="587226" spans="3:3">
      <c r="C587226" s="686"/>
    </row>
    <row r="587227" spans="3:3">
      <c r="C587227" s="686"/>
    </row>
    <row r="587228" spans="3:3">
      <c r="C587228" s="686"/>
    </row>
    <row r="587229" spans="3:3">
      <c r="C587229" s="686"/>
    </row>
    <row r="587230" spans="3:3">
      <c r="C587230" s="686"/>
    </row>
    <row r="587231" spans="3:3">
      <c r="C587231" s="686"/>
    </row>
    <row r="587232" spans="3:3">
      <c r="C587232" s="686"/>
    </row>
    <row r="587233" spans="3:3">
      <c r="C587233" s="686"/>
    </row>
    <row r="587234" spans="3:3">
      <c r="C587234" s="686"/>
    </row>
    <row r="587235" spans="3:3">
      <c r="C587235" s="686"/>
    </row>
    <row r="587236" spans="3:3">
      <c r="C587236" s="686"/>
    </row>
    <row r="587237" spans="3:3">
      <c r="C587237" s="686"/>
    </row>
    <row r="587238" spans="3:3">
      <c r="C587238" s="686"/>
    </row>
    <row r="587239" spans="3:3">
      <c r="C587239" s="686"/>
    </row>
    <row r="587240" spans="3:3">
      <c r="C587240" s="686"/>
    </row>
    <row r="587241" spans="3:3">
      <c r="C587241" s="686"/>
    </row>
    <row r="587242" spans="3:3">
      <c r="C587242" s="686"/>
    </row>
    <row r="587243" spans="3:3">
      <c r="C587243" s="686"/>
    </row>
    <row r="587244" spans="3:3">
      <c r="C587244" s="686"/>
    </row>
    <row r="587245" spans="3:3">
      <c r="C587245" s="686"/>
    </row>
    <row r="587246" spans="3:3">
      <c r="C587246" s="686"/>
    </row>
    <row r="587247" spans="3:3">
      <c r="C587247" s="686"/>
    </row>
    <row r="587248" spans="3:3">
      <c r="C587248" s="686"/>
    </row>
    <row r="587249" spans="3:3">
      <c r="C587249" s="686"/>
    </row>
    <row r="587250" spans="3:3">
      <c r="C587250" s="686"/>
    </row>
    <row r="587251" spans="3:3">
      <c r="C587251" s="686"/>
    </row>
    <row r="587252" spans="3:3">
      <c r="C587252" s="686"/>
    </row>
    <row r="587253" spans="3:3">
      <c r="C587253" s="686"/>
    </row>
    <row r="587254" spans="3:3">
      <c r="C587254" s="686"/>
    </row>
    <row r="587255" spans="3:3">
      <c r="C587255" s="686"/>
    </row>
    <row r="587256" spans="3:3">
      <c r="C587256" s="686"/>
    </row>
    <row r="587257" spans="3:3">
      <c r="C587257" s="686"/>
    </row>
    <row r="587258" spans="3:3">
      <c r="C587258" s="686"/>
    </row>
    <row r="587259" spans="3:3">
      <c r="C587259" s="686"/>
    </row>
    <row r="587260" spans="3:3">
      <c r="C587260" s="686"/>
    </row>
    <row r="587261" spans="3:3">
      <c r="C587261" s="686"/>
    </row>
    <row r="587262" spans="3:3">
      <c r="C587262" s="686"/>
    </row>
    <row r="587263" spans="3:3">
      <c r="C587263" s="686"/>
    </row>
    <row r="587264" spans="3:3">
      <c r="C587264" s="686"/>
    </row>
    <row r="587265" spans="3:3">
      <c r="C587265" s="686"/>
    </row>
    <row r="587266" spans="3:3">
      <c r="C587266" s="686"/>
    </row>
    <row r="587267" spans="3:3">
      <c r="C587267" s="686"/>
    </row>
    <row r="587268" spans="3:3">
      <c r="C587268" s="686"/>
    </row>
    <row r="587269" spans="3:3">
      <c r="C587269" s="686"/>
    </row>
    <row r="587270" spans="3:3">
      <c r="C587270" s="686"/>
    </row>
    <row r="587271" spans="3:3">
      <c r="C587271" s="686"/>
    </row>
    <row r="587272" spans="3:3">
      <c r="C587272" s="686"/>
    </row>
    <row r="587273" spans="3:3">
      <c r="C587273" s="686"/>
    </row>
    <row r="587274" spans="3:3">
      <c r="C587274" s="686"/>
    </row>
    <row r="587275" spans="3:3">
      <c r="C587275" s="686"/>
    </row>
    <row r="587276" spans="3:3">
      <c r="C587276" s="686"/>
    </row>
    <row r="587277" spans="3:3">
      <c r="C587277" s="686"/>
    </row>
    <row r="587278" spans="3:3">
      <c r="C587278" s="686"/>
    </row>
    <row r="587279" spans="3:3">
      <c r="C587279" s="686"/>
    </row>
    <row r="587280" spans="3:3">
      <c r="C587280" s="686"/>
    </row>
    <row r="587281" spans="3:3">
      <c r="C587281" s="686"/>
    </row>
    <row r="587282" spans="3:3">
      <c r="C587282" s="686"/>
    </row>
    <row r="587283" spans="3:3">
      <c r="C587283" s="686"/>
    </row>
    <row r="587284" spans="3:3">
      <c r="C587284" s="686"/>
    </row>
    <row r="587285" spans="3:3">
      <c r="C587285" s="686"/>
    </row>
    <row r="587286" spans="3:3">
      <c r="C587286" s="686"/>
    </row>
    <row r="587287" spans="3:3">
      <c r="C587287" s="686"/>
    </row>
    <row r="587288" spans="3:3">
      <c r="C587288" s="686"/>
    </row>
    <row r="587289" spans="3:3">
      <c r="C587289" s="686"/>
    </row>
    <row r="587290" spans="3:3">
      <c r="C587290" s="686"/>
    </row>
    <row r="587291" spans="3:3">
      <c r="C587291" s="686"/>
    </row>
    <row r="587292" spans="3:3">
      <c r="C587292" s="686"/>
    </row>
    <row r="587293" spans="3:3">
      <c r="C587293" s="686"/>
    </row>
    <row r="587294" spans="3:3">
      <c r="C587294" s="686"/>
    </row>
    <row r="587295" spans="3:3">
      <c r="C587295" s="686"/>
    </row>
    <row r="587296" spans="3:3">
      <c r="C587296" s="686"/>
    </row>
    <row r="587297" spans="3:3">
      <c r="C587297" s="686"/>
    </row>
    <row r="587298" spans="3:3">
      <c r="C587298" s="686"/>
    </row>
    <row r="587299" spans="3:3">
      <c r="C587299" s="686"/>
    </row>
    <row r="587300" spans="3:3">
      <c r="C587300" s="686"/>
    </row>
    <row r="587301" spans="3:3">
      <c r="C587301" s="686"/>
    </row>
    <row r="587302" spans="3:3">
      <c r="C587302" s="686"/>
    </row>
    <row r="587303" spans="3:3">
      <c r="C587303" s="686"/>
    </row>
    <row r="587304" spans="3:3">
      <c r="C587304" s="686"/>
    </row>
    <row r="587305" spans="3:3">
      <c r="C587305" s="686"/>
    </row>
    <row r="587306" spans="3:3">
      <c r="C587306" s="686"/>
    </row>
    <row r="587307" spans="3:3">
      <c r="C587307" s="686"/>
    </row>
    <row r="587308" spans="3:3">
      <c r="C587308" s="686"/>
    </row>
    <row r="587309" spans="3:3">
      <c r="C587309" s="686"/>
    </row>
    <row r="587310" spans="3:3">
      <c r="C587310" s="686"/>
    </row>
    <row r="587311" spans="3:3">
      <c r="C587311" s="686"/>
    </row>
    <row r="587312" spans="3:3">
      <c r="C587312" s="686"/>
    </row>
    <row r="587313" spans="3:3">
      <c r="C587313" s="686"/>
    </row>
    <row r="587314" spans="3:3">
      <c r="C587314" s="686"/>
    </row>
    <row r="587315" spans="3:3">
      <c r="C587315" s="686"/>
    </row>
    <row r="587316" spans="3:3">
      <c r="C587316" s="686"/>
    </row>
    <row r="587317" spans="3:3">
      <c r="C587317" s="686"/>
    </row>
    <row r="587318" spans="3:3">
      <c r="C587318" s="686"/>
    </row>
    <row r="587319" spans="3:3">
      <c r="C587319" s="686"/>
    </row>
    <row r="587320" spans="3:3">
      <c r="C587320" s="686"/>
    </row>
    <row r="587321" spans="3:3">
      <c r="C587321" s="686"/>
    </row>
    <row r="587322" spans="3:3">
      <c r="C587322" s="686"/>
    </row>
    <row r="587323" spans="3:3">
      <c r="C587323" s="686"/>
    </row>
    <row r="587324" spans="3:3">
      <c r="C587324" s="686"/>
    </row>
    <row r="587325" spans="3:3">
      <c r="C587325" s="686"/>
    </row>
    <row r="587326" spans="3:3">
      <c r="C587326" s="686"/>
    </row>
    <row r="587327" spans="3:3">
      <c r="C587327" s="686"/>
    </row>
    <row r="587328" spans="3:3">
      <c r="C587328" s="686"/>
    </row>
    <row r="587329" spans="3:3">
      <c r="C587329" s="686"/>
    </row>
    <row r="587330" spans="3:3">
      <c r="C587330" s="686"/>
    </row>
    <row r="587331" spans="3:3">
      <c r="C587331" s="686"/>
    </row>
    <row r="587332" spans="3:3">
      <c r="C587332" s="686"/>
    </row>
    <row r="587333" spans="3:3">
      <c r="C587333" s="686"/>
    </row>
    <row r="587334" spans="3:3">
      <c r="C587334" s="686"/>
    </row>
    <row r="587335" spans="3:3">
      <c r="C587335" s="686"/>
    </row>
    <row r="587336" spans="3:3">
      <c r="C587336" s="686"/>
    </row>
    <row r="587337" spans="3:3">
      <c r="C587337" s="686"/>
    </row>
    <row r="587338" spans="3:3">
      <c r="C587338" s="686"/>
    </row>
    <row r="587339" spans="3:3">
      <c r="C587339" s="686"/>
    </row>
    <row r="587340" spans="3:3">
      <c r="C587340" s="686"/>
    </row>
    <row r="587341" spans="3:3">
      <c r="C587341" s="686"/>
    </row>
    <row r="587342" spans="3:3">
      <c r="C587342" s="686"/>
    </row>
    <row r="587343" spans="3:3">
      <c r="C587343" s="686"/>
    </row>
    <row r="587344" spans="3:3">
      <c r="C587344" s="686"/>
    </row>
    <row r="587345" spans="3:3">
      <c r="C587345" s="686"/>
    </row>
    <row r="587346" spans="3:3">
      <c r="C587346" s="686"/>
    </row>
    <row r="587347" spans="3:3">
      <c r="C587347" s="686"/>
    </row>
    <row r="587348" spans="3:3">
      <c r="C587348" s="686"/>
    </row>
    <row r="587349" spans="3:3">
      <c r="C587349" s="686"/>
    </row>
    <row r="587350" spans="3:3">
      <c r="C587350" s="686"/>
    </row>
    <row r="587351" spans="3:3">
      <c r="C587351" s="686"/>
    </row>
    <row r="587352" spans="3:3">
      <c r="C587352" s="686"/>
    </row>
    <row r="587353" spans="3:3">
      <c r="C587353" s="686"/>
    </row>
    <row r="587354" spans="3:3">
      <c r="C587354" s="686"/>
    </row>
    <row r="587355" spans="3:3">
      <c r="C587355" s="686"/>
    </row>
    <row r="587356" spans="3:3">
      <c r="C587356" s="686"/>
    </row>
    <row r="587357" spans="3:3">
      <c r="C587357" s="686"/>
    </row>
    <row r="587358" spans="3:3">
      <c r="C587358" s="686"/>
    </row>
    <row r="587359" spans="3:3">
      <c r="C587359" s="686"/>
    </row>
    <row r="587360" spans="3:3">
      <c r="C587360" s="686"/>
    </row>
    <row r="587361" spans="3:3">
      <c r="C587361" s="686"/>
    </row>
    <row r="587362" spans="3:3">
      <c r="C587362" s="686"/>
    </row>
    <row r="587363" spans="3:3">
      <c r="C587363" s="686"/>
    </row>
    <row r="587364" spans="3:3">
      <c r="C587364" s="686"/>
    </row>
    <row r="587365" spans="3:3">
      <c r="C587365" s="686"/>
    </row>
    <row r="587366" spans="3:3">
      <c r="C587366" s="686"/>
    </row>
    <row r="587367" spans="3:3">
      <c r="C587367" s="686"/>
    </row>
    <row r="587368" spans="3:3">
      <c r="C587368" s="686"/>
    </row>
    <row r="587369" spans="3:3">
      <c r="C587369" s="686"/>
    </row>
    <row r="587370" spans="3:3">
      <c r="C587370" s="686"/>
    </row>
    <row r="587371" spans="3:3">
      <c r="C587371" s="686"/>
    </row>
    <row r="587372" spans="3:3">
      <c r="C587372" s="686"/>
    </row>
    <row r="587373" spans="3:3">
      <c r="C587373" s="686"/>
    </row>
    <row r="587374" spans="3:3">
      <c r="C587374" s="686"/>
    </row>
    <row r="587375" spans="3:3">
      <c r="C587375" s="686"/>
    </row>
    <row r="587376" spans="3:3">
      <c r="C587376" s="686"/>
    </row>
    <row r="587377" spans="3:3">
      <c r="C587377" s="686"/>
    </row>
    <row r="587378" spans="3:3">
      <c r="C587378" s="686"/>
    </row>
    <row r="587379" spans="3:3">
      <c r="C587379" s="686"/>
    </row>
    <row r="587380" spans="3:3">
      <c r="C587380" s="686"/>
    </row>
    <row r="587381" spans="3:3">
      <c r="C587381" s="686"/>
    </row>
    <row r="587382" spans="3:3">
      <c r="C587382" s="686"/>
    </row>
    <row r="587383" spans="3:3">
      <c r="C587383" s="686"/>
    </row>
    <row r="587384" spans="3:3">
      <c r="C587384" s="686"/>
    </row>
    <row r="587385" spans="3:3">
      <c r="C587385" s="686"/>
    </row>
    <row r="587386" spans="3:3">
      <c r="C587386" s="686"/>
    </row>
    <row r="587387" spans="3:3">
      <c r="C587387" s="686"/>
    </row>
    <row r="587388" spans="3:3">
      <c r="C587388" s="686"/>
    </row>
    <row r="587389" spans="3:3">
      <c r="C587389" s="686"/>
    </row>
    <row r="587390" spans="3:3">
      <c r="C587390" s="686"/>
    </row>
    <row r="587391" spans="3:3">
      <c r="C587391" s="686"/>
    </row>
    <row r="587392" spans="3:3">
      <c r="C587392" s="686"/>
    </row>
    <row r="587393" spans="3:3">
      <c r="C587393" s="686"/>
    </row>
    <row r="587394" spans="3:3">
      <c r="C587394" s="686"/>
    </row>
    <row r="587395" spans="3:3">
      <c r="C587395" s="686"/>
    </row>
    <row r="587396" spans="3:3">
      <c r="C587396" s="686"/>
    </row>
    <row r="587397" spans="3:3">
      <c r="C587397" s="686"/>
    </row>
    <row r="587398" spans="3:3">
      <c r="C587398" s="686"/>
    </row>
    <row r="587399" spans="3:3">
      <c r="C587399" s="686"/>
    </row>
    <row r="587400" spans="3:3">
      <c r="C587400" s="686"/>
    </row>
    <row r="587401" spans="3:3">
      <c r="C587401" s="686"/>
    </row>
    <row r="587402" spans="3:3">
      <c r="C587402" s="686"/>
    </row>
    <row r="587403" spans="3:3">
      <c r="C587403" s="686"/>
    </row>
    <row r="587404" spans="3:3">
      <c r="C587404" s="686"/>
    </row>
    <row r="587405" spans="3:3">
      <c r="C587405" s="686"/>
    </row>
    <row r="587406" spans="3:3">
      <c r="C587406" s="686"/>
    </row>
    <row r="587407" spans="3:3">
      <c r="C587407" s="686"/>
    </row>
    <row r="587408" spans="3:3">
      <c r="C587408" s="686"/>
    </row>
    <row r="587409" spans="3:3">
      <c r="C587409" s="686"/>
    </row>
    <row r="587410" spans="3:3">
      <c r="C587410" s="686"/>
    </row>
    <row r="587411" spans="3:3">
      <c r="C587411" s="686"/>
    </row>
    <row r="587412" spans="3:3">
      <c r="C587412" s="686"/>
    </row>
    <row r="587413" spans="3:3">
      <c r="C587413" s="686"/>
    </row>
    <row r="587414" spans="3:3">
      <c r="C587414" s="686"/>
    </row>
    <row r="587415" spans="3:3">
      <c r="C587415" s="686"/>
    </row>
    <row r="587416" spans="3:3">
      <c r="C587416" s="686"/>
    </row>
    <row r="587417" spans="3:3">
      <c r="C587417" s="686"/>
    </row>
    <row r="587418" spans="3:3">
      <c r="C587418" s="686"/>
    </row>
    <row r="587419" spans="3:3">
      <c r="C587419" s="686"/>
    </row>
    <row r="587420" spans="3:3">
      <c r="C587420" s="686"/>
    </row>
    <row r="587421" spans="3:3">
      <c r="C587421" s="686"/>
    </row>
    <row r="587422" spans="3:3">
      <c r="C587422" s="686"/>
    </row>
    <row r="587423" spans="3:3">
      <c r="C587423" s="686"/>
    </row>
    <row r="587424" spans="3:3">
      <c r="C587424" s="686"/>
    </row>
    <row r="587425" spans="3:3">
      <c r="C587425" s="686"/>
    </row>
    <row r="587426" spans="3:3">
      <c r="C587426" s="686"/>
    </row>
    <row r="587427" spans="3:3">
      <c r="C587427" s="686"/>
    </row>
    <row r="587428" spans="3:3">
      <c r="C587428" s="686"/>
    </row>
    <row r="587429" spans="3:3">
      <c r="C587429" s="686"/>
    </row>
    <row r="587430" spans="3:3">
      <c r="C587430" s="686"/>
    </row>
    <row r="587431" spans="3:3">
      <c r="C587431" s="686"/>
    </row>
    <row r="587432" spans="3:3">
      <c r="C587432" s="686"/>
    </row>
    <row r="587433" spans="3:3">
      <c r="C587433" s="686"/>
    </row>
    <row r="587434" spans="3:3">
      <c r="C587434" s="686"/>
    </row>
    <row r="587435" spans="3:3">
      <c r="C587435" s="686"/>
    </row>
    <row r="587436" spans="3:3">
      <c r="C587436" s="686"/>
    </row>
    <row r="587437" spans="3:3">
      <c r="C587437" s="686"/>
    </row>
    <row r="587438" spans="3:3">
      <c r="C587438" s="686"/>
    </row>
    <row r="587439" spans="3:3">
      <c r="C587439" s="686"/>
    </row>
    <row r="587440" spans="3:3">
      <c r="C587440" s="686"/>
    </row>
    <row r="587441" spans="3:3">
      <c r="C587441" s="686"/>
    </row>
    <row r="587442" spans="3:3">
      <c r="C587442" s="686"/>
    </row>
    <row r="587443" spans="3:3">
      <c r="C587443" s="686"/>
    </row>
    <row r="587444" spans="3:3">
      <c r="C587444" s="686"/>
    </row>
    <row r="587445" spans="3:3">
      <c r="C587445" s="686"/>
    </row>
    <row r="587446" spans="3:3">
      <c r="C587446" s="686"/>
    </row>
    <row r="587447" spans="3:3">
      <c r="C587447" s="686"/>
    </row>
    <row r="587448" spans="3:3">
      <c r="C587448" s="686"/>
    </row>
    <row r="587449" spans="3:3">
      <c r="C587449" s="686"/>
    </row>
    <row r="587450" spans="3:3">
      <c r="C587450" s="686"/>
    </row>
    <row r="587451" spans="3:3">
      <c r="C587451" s="686"/>
    </row>
    <row r="587452" spans="3:3">
      <c r="C587452" s="686"/>
    </row>
    <row r="587453" spans="3:3">
      <c r="C587453" s="686"/>
    </row>
    <row r="587454" spans="3:3">
      <c r="C587454" s="686"/>
    </row>
    <row r="587455" spans="3:3">
      <c r="C587455" s="686"/>
    </row>
    <row r="587456" spans="3:3">
      <c r="C587456" s="686"/>
    </row>
    <row r="587457" spans="3:3">
      <c r="C587457" s="686"/>
    </row>
    <row r="587458" spans="3:3">
      <c r="C587458" s="686"/>
    </row>
    <row r="587459" spans="3:3">
      <c r="C587459" s="686"/>
    </row>
    <row r="587460" spans="3:3">
      <c r="C587460" s="686"/>
    </row>
    <row r="587461" spans="3:3">
      <c r="C587461" s="686"/>
    </row>
    <row r="587462" spans="3:3">
      <c r="C587462" s="686"/>
    </row>
    <row r="587463" spans="3:3">
      <c r="C587463" s="686"/>
    </row>
    <row r="587464" spans="3:3">
      <c r="C587464" s="686"/>
    </row>
    <row r="587465" spans="3:3">
      <c r="C587465" s="686"/>
    </row>
    <row r="587466" spans="3:3">
      <c r="C587466" s="686"/>
    </row>
    <row r="587467" spans="3:3">
      <c r="C587467" s="686"/>
    </row>
    <row r="587468" spans="3:3">
      <c r="C587468" s="686"/>
    </row>
    <row r="587469" spans="3:3">
      <c r="C587469" s="686"/>
    </row>
    <row r="587470" spans="3:3">
      <c r="C587470" s="686"/>
    </row>
    <row r="587471" spans="3:3">
      <c r="C587471" s="686"/>
    </row>
    <row r="587472" spans="3:3">
      <c r="C587472" s="686"/>
    </row>
    <row r="587473" spans="3:3">
      <c r="C587473" s="686"/>
    </row>
    <row r="587474" spans="3:3">
      <c r="C587474" s="686"/>
    </row>
    <row r="587475" spans="3:3">
      <c r="C587475" s="686"/>
    </row>
    <row r="587476" spans="3:3">
      <c r="C587476" s="686"/>
    </row>
    <row r="587477" spans="3:3">
      <c r="C587477" s="686"/>
    </row>
    <row r="587478" spans="3:3">
      <c r="C587478" s="686"/>
    </row>
    <row r="587479" spans="3:3">
      <c r="C587479" s="686"/>
    </row>
    <row r="587480" spans="3:3">
      <c r="C587480" s="686"/>
    </row>
    <row r="587481" spans="3:3">
      <c r="C587481" s="686"/>
    </row>
    <row r="587482" spans="3:3">
      <c r="C587482" s="686"/>
    </row>
    <row r="587483" spans="3:3">
      <c r="C587483" s="686"/>
    </row>
    <row r="587484" spans="3:3">
      <c r="C587484" s="686"/>
    </row>
    <row r="587485" spans="3:3">
      <c r="C587485" s="686"/>
    </row>
    <row r="587486" spans="3:3">
      <c r="C587486" s="686"/>
    </row>
    <row r="587487" spans="3:3">
      <c r="C587487" s="686"/>
    </row>
    <row r="587488" spans="3:3">
      <c r="C587488" s="686"/>
    </row>
    <row r="587489" spans="3:3">
      <c r="C587489" s="686"/>
    </row>
    <row r="587490" spans="3:3">
      <c r="C587490" s="686"/>
    </row>
    <row r="587491" spans="3:3">
      <c r="C587491" s="686"/>
    </row>
    <row r="587492" spans="3:3">
      <c r="C587492" s="686"/>
    </row>
    <row r="587493" spans="3:3">
      <c r="C587493" s="686"/>
    </row>
    <row r="587494" spans="3:3">
      <c r="C587494" s="686"/>
    </row>
    <row r="587495" spans="3:3">
      <c r="C587495" s="686"/>
    </row>
    <row r="587496" spans="3:3">
      <c r="C587496" s="686"/>
    </row>
    <row r="587497" spans="3:3">
      <c r="C587497" s="686"/>
    </row>
    <row r="587498" spans="3:3">
      <c r="C587498" s="686"/>
    </row>
    <row r="587499" spans="3:3">
      <c r="C587499" s="686"/>
    </row>
    <row r="587500" spans="3:3">
      <c r="C587500" s="686"/>
    </row>
    <row r="587501" spans="3:3">
      <c r="C587501" s="686"/>
    </row>
    <row r="587502" spans="3:3">
      <c r="C587502" s="686"/>
    </row>
    <row r="587503" spans="3:3">
      <c r="C587503" s="686"/>
    </row>
    <row r="587504" spans="3:3">
      <c r="C587504" s="686"/>
    </row>
    <row r="587505" spans="3:3">
      <c r="C587505" s="686"/>
    </row>
    <row r="587506" spans="3:3">
      <c r="C587506" s="686"/>
    </row>
    <row r="587507" spans="3:3">
      <c r="C587507" s="686"/>
    </row>
    <row r="587508" spans="3:3">
      <c r="C587508" s="686"/>
    </row>
    <row r="587509" spans="3:3">
      <c r="C587509" s="686"/>
    </row>
    <row r="587510" spans="3:3">
      <c r="C587510" s="686"/>
    </row>
    <row r="587511" spans="3:3">
      <c r="C587511" s="686"/>
    </row>
    <row r="587512" spans="3:3">
      <c r="C587512" s="686"/>
    </row>
    <row r="587513" spans="3:3">
      <c r="C587513" s="686"/>
    </row>
    <row r="587514" spans="3:3">
      <c r="C587514" s="686"/>
    </row>
    <row r="587515" spans="3:3">
      <c r="C587515" s="686"/>
    </row>
    <row r="587516" spans="3:3">
      <c r="C587516" s="686"/>
    </row>
    <row r="587517" spans="3:3">
      <c r="C587517" s="686"/>
    </row>
    <row r="587518" spans="3:3">
      <c r="C587518" s="686"/>
    </row>
    <row r="587519" spans="3:3">
      <c r="C587519" s="686"/>
    </row>
    <row r="587520" spans="3:3">
      <c r="C587520" s="686"/>
    </row>
    <row r="587521" spans="3:3">
      <c r="C587521" s="686"/>
    </row>
    <row r="587522" spans="3:3">
      <c r="C587522" s="686"/>
    </row>
    <row r="587523" spans="3:3">
      <c r="C587523" s="686"/>
    </row>
    <row r="587524" spans="3:3">
      <c r="C587524" s="686"/>
    </row>
    <row r="587525" spans="3:3">
      <c r="C587525" s="686"/>
    </row>
    <row r="587526" spans="3:3">
      <c r="C587526" s="686"/>
    </row>
    <row r="587527" spans="3:3">
      <c r="C587527" s="686"/>
    </row>
    <row r="587528" spans="3:3">
      <c r="C587528" s="686"/>
    </row>
    <row r="587529" spans="3:3">
      <c r="C587529" s="686"/>
    </row>
    <row r="587530" spans="3:3">
      <c r="C587530" s="686"/>
    </row>
    <row r="587531" spans="3:3">
      <c r="C587531" s="686"/>
    </row>
    <row r="587532" spans="3:3">
      <c r="C587532" s="686"/>
    </row>
    <row r="587533" spans="3:3">
      <c r="C587533" s="686"/>
    </row>
    <row r="587534" spans="3:3">
      <c r="C587534" s="686"/>
    </row>
    <row r="587535" spans="3:3">
      <c r="C587535" s="686"/>
    </row>
    <row r="587536" spans="3:3">
      <c r="C587536" s="686"/>
    </row>
    <row r="587537" spans="3:3">
      <c r="C587537" s="686"/>
    </row>
    <row r="587538" spans="3:3">
      <c r="C587538" s="686"/>
    </row>
    <row r="587539" spans="3:3">
      <c r="C587539" s="686"/>
    </row>
    <row r="587540" spans="3:3">
      <c r="C587540" s="686"/>
    </row>
    <row r="587541" spans="3:3">
      <c r="C587541" s="686"/>
    </row>
    <row r="587542" spans="3:3">
      <c r="C587542" s="686"/>
    </row>
    <row r="587543" spans="3:3">
      <c r="C587543" s="686"/>
    </row>
    <row r="587544" spans="3:3">
      <c r="C587544" s="686"/>
    </row>
    <row r="587545" spans="3:3">
      <c r="C587545" s="686"/>
    </row>
    <row r="587546" spans="3:3">
      <c r="C587546" s="686"/>
    </row>
    <row r="587547" spans="3:3">
      <c r="C587547" s="686"/>
    </row>
    <row r="587548" spans="3:3">
      <c r="C587548" s="686"/>
    </row>
    <row r="587549" spans="3:3">
      <c r="C587549" s="686"/>
    </row>
    <row r="587550" spans="3:3">
      <c r="C587550" s="686"/>
    </row>
    <row r="587551" spans="3:3">
      <c r="C587551" s="686"/>
    </row>
    <row r="587552" spans="3:3">
      <c r="C587552" s="686"/>
    </row>
    <row r="587553" spans="3:3">
      <c r="C587553" s="686"/>
    </row>
    <row r="587554" spans="3:3">
      <c r="C587554" s="686"/>
    </row>
    <row r="587555" spans="3:3">
      <c r="C587555" s="686"/>
    </row>
    <row r="587556" spans="3:3">
      <c r="C587556" s="686"/>
    </row>
    <row r="587557" spans="3:3">
      <c r="C587557" s="686"/>
    </row>
    <row r="587558" spans="3:3">
      <c r="C587558" s="686"/>
    </row>
    <row r="587559" spans="3:3">
      <c r="C587559" s="686"/>
    </row>
    <row r="587560" spans="3:3">
      <c r="C587560" s="686"/>
    </row>
    <row r="587561" spans="3:3">
      <c r="C587561" s="686"/>
    </row>
    <row r="587562" spans="3:3">
      <c r="C587562" s="686"/>
    </row>
    <row r="587563" spans="3:3">
      <c r="C587563" s="686"/>
    </row>
    <row r="587564" spans="3:3">
      <c r="C587564" s="686"/>
    </row>
    <row r="587565" spans="3:3">
      <c r="C587565" s="686"/>
    </row>
    <row r="587566" spans="3:3">
      <c r="C587566" s="686"/>
    </row>
    <row r="587567" spans="3:3">
      <c r="C587567" s="686"/>
    </row>
    <row r="587568" spans="3:3">
      <c r="C587568" s="686"/>
    </row>
    <row r="587569" spans="3:3">
      <c r="C587569" s="686"/>
    </row>
    <row r="587570" spans="3:3">
      <c r="C587570" s="686"/>
    </row>
    <row r="587571" spans="3:3">
      <c r="C587571" s="686"/>
    </row>
    <row r="587572" spans="3:3">
      <c r="C587572" s="686"/>
    </row>
    <row r="587573" spans="3:3">
      <c r="C587573" s="686"/>
    </row>
    <row r="587574" spans="3:3">
      <c r="C587574" s="686"/>
    </row>
    <row r="587575" spans="3:3">
      <c r="C587575" s="686"/>
    </row>
    <row r="587576" spans="3:3">
      <c r="C587576" s="686"/>
    </row>
    <row r="587577" spans="3:3">
      <c r="C587577" s="686"/>
    </row>
    <row r="587578" spans="3:3">
      <c r="C587578" s="686"/>
    </row>
    <row r="587579" spans="3:3">
      <c r="C587579" s="686"/>
    </row>
    <row r="587580" spans="3:3">
      <c r="C587580" s="686"/>
    </row>
    <row r="587581" spans="3:3">
      <c r="C587581" s="686"/>
    </row>
    <row r="587582" spans="3:3">
      <c r="C587582" s="686"/>
    </row>
    <row r="587583" spans="3:3">
      <c r="C587583" s="686"/>
    </row>
    <row r="587584" spans="3:3">
      <c r="C587584" s="686"/>
    </row>
    <row r="587585" spans="3:3">
      <c r="C587585" s="686"/>
    </row>
    <row r="587586" spans="3:3">
      <c r="C587586" s="686"/>
    </row>
    <row r="587587" spans="3:3">
      <c r="C587587" s="686"/>
    </row>
    <row r="587588" spans="3:3">
      <c r="C587588" s="686"/>
    </row>
    <row r="587589" spans="3:3">
      <c r="C587589" s="686"/>
    </row>
    <row r="587590" spans="3:3">
      <c r="C587590" s="686"/>
    </row>
    <row r="587591" spans="3:3">
      <c r="C587591" s="686"/>
    </row>
    <row r="587592" spans="3:3">
      <c r="C587592" s="686"/>
    </row>
    <row r="587593" spans="3:3">
      <c r="C587593" s="686"/>
    </row>
    <row r="587594" spans="3:3">
      <c r="C587594" s="686"/>
    </row>
    <row r="587595" spans="3:3">
      <c r="C587595" s="686"/>
    </row>
    <row r="587596" spans="3:3">
      <c r="C587596" s="686"/>
    </row>
    <row r="587597" spans="3:3">
      <c r="C587597" s="686"/>
    </row>
    <row r="587598" spans="3:3">
      <c r="C587598" s="686"/>
    </row>
    <row r="587599" spans="3:3">
      <c r="C587599" s="686"/>
    </row>
    <row r="587600" spans="3:3">
      <c r="C587600" s="686"/>
    </row>
    <row r="587601" spans="3:3">
      <c r="C587601" s="686"/>
    </row>
    <row r="587602" spans="3:3">
      <c r="C587602" s="686"/>
    </row>
    <row r="587603" spans="3:3">
      <c r="C587603" s="686"/>
    </row>
    <row r="587604" spans="3:3">
      <c r="C587604" s="686"/>
    </row>
    <row r="587605" spans="3:3">
      <c r="C587605" s="686"/>
    </row>
    <row r="587606" spans="3:3">
      <c r="C587606" s="686"/>
    </row>
    <row r="587607" spans="3:3">
      <c r="C587607" s="686"/>
    </row>
    <row r="587608" spans="3:3">
      <c r="C587608" s="686"/>
    </row>
    <row r="587609" spans="3:3">
      <c r="C587609" s="686"/>
    </row>
    <row r="587610" spans="3:3">
      <c r="C587610" s="686"/>
    </row>
    <row r="587611" spans="3:3">
      <c r="C587611" s="686"/>
    </row>
    <row r="587612" spans="3:3">
      <c r="C587612" s="686"/>
    </row>
    <row r="587613" spans="3:3">
      <c r="C587613" s="686"/>
    </row>
    <row r="587614" spans="3:3">
      <c r="C587614" s="686"/>
    </row>
    <row r="587615" spans="3:3">
      <c r="C587615" s="686"/>
    </row>
    <row r="587616" spans="3:3">
      <c r="C587616" s="686"/>
    </row>
    <row r="587617" spans="3:3">
      <c r="C587617" s="686"/>
    </row>
    <row r="587618" spans="3:3">
      <c r="C587618" s="686"/>
    </row>
    <row r="587619" spans="3:3">
      <c r="C587619" s="686"/>
    </row>
    <row r="587620" spans="3:3">
      <c r="C587620" s="686"/>
    </row>
    <row r="587621" spans="3:3">
      <c r="C587621" s="686"/>
    </row>
    <row r="587622" spans="3:3">
      <c r="C587622" s="686"/>
    </row>
    <row r="587623" spans="3:3">
      <c r="C587623" s="686"/>
    </row>
    <row r="587624" spans="3:3">
      <c r="C587624" s="686"/>
    </row>
    <row r="587625" spans="3:3">
      <c r="C587625" s="686"/>
    </row>
    <row r="587626" spans="3:3">
      <c r="C587626" s="686"/>
    </row>
    <row r="587627" spans="3:3">
      <c r="C587627" s="686"/>
    </row>
    <row r="587628" spans="3:3">
      <c r="C587628" s="686"/>
    </row>
    <row r="587629" spans="3:3">
      <c r="C587629" s="686"/>
    </row>
    <row r="587630" spans="3:3">
      <c r="C587630" s="686"/>
    </row>
    <row r="587631" spans="3:3">
      <c r="C587631" s="686"/>
    </row>
    <row r="587632" spans="3:3">
      <c r="C587632" s="686"/>
    </row>
    <row r="587633" spans="3:3">
      <c r="C587633" s="686"/>
    </row>
    <row r="587634" spans="3:3">
      <c r="C587634" s="686"/>
    </row>
    <row r="587635" spans="3:3">
      <c r="C587635" s="686"/>
    </row>
    <row r="587636" spans="3:3">
      <c r="C587636" s="686"/>
    </row>
    <row r="587637" spans="3:3">
      <c r="C587637" s="686"/>
    </row>
    <row r="587638" spans="3:3">
      <c r="C587638" s="686"/>
    </row>
    <row r="587639" spans="3:3">
      <c r="C587639" s="686"/>
    </row>
    <row r="587640" spans="3:3">
      <c r="C587640" s="686"/>
    </row>
    <row r="587641" spans="3:3">
      <c r="C587641" s="686"/>
    </row>
    <row r="587642" spans="3:3">
      <c r="C587642" s="686"/>
    </row>
    <row r="587643" spans="3:3">
      <c r="C587643" s="686"/>
    </row>
    <row r="587644" spans="3:3">
      <c r="C587644" s="686"/>
    </row>
    <row r="587645" spans="3:3">
      <c r="C587645" s="686"/>
    </row>
    <row r="587646" spans="3:3">
      <c r="C587646" s="686"/>
    </row>
    <row r="587647" spans="3:3">
      <c r="C587647" s="686"/>
    </row>
    <row r="587648" spans="3:3">
      <c r="C587648" s="686"/>
    </row>
    <row r="587649" spans="3:3">
      <c r="C587649" s="686"/>
    </row>
    <row r="587650" spans="3:3">
      <c r="C587650" s="686"/>
    </row>
    <row r="587651" spans="3:3">
      <c r="C587651" s="686"/>
    </row>
    <row r="587652" spans="3:3">
      <c r="C587652" s="686"/>
    </row>
    <row r="587653" spans="3:3">
      <c r="C587653" s="686"/>
    </row>
    <row r="587654" spans="3:3">
      <c r="C587654" s="686"/>
    </row>
    <row r="587655" spans="3:3">
      <c r="C587655" s="686"/>
    </row>
    <row r="587656" spans="3:3">
      <c r="C587656" s="686"/>
    </row>
    <row r="587657" spans="3:3">
      <c r="C587657" s="686"/>
    </row>
    <row r="587658" spans="3:3">
      <c r="C587658" s="686"/>
    </row>
    <row r="587659" spans="3:3">
      <c r="C587659" s="686"/>
    </row>
    <row r="587660" spans="3:3">
      <c r="C587660" s="686"/>
    </row>
    <row r="587661" spans="3:3">
      <c r="C587661" s="686"/>
    </row>
    <row r="587662" spans="3:3">
      <c r="C587662" s="686"/>
    </row>
    <row r="587663" spans="3:3">
      <c r="C587663" s="686"/>
    </row>
    <row r="587664" spans="3:3">
      <c r="C587664" s="686"/>
    </row>
    <row r="587665" spans="3:3">
      <c r="C587665" s="686"/>
    </row>
    <row r="587666" spans="3:3">
      <c r="C587666" s="686"/>
    </row>
    <row r="587667" spans="3:3">
      <c r="C587667" s="686"/>
    </row>
    <row r="587668" spans="3:3">
      <c r="C587668" s="686"/>
    </row>
    <row r="587669" spans="3:3">
      <c r="C587669" s="686"/>
    </row>
    <row r="587670" spans="3:3">
      <c r="C587670" s="686"/>
    </row>
    <row r="587671" spans="3:3">
      <c r="C587671" s="686"/>
    </row>
    <row r="587672" spans="3:3">
      <c r="C587672" s="686"/>
    </row>
    <row r="587673" spans="3:3">
      <c r="C587673" s="686"/>
    </row>
    <row r="587674" spans="3:3">
      <c r="C587674" s="686"/>
    </row>
    <row r="587675" spans="3:3">
      <c r="C587675" s="686"/>
    </row>
    <row r="587676" spans="3:3">
      <c r="C587676" s="686"/>
    </row>
    <row r="587677" spans="3:3">
      <c r="C587677" s="686"/>
    </row>
    <row r="587678" spans="3:3">
      <c r="C587678" s="686"/>
    </row>
    <row r="587679" spans="3:3">
      <c r="C587679" s="686"/>
    </row>
    <row r="587680" spans="3:3">
      <c r="C587680" s="686"/>
    </row>
    <row r="587681" spans="3:3">
      <c r="C587681" s="686"/>
    </row>
    <row r="587682" spans="3:3">
      <c r="C587682" s="686"/>
    </row>
    <row r="587683" spans="3:3">
      <c r="C587683" s="686"/>
    </row>
    <row r="587684" spans="3:3">
      <c r="C587684" s="686"/>
    </row>
    <row r="587685" spans="3:3">
      <c r="C587685" s="686"/>
    </row>
    <row r="587686" spans="3:3">
      <c r="C587686" s="686"/>
    </row>
    <row r="587687" spans="3:3">
      <c r="C587687" s="686"/>
    </row>
    <row r="587688" spans="3:3">
      <c r="C587688" s="686"/>
    </row>
    <row r="587689" spans="3:3">
      <c r="C587689" s="686"/>
    </row>
    <row r="587690" spans="3:3">
      <c r="C587690" s="686"/>
    </row>
    <row r="587691" spans="3:3">
      <c r="C587691" s="686"/>
    </row>
    <row r="587692" spans="3:3">
      <c r="C587692" s="686"/>
    </row>
    <row r="587693" spans="3:3">
      <c r="C587693" s="686"/>
    </row>
    <row r="587694" spans="3:3">
      <c r="C587694" s="686"/>
    </row>
    <row r="587695" spans="3:3">
      <c r="C587695" s="686"/>
    </row>
    <row r="587696" spans="3:3">
      <c r="C587696" s="686"/>
    </row>
    <row r="587697" spans="3:3">
      <c r="C587697" s="686"/>
    </row>
    <row r="587698" spans="3:3">
      <c r="C587698" s="686"/>
    </row>
    <row r="587699" spans="3:3">
      <c r="C587699" s="686"/>
    </row>
    <row r="587700" spans="3:3">
      <c r="C587700" s="686"/>
    </row>
    <row r="587701" spans="3:3">
      <c r="C587701" s="686"/>
    </row>
    <row r="587702" spans="3:3">
      <c r="C587702" s="686"/>
    </row>
    <row r="587703" spans="3:3">
      <c r="C587703" s="686"/>
    </row>
    <row r="587704" spans="3:3">
      <c r="C587704" s="686"/>
    </row>
    <row r="587705" spans="3:3">
      <c r="C587705" s="686"/>
    </row>
    <row r="587706" spans="3:3">
      <c r="C587706" s="686"/>
    </row>
    <row r="587707" spans="3:3">
      <c r="C587707" s="686"/>
    </row>
    <row r="587708" spans="3:3">
      <c r="C587708" s="686"/>
    </row>
    <row r="587709" spans="3:3">
      <c r="C587709" s="686"/>
    </row>
    <row r="587710" spans="3:3">
      <c r="C587710" s="686"/>
    </row>
    <row r="587711" spans="3:3">
      <c r="C587711" s="686"/>
    </row>
    <row r="587712" spans="3:3">
      <c r="C587712" s="686"/>
    </row>
    <row r="587713" spans="3:3">
      <c r="C587713" s="686"/>
    </row>
    <row r="587714" spans="3:3">
      <c r="C587714" s="686"/>
    </row>
    <row r="587715" spans="3:3">
      <c r="C587715" s="686"/>
    </row>
    <row r="587716" spans="3:3">
      <c r="C587716" s="686"/>
    </row>
    <row r="587717" spans="3:3">
      <c r="C587717" s="686"/>
    </row>
    <row r="587718" spans="3:3">
      <c r="C587718" s="686"/>
    </row>
    <row r="587719" spans="3:3">
      <c r="C587719" s="686"/>
    </row>
    <row r="587720" spans="3:3">
      <c r="C587720" s="686"/>
    </row>
    <row r="587721" spans="3:3">
      <c r="C587721" s="686"/>
    </row>
    <row r="587722" spans="3:3">
      <c r="C587722" s="686"/>
    </row>
    <row r="587723" spans="3:3">
      <c r="C587723" s="686"/>
    </row>
    <row r="587724" spans="3:3">
      <c r="C587724" s="686"/>
    </row>
    <row r="587725" spans="3:3">
      <c r="C587725" s="686"/>
    </row>
    <row r="587726" spans="3:3">
      <c r="C587726" s="686"/>
    </row>
    <row r="587727" spans="3:3">
      <c r="C587727" s="686"/>
    </row>
    <row r="587728" spans="3:3">
      <c r="C587728" s="686"/>
    </row>
    <row r="587729" spans="3:3">
      <c r="C587729" s="686"/>
    </row>
    <row r="587730" spans="3:3">
      <c r="C587730" s="686"/>
    </row>
    <row r="587731" spans="3:3">
      <c r="C587731" s="686"/>
    </row>
    <row r="587732" spans="3:3">
      <c r="C587732" s="686"/>
    </row>
    <row r="587733" spans="3:3">
      <c r="C587733" s="686"/>
    </row>
    <row r="587734" spans="3:3">
      <c r="C587734" s="686"/>
    </row>
    <row r="587735" spans="3:3">
      <c r="C587735" s="686"/>
    </row>
    <row r="587736" spans="3:3">
      <c r="C587736" s="686"/>
    </row>
    <row r="587737" spans="3:3">
      <c r="C587737" s="686"/>
    </row>
    <row r="587738" spans="3:3">
      <c r="C587738" s="686"/>
    </row>
    <row r="587739" spans="3:3">
      <c r="C587739" s="686"/>
    </row>
    <row r="587740" spans="3:3">
      <c r="C587740" s="686"/>
    </row>
    <row r="587741" spans="3:3">
      <c r="C587741" s="686"/>
    </row>
    <row r="587742" spans="3:3">
      <c r="C587742" s="686"/>
    </row>
    <row r="587743" spans="3:3">
      <c r="C587743" s="686"/>
    </row>
    <row r="587744" spans="3:3">
      <c r="C587744" s="686"/>
    </row>
    <row r="587745" spans="3:3">
      <c r="C587745" s="686"/>
    </row>
    <row r="587746" spans="3:3">
      <c r="C587746" s="686"/>
    </row>
    <row r="587747" spans="3:3">
      <c r="C587747" s="686"/>
    </row>
    <row r="587748" spans="3:3">
      <c r="C587748" s="686"/>
    </row>
    <row r="587749" spans="3:3">
      <c r="C587749" s="686"/>
    </row>
    <row r="587750" spans="3:3">
      <c r="C587750" s="686"/>
    </row>
    <row r="587751" spans="3:3">
      <c r="C587751" s="686"/>
    </row>
    <row r="587752" spans="3:3">
      <c r="C587752" s="686"/>
    </row>
    <row r="587753" spans="3:3">
      <c r="C587753" s="686"/>
    </row>
    <row r="587754" spans="3:3">
      <c r="C587754" s="686"/>
    </row>
    <row r="587755" spans="3:3">
      <c r="C587755" s="686"/>
    </row>
    <row r="587756" spans="3:3">
      <c r="C587756" s="686"/>
    </row>
    <row r="587757" spans="3:3">
      <c r="C587757" s="686"/>
    </row>
    <row r="587758" spans="3:3">
      <c r="C587758" s="686"/>
    </row>
    <row r="587759" spans="3:3">
      <c r="C587759" s="686"/>
    </row>
    <row r="587760" spans="3:3">
      <c r="C587760" s="686"/>
    </row>
    <row r="587761" spans="3:3">
      <c r="C587761" s="686"/>
    </row>
    <row r="587762" spans="3:3">
      <c r="C587762" s="686"/>
    </row>
    <row r="587763" spans="3:3">
      <c r="C587763" s="686"/>
    </row>
    <row r="587764" spans="3:3">
      <c r="C587764" s="686"/>
    </row>
    <row r="587765" spans="3:3">
      <c r="C587765" s="686"/>
    </row>
    <row r="587766" spans="3:3">
      <c r="C587766" s="686"/>
    </row>
    <row r="587767" spans="3:3">
      <c r="C587767" s="686"/>
    </row>
    <row r="587768" spans="3:3">
      <c r="C587768" s="686"/>
    </row>
    <row r="587769" spans="3:3">
      <c r="C587769" s="686"/>
    </row>
    <row r="587770" spans="3:3">
      <c r="C587770" s="686"/>
    </row>
    <row r="587771" spans="3:3">
      <c r="C587771" s="686"/>
    </row>
    <row r="587772" spans="3:3">
      <c r="C587772" s="686"/>
    </row>
    <row r="587773" spans="3:3">
      <c r="C587773" s="686"/>
    </row>
    <row r="587774" spans="3:3">
      <c r="C587774" s="686"/>
    </row>
    <row r="587775" spans="3:3">
      <c r="C587775" s="686"/>
    </row>
    <row r="587776" spans="3:3">
      <c r="C587776" s="686"/>
    </row>
    <row r="587777" spans="3:3">
      <c r="C587777" s="686"/>
    </row>
    <row r="587778" spans="3:3">
      <c r="C587778" s="686"/>
    </row>
    <row r="587779" spans="3:3">
      <c r="C587779" s="686"/>
    </row>
    <row r="587780" spans="3:3">
      <c r="C587780" s="686"/>
    </row>
    <row r="587781" spans="3:3">
      <c r="C587781" s="686"/>
    </row>
    <row r="587782" spans="3:3">
      <c r="C587782" s="686"/>
    </row>
    <row r="587783" spans="3:3">
      <c r="C587783" s="686"/>
    </row>
    <row r="587784" spans="3:3">
      <c r="C587784" s="686"/>
    </row>
    <row r="587785" spans="3:3">
      <c r="C587785" s="686"/>
    </row>
    <row r="587786" spans="3:3">
      <c r="C587786" s="686"/>
    </row>
    <row r="587787" spans="3:3">
      <c r="C587787" s="686"/>
    </row>
    <row r="587788" spans="3:3">
      <c r="C587788" s="686"/>
    </row>
    <row r="587789" spans="3:3">
      <c r="C587789" s="686"/>
    </row>
    <row r="587790" spans="3:3">
      <c r="C587790" s="686"/>
    </row>
    <row r="587791" spans="3:3">
      <c r="C587791" s="686"/>
    </row>
    <row r="587792" spans="3:3">
      <c r="C587792" s="686"/>
    </row>
    <row r="587793" spans="3:3">
      <c r="C587793" s="686"/>
    </row>
    <row r="587794" spans="3:3">
      <c r="C587794" s="686"/>
    </row>
    <row r="587795" spans="3:3">
      <c r="C587795" s="686"/>
    </row>
    <row r="587796" spans="3:3">
      <c r="C587796" s="686"/>
    </row>
    <row r="587797" spans="3:3">
      <c r="C587797" s="686"/>
    </row>
    <row r="587798" spans="3:3">
      <c r="C587798" s="686"/>
    </row>
    <row r="587799" spans="3:3">
      <c r="C587799" s="686"/>
    </row>
    <row r="587800" spans="3:3">
      <c r="C587800" s="686"/>
    </row>
    <row r="587801" spans="3:3">
      <c r="C587801" s="686"/>
    </row>
    <row r="587802" spans="3:3">
      <c r="C587802" s="686"/>
    </row>
    <row r="587803" spans="3:3">
      <c r="C587803" s="686"/>
    </row>
    <row r="587804" spans="3:3">
      <c r="C587804" s="686"/>
    </row>
    <row r="587805" spans="3:3">
      <c r="C587805" s="686"/>
    </row>
    <row r="587806" spans="3:3">
      <c r="C587806" s="686"/>
    </row>
    <row r="587807" spans="3:3">
      <c r="C587807" s="686"/>
    </row>
    <row r="587808" spans="3:3">
      <c r="C587808" s="686"/>
    </row>
    <row r="587809" spans="3:3">
      <c r="C587809" s="686"/>
    </row>
    <row r="587810" spans="3:3">
      <c r="C587810" s="686"/>
    </row>
    <row r="587811" spans="3:3">
      <c r="C587811" s="686"/>
    </row>
    <row r="587812" spans="3:3">
      <c r="C587812" s="686"/>
    </row>
    <row r="587813" spans="3:3">
      <c r="C587813" s="686"/>
    </row>
    <row r="587814" spans="3:3">
      <c r="C587814" s="686"/>
    </row>
    <row r="587815" spans="3:3">
      <c r="C587815" s="686"/>
    </row>
    <row r="587816" spans="3:3">
      <c r="C587816" s="686"/>
    </row>
    <row r="587817" spans="3:3">
      <c r="C587817" s="686"/>
    </row>
    <row r="587818" spans="3:3">
      <c r="C587818" s="686"/>
    </row>
    <row r="587819" spans="3:3">
      <c r="C587819" s="686"/>
    </row>
    <row r="587820" spans="3:3">
      <c r="C587820" s="686"/>
    </row>
    <row r="587821" spans="3:3">
      <c r="C587821" s="686"/>
    </row>
    <row r="587822" spans="3:3">
      <c r="C587822" s="686"/>
    </row>
    <row r="587823" spans="3:3">
      <c r="C587823" s="686"/>
    </row>
    <row r="587824" spans="3:3">
      <c r="C587824" s="686"/>
    </row>
    <row r="587825" spans="3:3">
      <c r="C587825" s="686"/>
    </row>
    <row r="587826" spans="3:3">
      <c r="C587826" s="686"/>
    </row>
    <row r="587827" spans="3:3">
      <c r="C587827" s="686"/>
    </row>
    <row r="587828" spans="3:3">
      <c r="C587828" s="686"/>
    </row>
    <row r="587829" spans="3:3">
      <c r="C587829" s="686"/>
    </row>
    <row r="587830" spans="3:3">
      <c r="C587830" s="686"/>
    </row>
    <row r="587831" spans="3:3">
      <c r="C587831" s="686"/>
    </row>
    <row r="587832" spans="3:3">
      <c r="C587832" s="686"/>
    </row>
    <row r="587833" spans="3:3">
      <c r="C587833" s="686"/>
    </row>
    <row r="587834" spans="3:3">
      <c r="C587834" s="686"/>
    </row>
    <row r="587835" spans="3:3">
      <c r="C587835" s="686"/>
    </row>
    <row r="587836" spans="3:3">
      <c r="C587836" s="686"/>
    </row>
    <row r="587837" spans="3:3">
      <c r="C587837" s="686"/>
    </row>
    <row r="587838" spans="3:3">
      <c r="C587838" s="686"/>
    </row>
    <row r="587839" spans="3:3">
      <c r="C587839" s="686"/>
    </row>
    <row r="587840" spans="3:3">
      <c r="C587840" s="686"/>
    </row>
    <row r="587841" spans="3:3">
      <c r="C587841" s="686"/>
    </row>
    <row r="587842" spans="3:3">
      <c r="C587842" s="686"/>
    </row>
    <row r="587843" spans="3:3">
      <c r="C587843" s="686"/>
    </row>
    <row r="587844" spans="3:3">
      <c r="C587844" s="686"/>
    </row>
    <row r="587845" spans="3:3">
      <c r="C587845" s="686"/>
    </row>
    <row r="587846" spans="3:3">
      <c r="C587846" s="686"/>
    </row>
    <row r="587847" spans="3:3">
      <c r="C587847" s="686"/>
    </row>
    <row r="587848" spans="3:3">
      <c r="C587848" s="686"/>
    </row>
    <row r="587849" spans="3:3">
      <c r="C587849" s="686"/>
    </row>
    <row r="587850" spans="3:3">
      <c r="C587850" s="686"/>
    </row>
    <row r="587851" spans="3:3">
      <c r="C587851" s="686"/>
    </row>
    <row r="587852" spans="3:3">
      <c r="C587852" s="686"/>
    </row>
    <row r="587853" spans="3:3">
      <c r="C587853" s="686"/>
    </row>
    <row r="587854" spans="3:3">
      <c r="C587854" s="686"/>
    </row>
    <row r="587855" spans="3:3">
      <c r="C587855" s="686"/>
    </row>
    <row r="587856" spans="3:3">
      <c r="C587856" s="686"/>
    </row>
    <row r="587857" spans="3:3">
      <c r="C587857" s="686"/>
    </row>
    <row r="587858" spans="3:3">
      <c r="C587858" s="686"/>
    </row>
    <row r="587859" spans="3:3">
      <c r="C587859" s="686"/>
    </row>
    <row r="587860" spans="3:3">
      <c r="C587860" s="686"/>
    </row>
    <row r="587861" spans="3:3">
      <c r="C587861" s="686"/>
    </row>
    <row r="587862" spans="3:3">
      <c r="C587862" s="686"/>
    </row>
    <row r="587863" spans="3:3">
      <c r="C587863" s="686"/>
    </row>
    <row r="587864" spans="3:3">
      <c r="C587864" s="686"/>
    </row>
    <row r="587865" spans="3:3">
      <c r="C587865" s="686"/>
    </row>
    <row r="587866" spans="3:3">
      <c r="C587866" s="686"/>
    </row>
    <row r="587867" spans="3:3">
      <c r="C587867" s="686"/>
    </row>
    <row r="587868" spans="3:3">
      <c r="C587868" s="686"/>
    </row>
    <row r="587869" spans="3:3">
      <c r="C587869" s="686"/>
    </row>
    <row r="587870" spans="3:3">
      <c r="C587870" s="686"/>
    </row>
    <row r="587871" spans="3:3">
      <c r="C587871" s="686"/>
    </row>
    <row r="587872" spans="3:3">
      <c r="C587872" s="686"/>
    </row>
    <row r="587873" spans="3:3">
      <c r="C587873" s="686"/>
    </row>
    <row r="587874" spans="3:3">
      <c r="C587874" s="686"/>
    </row>
    <row r="587875" spans="3:3">
      <c r="C587875" s="686"/>
    </row>
    <row r="587876" spans="3:3">
      <c r="C587876" s="686"/>
    </row>
    <row r="587877" spans="3:3">
      <c r="C587877" s="686"/>
    </row>
    <row r="587878" spans="3:3">
      <c r="C587878" s="686"/>
    </row>
    <row r="587879" spans="3:3">
      <c r="C587879" s="686"/>
    </row>
    <row r="587880" spans="3:3">
      <c r="C587880" s="686"/>
    </row>
    <row r="587881" spans="3:3">
      <c r="C587881" s="686"/>
    </row>
    <row r="587882" spans="3:3">
      <c r="C587882" s="686"/>
    </row>
    <row r="587883" spans="3:3">
      <c r="C587883" s="686"/>
    </row>
    <row r="587884" spans="3:3">
      <c r="C587884" s="686"/>
    </row>
    <row r="587885" spans="3:3">
      <c r="C587885" s="686"/>
    </row>
    <row r="587886" spans="3:3">
      <c r="C587886" s="686"/>
    </row>
    <row r="587887" spans="3:3">
      <c r="C587887" s="686"/>
    </row>
    <row r="587888" spans="3:3">
      <c r="C587888" s="686"/>
    </row>
    <row r="587889" spans="3:3">
      <c r="C587889" s="686"/>
    </row>
    <row r="587890" spans="3:3">
      <c r="C587890" s="686"/>
    </row>
    <row r="587891" spans="3:3">
      <c r="C587891" s="686"/>
    </row>
    <row r="587892" spans="3:3">
      <c r="C587892" s="686"/>
    </row>
    <row r="587893" spans="3:3">
      <c r="C587893" s="686"/>
    </row>
    <row r="587894" spans="3:3">
      <c r="C587894" s="686"/>
    </row>
    <row r="587895" spans="3:3">
      <c r="C587895" s="686"/>
    </row>
    <row r="587896" spans="3:3">
      <c r="C587896" s="686"/>
    </row>
    <row r="587897" spans="3:3">
      <c r="C587897" s="686"/>
    </row>
    <row r="587898" spans="3:3">
      <c r="C587898" s="686"/>
    </row>
    <row r="587899" spans="3:3">
      <c r="C587899" s="686"/>
    </row>
    <row r="587900" spans="3:3">
      <c r="C587900" s="686"/>
    </row>
    <row r="587901" spans="3:3">
      <c r="C587901" s="686"/>
    </row>
    <row r="587902" spans="3:3">
      <c r="C587902" s="686"/>
    </row>
    <row r="587903" spans="3:3">
      <c r="C587903" s="686"/>
    </row>
    <row r="587904" spans="3:3">
      <c r="C587904" s="686"/>
    </row>
    <row r="587905" spans="3:3">
      <c r="C587905" s="686"/>
    </row>
    <row r="587906" spans="3:3">
      <c r="C587906" s="686"/>
    </row>
    <row r="587907" spans="3:3">
      <c r="C587907" s="686"/>
    </row>
    <row r="587908" spans="3:3">
      <c r="C587908" s="686"/>
    </row>
    <row r="587909" spans="3:3">
      <c r="C587909" s="686"/>
    </row>
    <row r="587910" spans="3:3">
      <c r="C587910" s="686"/>
    </row>
    <row r="587911" spans="3:3">
      <c r="C587911" s="686"/>
    </row>
    <row r="587912" spans="3:3">
      <c r="C587912" s="686"/>
    </row>
    <row r="587913" spans="3:3">
      <c r="C587913" s="686"/>
    </row>
    <row r="587914" spans="3:3">
      <c r="C587914" s="686"/>
    </row>
    <row r="587915" spans="3:3">
      <c r="C587915" s="686"/>
    </row>
    <row r="587916" spans="3:3">
      <c r="C587916" s="686"/>
    </row>
    <row r="587917" spans="3:3">
      <c r="C587917" s="686"/>
    </row>
    <row r="587918" spans="3:3">
      <c r="C587918" s="686"/>
    </row>
    <row r="587919" spans="3:3">
      <c r="C587919" s="686"/>
    </row>
    <row r="587920" spans="3:3">
      <c r="C587920" s="686"/>
    </row>
    <row r="587921" spans="3:3">
      <c r="C587921" s="686"/>
    </row>
    <row r="587922" spans="3:3">
      <c r="C587922" s="686"/>
    </row>
    <row r="587923" spans="3:3">
      <c r="C587923" s="686"/>
    </row>
    <row r="587924" spans="3:3">
      <c r="C587924" s="686"/>
    </row>
    <row r="587925" spans="3:3">
      <c r="C587925" s="686"/>
    </row>
    <row r="587926" spans="3:3">
      <c r="C587926" s="686"/>
    </row>
    <row r="587927" spans="3:3">
      <c r="C587927" s="686"/>
    </row>
    <row r="587928" spans="3:3">
      <c r="C587928" s="686"/>
    </row>
    <row r="587929" spans="3:3">
      <c r="C587929" s="686"/>
    </row>
    <row r="587930" spans="3:3">
      <c r="C587930" s="686"/>
    </row>
    <row r="587931" spans="3:3">
      <c r="C587931" s="686"/>
    </row>
    <row r="587932" spans="3:3">
      <c r="C587932" s="686"/>
    </row>
    <row r="587933" spans="3:3">
      <c r="C587933" s="686"/>
    </row>
    <row r="587934" spans="3:3">
      <c r="C587934" s="686"/>
    </row>
    <row r="587935" spans="3:3">
      <c r="C587935" s="686"/>
    </row>
    <row r="587936" spans="3:3">
      <c r="C587936" s="686"/>
    </row>
    <row r="587937" spans="3:3">
      <c r="C587937" s="686"/>
    </row>
    <row r="587938" spans="3:3">
      <c r="C587938" s="686"/>
    </row>
    <row r="587939" spans="3:3">
      <c r="C587939" s="686"/>
    </row>
    <row r="587940" spans="3:3">
      <c r="C587940" s="686"/>
    </row>
    <row r="587941" spans="3:3">
      <c r="C587941" s="686"/>
    </row>
    <row r="587942" spans="3:3">
      <c r="C587942" s="686"/>
    </row>
    <row r="587943" spans="3:3">
      <c r="C587943" s="686"/>
    </row>
    <row r="587944" spans="3:3">
      <c r="C587944" s="686"/>
    </row>
    <row r="587945" spans="3:3">
      <c r="C587945" s="686"/>
    </row>
    <row r="587946" spans="3:3">
      <c r="C587946" s="686"/>
    </row>
    <row r="587947" spans="3:3">
      <c r="C587947" s="686"/>
    </row>
    <row r="587948" spans="3:3">
      <c r="C587948" s="686"/>
    </row>
    <row r="587949" spans="3:3">
      <c r="C587949" s="686"/>
    </row>
    <row r="587950" spans="3:3">
      <c r="C587950" s="686"/>
    </row>
    <row r="587951" spans="3:3">
      <c r="C587951" s="686"/>
    </row>
    <row r="587952" spans="3:3">
      <c r="C587952" s="686"/>
    </row>
    <row r="587953" spans="3:3">
      <c r="C587953" s="686"/>
    </row>
    <row r="587954" spans="3:3">
      <c r="C587954" s="686"/>
    </row>
    <row r="587955" spans="3:3">
      <c r="C587955" s="686"/>
    </row>
    <row r="587956" spans="3:3">
      <c r="C587956" s="686"/>
    </row>
    <row r="587957" spans="3:3">
      <c r="C587957" s="686"/>
    </row>
    <row r="587958" spans="3:3">
      <c r="C587958" s="686"/>
    </row>
    <row r="587959" spans="3:3">
      <c r="C587959" s="686"/>
    </row>
    <row r="587960" spans="3:3">
      <c r="C587960" s="686"/>
    </row>
    <row r="587961" spans="3:3">
      <c r="C587961" s="686"/>
    </row>
    <row r="587962" spans="3:3">
      <c r="C587962" s="686"/>
    </row>
    <row r="587963" spans="3:3">
      <c r="C587963" s="686"/>
    </row>
    <row r="587964" spans="3:3">
      <c r="C587964" s="686"/>
    </row>
    <row r="587965" spans="3:3">
      <c r="C587965" s="686"/>
    </row>
    <row r="587966" spans="3:3">
      <c r="C587966" s="686"/>
    </row>
    <row r="587967" spans="3:3">
      <c r="C587967" s="686"/>
    </row>
    <row r="587968" spans="3:3">
      <c r="C587968" s="686"/>
    </row>
    <row r="587969" spans="3:3">
      <c r="C587969" s="686"/>
    </row>
    <row r="587970" spans="3:3">
      <c r="C587970" s="686"/>
    </row>
    <row r="587971" spans="3:3">
      <c r="C587971" s="686"/>
    </row>
    <row r="587972" spans="3:3">
      <c r="C587972" s="686"/>
    </row>
    <row r="587973" spans="3:3">
      <c r="C587973" s="686"/>
    </row>
    <row r="587974" spans="3:3">
      <c r="C587974" s="686"/>
    </row>
    <row r="587975" spans="3:3">
      <c r="C587975" s="686"/>
    </row>
    <row r="587976" spans="3:3">
      <c r="C587976" s="686"/>
    </row>
    <row r="587977" spans="3:3">
      <c r="C587977" s="686"/>
    </row>
    <row r="587978" spans="3:3">
      <c r="C587978" s="686"/>
    </row>
    <row r="587979" spans="3:3">
      <c r="C587979" s="686"/>
    </row>
    <row r="587980" spans="3:3">
      <c r="C587980" s="686"/>
    </row>
    <row r="587981" spans="3:3">
      <c r="C587981" s="686"/>
    </row>
    <row r="587982" spans="3:3">
      <c r="C587982" s="686"/>
    </row>
    <row r="587983" spans="3:3">
      <c r="C587983" s="686"/>
    </row>
    <row r="587984" spans="3:3">
      <c r="C587984" s="686"/>
    </row>
    <row r="587985" spans="3:3">
      <c r="C587985" s="686"/>
    </row>
    <row r="587986" spans="3:3">
      <c r="C587986" s="686"/>
    </row>
    <row r="587987" spans="3:3">
      <c r="C587987" s="686"/>
    </row>
    <row r="587988" spans="3:3">
      <c r="C587988" s="686"/>
    </row>
    <row r="587989" spans="3:3">
      <c r="C587989" s="686"/>
    </row>
    <row r="587990" spans="3:3">
      <c r="C587990" s="686"/>
    </row>
    <row r="587991" spans="3:3">
      <c r="C587991" s="686"/>
    </row>
    <row r="587992" spans="3:3">
      <c r="C587992" s="686"/>
    </row>
    <row r="587993" spans="3:3">
      <c r="C587993" s="686"/>
    </row>
    <row r="587994" spans="3:3">
      <c r="C587994" s="686"/>
    </row>
    <row r="587995" spans="3:3">
      <c r="C587995" s="686"/>
    </row>
    <row r="587996" spans="3:3">
      <c r="C587996" s="686"/>
    </row>
    <row r="587997" spans="3:3">
      <c r="C587997" s="686"/>
    </row>
    <row r="587998" spans="3:3">
      <c r="C587998" s="686"/>
    </row>
    <row r="587999" spans="3:3">
      <c r="C587999" s="686"/>
    </row>
    <row r="588000" spans="3:3">
      <c r="C588000" s="686"/>
    </row>
    <row r="588001" spans="3:3">
      <c r="C588001" s="686"/>
    </row>
    <row r="588002" spans="3:3">
      <c r="C588002" s="686"/>
    </row>
    <row r="588003" spans="3:3">
      <c r="C588003" s="686"/>
    </row>
    <row r="588004" spans="3:3">
      <c r="C588004" s="686"/>
    </row>
    <row r="588005" spans="3:3">
      <c r="C588005" s="686"/>
    </row>
    <row r="588006" spans="3:3">
      <c r="C588006" s="686"/>
    </row>
    <row r="588007" spans="3:3">
      <c r="C588007" s="686"/>
    </row>
    <row r="588008" spans="3:3">
      <c r="C588008" s="686"/>
    </row>
    <row r="588009" spans="3:3">
      <c r="C588009" s="686"/>
    </row>
    <row r="588010" spans="3:3">
      <c r="C588010" s="686"/>
    </row>
    <row r="588011" spans="3:3">
      <c r="C588011" s="686"/>
    </row>
    <row r="588012" spans="3:3">
      <c r="C588012" s="686"/>
    </row>
    <row r="588013" spans="3:3">
      <c r="C588013" s="686"/>
    </row>
    <row r="588014" spans="3:3">
      <c r="C588014" s="686"/>
    </row>
    <row r="588015" spans="3:3">
      <c r="C588015" s="686"/>
    </row>
    <row r="588016" spans="3:3">
      <c r="C588016" s="686"/>
    </row>
    <row r="588017" spans="3:3">
      <c r="C588017" s="686"/>
    </row>
    <row r="588018" spans="3:3">
      <c r="C588018" s="686"/>
    </row>
    <row r="588019" spans="3:3">
      <c r="C588019" s="686"/>
    </row>
    <row r="588020" spans="3:3">
      <c r="C588020" s="686"/>
    </row>
    <row r="588021" spans="3:3">
      <c r="C588021" s="686"/>
    </row>
    <row r="588022" spans="3:3">
      <c r="C588022" s="686"/>
    </row>
    <row r="588023" spans="3:3">
      <c r="C588023" s="686"/>
    </row>
    <row r="588024" spans="3:3">
      <c r="C588024" s="686"/>
    </row>
    <row r="588025" spans="3:3">
      <c r="C588025" s="686"/>
    </row>
    <row r="588026" spans="3:3">
      <c r="C588026" s="686"/>
    </row>
    <row r="588027" spans="3:3">
      <c r="C588027" s="686"/>
    </row>
    <row r="588028" spans="3:3">
      <c r="C588028" s="686"/>
    </row>
    <row r="588029" spans="3:3">
      <c r="C588029" s="686"/>
    </row>
    <row r="588030" spans="3:3">
      <c r="C588030" s="686"/>
    </row>
    <row r="588031" spans="3:3">
      <c r="C588031" s="686"/>
    </row>
    <row r="588032" spans="3:3">
      <c r="C588032" s="686"/>
    </row>
    <row r="588033" spans="3:3">
      <c r="C588033" s="686"/>
    </row>
    <row r="588034" spans="3:3">
      <c r="C588034" s="686"/>
    </row>
    <row r="588035" spans="3:3">
      <c r="C588035" s="686"/>
    </row>
    <row r="588036" spans="3:3">
      <c r="C588036" s="686"/>
    </row>
    <row r="588037" spans="3:3">
      <c r="C588037" s="686"/>
    </row>
    <row r="588038" spans="3:3">
      <c r="C588038" s="686"/>
    </row>
    <row r="588039" spans="3:3">
      <c r="C588039" s="686"/>
    </row>
    <row r="588040" spans="3:3">
      <c r="C588040" s="686"/>
    </row>
    <row r="588041" spans="3:3">
      <c r="C588041" s="686"/>
    </row>
    <row r="588042" spans="3:3">
      <c r="C588042" s="686"/>
    </row>
    <row r="588043" spans="3:3">
      <c r="C588043" s="686"/>
    </row>
    <row r="588044" spans="3:3">
      <c r="C588044" s="686"/>
    </row>
    <row r="588045" spans="3:3">
      <c r="C588045" s="686"/>
    </row>
    <row r="588046" spans="3:3">
      <c r="C588046" s="686"/>
    </row>
    <row r="588047" spans="3:3">
      <c r="C588047" s="686"/>
    </row>
    <row r="588048" spans="3:3">
      <c r="C588048" s="686"/>
    </row>
    <row r="588049" spans="3:3">
      <c r="C588049" s="686"/>
    </row>
    <row r="588050" spans="3:3">
      <c r="C588050" s="686"/>
    </row>
    <row r="588051" spans="3:3">
      <c r="C588051" s="686"/>
    </row>
    <row r="588052" spans="3:3">
      <c r="C588052" s="686"/>
    </row>
    <row r="588053" spans="3:3">
      <c r="C588053" s="686"/>
    </row>
    <row r="588054" spans="3:3">
      <c r="C588054" s="686"/>
    </row>
    <row r="588055" spans="3:3">
      <c r="C588055" s="686"/>
    </row>
    <row r="588056" spans="3:3">
      <c r="C588056" s="686"/>
    </row>
    <row r="588057" spans="3:3">
      <c r="C588057" s="686"/>
    </row>
    <row r="588058" spans="3:3">
      <c r="C588058" s="686"/>
    </row>
    <row r="588059" spans="3:3">
      <c r="C588059" s="686"/>
    </row>
    <row r="588060" spans="3:3">
      <c r="C588060" s="686"/>
    </row>
    <row r="588061" spans="3:3">
      <c r="C588061" s="686"/>
    </row>
    <row r="588062" spans="3:3">
      <c r="C588062" s="686"/>
    </row>
    <row r="588063" spans="3:3">
      <c r="C588063" s="686"/>
    </row>
    <row r="588064" spans="3:3">
      <c r="C588064" s="686"/>
    </row>
    <row r="588065" spans="3:3">
      <c r="C588065" s="686"/>
    </row>
    <row r="588066" spans="3:3">
      <c r="C588066" s="686"/>
    </row>
    <row r="588067" spans="3:3">
      <c r="C588067" s="686"/>
    </row>
    <row r="588068" spans="3:3">
      <c r="C588068" s="686"/>
    </row>
    <row r="588069" spans="3:3">
      <c r="C588069" s="686"/>
    </row>
    <row r="588070" spans="3:3">
      <c r="C588070" s="686"/>
    </row>
    <row r="588071" spans="3:3">
      <c r="C588071" s="686"/>
    </row>
    <row r="588072" spans="3:3">
      <c r="C588072" s="686"/>
    </row>
    <row r="588073" spans="3:3">
      <c r="C588073" s="686"/>
    </row>
    <row r="588074" spans="3:3">
      <c r="C588074" s="686"/>
    </row>
    <row r="588075" spans="3:3">
      <c r="C588075" s="686"/>
    </row>
    <row r="588076" spans="3:3">
      <c r="C588076" s="686"/>
    </row>
    <row r="588077" spans="3:3">
      <c r="C588077" s="686"/>
    </row>
    <row r="588078" spans="3:3">
      <c r="C588078" s="686"/>
    </row>
    <row r="588079" spans="3:3">
      <c r="C588079" s="686"/>
    </row>
    <row r="588080" spans="3:3">
      <c r="C588080" s="686"/>
    </row>
    <row r="588081" spans="3:3">
      <c r="C588081" s="686"/>
    </row>
    <row r="588082" spans="3:3">
      <c r="C588082" s="686"/>
    </row>
    <row r="588083" spans="3:3">
      <c r="C588083" s="686"/>
    </row>
    <row r="588084" spans="3:3">
      <c r="C588084" s="686"/>
    </row>
    <row r="588085" spans="3:3">
      <c r="C588085" s="686"/>
    </row>
    <row r="588086" spans="3:3">
      <c r="C588086" s="686"/>
    </row>
    <row r="588087" spans="3:3">
      <c r="C588087" s="686"/>
    </row>
    <row r="588088" spans="3:3">
      <c r="C588088" s="686"/>
    </row>
    <row r="588089" spans="3:3">
      <c r="C588089" s="686"/>
    </row>
    <row r="588090" spans="3:3">
      <c r="C588090" s="686"/>
    </row>
    <row r="588091" spans="3:3">
      <c r="C588091" s="686"/>
    </row>
    <row r="588092" spans="3:3">
      <c r="C588092" s="686"/>
    </row>
    <row r="588093" spans="3:3">
      <c r="C588093" s="686"/>
    </row>
    <row r="588094" spans="3:3">
      <c r="C588094" s="686"/>
    </row>
    <row r="588095" spans="3:3">
      <c r="C588095" s="686"/>
    </row>
    <row r="588096" spans="3:3">
      <c r="C588096" s="686"/>
    </row>
    <row r="588097" spans="3:3">
      <c r="C588097" s="686"/>
    </row>
    <row r="588098" spans="3:3">
      <c r="C588098" s="686"/>
    </row>
    <row r="588099" spans="3:3">
      <c r="C588099" s="686"/>
    </row>
    <row r="588100" spans="3:3">
      <c r="C588100" s="686"/>
    </row>
    <row r="588101" spans="3:3">
      <c r="C588101" s="686"/>
    </row>
    <row r="588102" spans="3:3">
      <c r="C588102" s="686"/>
    </row>
    <row r="588103" spans="3:3">
      <c r="C588103" s="686"/>
    </row>
    <row r="588104" spans="3:3">
      <c r="C588104" s="686"/>
    </row>
    <row r="588105" spans="3:3">
      <c r="C588105" s="686"/>
    </row>
    <row r="588106" spans="3:3">
      <c r="C588106" s="686"/>
    </row>
    <row r="588107" spans="3:3">
      <c r="C588107" s="686"/>
    </row>
    <row r="588108" spans="3:3">
      <c r="C588108" s="686"/>
    </row>
    <row r="588109" spans="3:3">
      <c r="C588109" s="686"/>
    </row>
    <row r="588110" spans="3:3">
      <c r="C588110" s="686"/>
    </row>
    <row r="588111" spans="3:3">
      <c r="C588111" s="686"/>
    </row>
    <row r="588112" spans="3:3">
      <c r="C588112" s="686"/>
    </row>
    <row r="588113" spans="3:3">
      <c r="C588113" s="686"/>
    </row>
    <row r="588114" spans="3:3">
      <c r="C588114" s="686"/>
    </row>
    <row r="588115" spans="3:3">
      <c r="C588115" s="686"/>
    </row>
    <row r="588116" spans="3:3">
      <c r="C588116" s="686"/>
    </row>
    <row r="588117" spans="3:3">
      <c r="C588117" s="686"/>
    </row>
    <row r="588118" spans="3:3">
      <c r="C588118" s="686"/>
    </row>
    <row r="588119" spans="3:3">
      <c r="C588119" s="686"/>
    </row>
    <row r="588120" spans="3:3">
      <c r="C588120" s="686"/>
    </row>
    <row r="588121" spans="3:3">
      <c r="C588121" s="686"/>
    </row>
    <row r="588122" spans="3:3">
      <c r="C588122" s="686"/>
    </row>
    <row r="588123" spans="3:3">
      <c r="C588123" s="686"/>
    </row>
    <row r="588124" spans="3:3">
      <c r="C588124" s="686"/>
    </row>
    <row r="588125" spans="3:3">
      <c r="C588125" s="686"/>
    </row>
    <row r="588126" spans="3:3">
      <c r="C588126" s="686"/>
    </row>
    <row r="588127" spans="3:3">
      <c r="C588127" s="686"/>
    </row>
    <row r="588128" spans="3:3">
      <c r="C588128" s="686"/>
    </row>
    <row r="588129" spans="3:3">
      <c r="C588129" s="686"/>
    </row>
    <row r="588130" spans="3:3">
      <c r="C588130" s="686"/>
    </row>
    <row r="588131" spans="3:3">
      <c r="C588131" s="686"/>
    </row>
    <row r="588132" spans="3:3">
      <c r="C588132" s="686"/>
    </row>
    <row r="588133" spans="3:3">
      <c r="C588133" s="686"/>
    </row>
    <row r="588134" spans="3:3">
      <c r="C588134" s="686"/>
    </row>
    <row r="588135" spans="3:3">
      <c r="C588135" s="686"/>
    </row>
    <row r="588136" spans="3:3">
      <c r="C588136" s="686"/>
    </row>
    <row r="588137" spans="3:3">
      <c r="C588137" s="686"/>
    </row>
    <row r="588138" spans="3:3">
      <c r="C588138" s="686"/>
    </row>
    <row r="588139" spans="3:3">
      <c r="C588139" s="686"/>
    </row>
    <row r="588140" spans="3:3">
      <c r="C588140" s="686"/>
    </row>
    <row r="588141" spans="3:3">
      <c r="C588141" s="686"/>
    </row>
    <row r="588142" spans="3:3">
      <c r="C588142" s="686"/>
    </row>
    <row r="588143" spans="3:3">
      <c r="C588143" s="686"/>
    </row>
    <row r="588144" spans="3:3">
      <c r="C588144" s="686"/>
    </row>
    <row r="588145" spans="3:3">
      <c r="C588145" s="686"/>
    </row>
    <row r="588146" spans="3:3">
      <c r="C588146" s="686"/>
    </row>
    <row r="588147" spans="3:3">
      <c r="C588147" s="686"/>
    </row>
    <row r="588148" spans="3:3">
      <c r="C588148" s="686"/>
    </row>
    <row r="588149" spans="3:3">
      <c r="C588149" s="686"/>
    </row>
    <row r="588150" spans="3:3">
      <c r="C588150" s="686"/>
    </row>
    <row r="588151" spans="3:3">
      <c r="C588151" s="686"/>
    </row>
    <row r="588152" spans="3:3">
      <c r="C588152" s="686"/>
    </row>
    <row r="588153" spans="3:3">
      <c r="C588153" s="686"/>
    </row>
    <row r="588154" spans="3:3">
      <c r="C588154" s="686"/>
    </row>
    <row r="588155" spans="3:3">
      <c r="C588155" s="686"/>
    </row>
    <row r="588156" spans="3:3">
      <c r="C588156" s="686"/>
    </row>
    <row r="588157" spans="3:3">
      <c r="C588157" s="686"/>
    </row>
    <row r="588158" spans="3:3">
      <c r="C588158" s="686"/>
    </row>
    <row r="588159" spans="3:3">
      <c r="C588159" s="686"/>
    </row>
    <row r="588160" spans="3:3">
      <c r="C588160" s="686"/>
    </row>
    <row r="588161" spans="3:3">
      <c r="C588161" s="686"/>
    </row>
    <row r="588162" spans="3:3">
      <c r="C588162" s="686"/>
    </row>
    <row r="588163" spans="3:3">
      <c r="C588163" s="686"/>
    </row>
    <row r="588164" spans="3:3">
      <c r="C588164" s="686"/>
    </row>
    <row r="588165" spans="3:3">
      <c r="C588165" s="686"/>
    </row>
    <row r="588166" spans="3:3">
      <c r="C588166" s="686"/>
    </row>
    <row r="588167" spans="3:3">
      <c r="C588167" s="686"/>
    </row>
    <row r="588168" spans="3:3">
      <c r="C588168" s="686"/>
    </row>
    <row r="588169" spans="3:3">
      <c r="C588169" s="686"/>
    </row>
    <row r="588170" spans="3:3">
      <c r="C588170" s="686"/>
    </row>
    <row r="588171" spans="3:3">
      <c r="C588171" s="686"/>
    </row>
    <row r="588172" spans="3:3">
      <c r="C588172" s="686"/>
    </row>
    <row r="588173" spans="3:3">
      <c r="C588173" s="686"/>
    </row>
    <row r="588174" spans="3:3">
      <c r="C588174" s="686"/>
    </row>
    <row r="588175" spans="3:3">
      <c r="C588175" s="686"/>
    </row>
    <row r="588176" spans="3:3">
      <c r="C588176" s="686"/>
    </row>
    <row r="588177" spans="3:3">
      <c r="C588177" s="686"/>
    </row>
    <row r="588178" spans="3:3">
      <c r="C588178" s="686"/>
    </row>
    <row r="588179" spans="3:3">
      <c r="C588179" s="686"/>
    </row>
    <row r="588180" spans="3:3">
      <c r="C588180" s="686"/>
    </row>
    <row r="588181" spans="3:3">
      <c r="C588181" s="686"/>
    </row>
    <row r="588182" spans="3:3">
      <c r="C588182" s="686"/>
    </row>
    <row r="588183" spans="3:3">
      <c r="C588183" s="686"/>
    </row>
    <row r="588184" spans="3:3">
      <c r="C588184" s="686"/>
    </row>
    <row r="588185" spans="3:3">
      <c r="C588185" s="686"/>
    </row>
    <row r="588186" spans="3:3">
      <c r="C588186" s="686"/>
    </row>
    <row r="588187" spans="3:3">
      <c r="C588187" s="686"/>
    </row>
    <row r="588188" spans="3:3">
      <c r="C588188" s="686"/>
    </row>
    <row r="588189" spans="3:3">
      <c r="C588189" s="686"/>
    </row>
    <row r="588190" spans="3:3">
      <c r="C588190" s="686"/>
    </row>
    <row r="588191" spans="3:3">
      <c r="C588191" s="686"/>
    </row>
    <row r="588192" spans="3:3">
      <c r="C588192" s="686"/>
    </row>
    <row r="588193" spans="3:3">
      <c r="C588193" s="686"/>
    </row>
    <row r="588194" spans="3:3">
      <c r="C588194" s="686"/>
    </row>
    <row r="588195" spans="3:3">
      <c r="C588195" s="686"/>
    </row>
    <row r="588196" spans="3:3">
      <c r="C588196" s="686"/>
    </row>
    <row r="588197" spans="3:3">
      <c r="C588197" s="686"/>
    </row>
    <row r="588198" spans="3:3">
      <c r="C588198" s="686"/>
    </row>
    <row r="588199" spans="3:3">
      <c r="C588199" s="686"/>
    </row>
    <row r="588200" spans="3:3">
      <c r="C588200" s="686"/>
    </row>
    <row r="588201" spans="3:3">
      <c r="C588201" s="686"/>
    </row>
    <row r="588202" spans="3:3">
      <c r="C588202" s="686"/>
    </row>
    <row r="588203" spans="3:3">
      <c r="C588203" s="686"/>
    </row>
    <row r="588204" spans="3:3">
      <c r="C588204" s="686"/>
    </row>
    <row r="588205" spans="3:3">
      <c r="C588205" s="686"/>
    </row>
    <row r="588206" spans="3:3">
      <c r="C588206" s="686"/>
    </row>
    <row r="588207" spans="3:3">
      <c r="C588207" s="686"/>
    </row>
    <row r="588208" spans="3:3">
      <c r="C588208" s="686"/>
    </row>
    <row r="588209" spans="3:3">
      <c r="C588209" s="686"/>
    </row>
    <row r="588210" spans="3:3">
      <c r="C588210" s="686"/>
    </row>
    <row r="588211" spans="3:3">
      <c r="C588211" s="686"/>
    </row>
    <row r="588212" spans="3:3">
      <c r="C588212" s="686"/>
    </row>
    <row r="588213" spans="3:3">
      <c r="C588213" s="686"/>
    </row>
    <row r="588214" spans="3:3">
      <c r="C588214" s="686"/>
    </row>
    <row r="588215" spans="3:3">
      <c r="C588215" s="686"/>
    </row>
    <row r="588216" spans="3:3">
      <c r="C588216" s="686"/>
    </row>
    <row r="588217" spans="3:3">
      <c r="C588217" s="686"/>
    </row>
    <row r="588218" spans="3:3">
      <c r="C588218" s="686"/>
    </row>
    <row r="588219" spans="3:3">
      <c r="C588219" s="686"/>
    </row>
    <row r="588220" spans="3:3">
      <c r="C588220" s="686"/>
    </row>
    <row r="588221" spans="3:3">
      <c r="C588221" s="686"/>
    </row>
    <row r="588222" spans="3:3">
      <c r="C588222" s="686"/>
    </row>
    <row r="588223" spans="3:3">
      <c r="C588223" s="686"/>
    </row>
    <row r="588224" spans="3:3">
      <c r="C588224" s="686"/>
    </row>
    <row r="588225" spans="3:3">
      <c r="C588225" s="686"/>
    </row>
    <row r="588226" spans="3:3">
      <c r="C588226" s="686"/>
    </row>
    <row r="588227" spans="3:3">
      <c r="C588227" s="686"/>
    </row>
    <row r="588228" spans="3:3">
      <c r="C588228" s="686"/>
    </row>
    <row r="588229" spans="3:3">
      <c r="C588229" s="686"/>
    </row>
    <row r="588230" spans="3:3">
      <c r="C588230" s="686"/>
    </row>
    <row r="588231" spans="3:3">
      <c r="C588231" s="686"/>
    </row>
    <row r="588232" spans="3:3">
      <c r="C588232" s="686"/>
    </row>
    <row r="588233" spans="3:3">
      <c r="C588233" s="686"/>
    </row>
    <row r="588234" spans="3:3">
      <c r="C588234" s="686"/>
    </row>
    <row r="588235" spans="3:3">
      <c r="C588235" s="686"/>
    </row>
    <row r="588236" spans="3:3">
      <c r="C588236" s="686"/>
    </row>
    <row r="588237" spans="3:3">
      <c r="C588237" s="686"/>
    </row>
    <row r="588238" spans="3:3">
      <c r="C588238" s="686"/>
    </row>
    <row r="588239" spans="3:3">
      <c r="C588239" s="686"/>
    </row>
    <row r="588240" spans="3:3">
      <c r="C588240" s="686"/>
    </row>
    <row r="588241" spans="3:3">
      <c r="C588241" s="686"/>
    </row>
    <row r="588242" spans="3:3">
      <c r="C588242" s="686"/>
    </row>
    <row r="588243" spans="3:3">
      <c r="C588243" s="686"/>
    </row>
    <row r="588244" spans="3:3">
      <c r="C588244" s="686"/>
    </row>
    <row r="588245" spans="3:3">
      <c r="C588245" s="686"/>
    </row>
    <row r="588246" spans="3:3">
      <c r="C588246" s="686"/>
    </row>
    <row r="588247" spans="3:3">
      <c r="C588247" s="686"/>
    </row>
    <row r="588248" spans="3:3">
      <c r="C588248" s="686"/>
    </row>
    <row r="588249" spans="3:3">
      <c r="C588249" s="686"/>
    </row>
    <row r="588250" spans="3:3">
      <c r="C588250" s="686"/>
    </row>
    <row r="588251" spans="3:3">
      <c r="C588251" s="686"/>
    </row>
    <row r="588252" spans="3:3">
      <c r="C588252" s="686"/>
    </row>
    <row r="588253" spans="3:3">
      <c r="C588253" s="686"/>
    </row>
    <row r="588254" spans="3:3">
      <c r="C588254" s="686"/>
    </row>
    <row r="588255" spans="3:3">
      <c r="C588255" s="686"/>
    </row>
    <row r="588256" spans="3:3">
      <c r="C588256" s="686"/>
    </row>
    <row r="588257" spans="3:3">
      <c r="C588257" s="686"/>
    </row>
    <row r="588258" spans="3:3">
      <c r="C588258" s="686"/>
    </row>
    <row r="588259" spans="3:3">
      <c r="C588259" s="686"/>
    </row>
    <row r="588260" spans="3:3">
      <c r="C588260" s="686"/>
    </row>
    <row r="588261" spans="3:3">
      <c r="C588261" s="686"/>
    </row>
    <row r="588262" spans="3:3">
      <c r="C588262" s="686"/>
    </row>
    <row r="588263" spans="3:3">
      <c r="C588263" s="686"/>
    </row>
    <row r="588264" spans="3:3">
      <c r="C588264" s="686"/>
    </row>
    <row r="588265" spans="3:3">
      <c r="C588265" s="686"/>
    </row>
    <row r="588266" spans="3:3">
      <c r="C588266" s="686"/>
    </row>
    <row r="588267" spans="3:3">
      <c r="C588267" s="686"/>
    </row>
    <row r="588268" spans="3:3">
      <c r="C588268" s="686"/>
    </row>
    <row r="588269" spans="3:3">
      <c r="C588269" s="686"/>
    </row>
    <row r="588270" spans="3:3">
      <c r="C588270" s="686"/>
    </row>
    <row r="588271" spans="3:3">
      <c r="C588271" s="686"/>
    </row>
    <row r="588272" spans="3:3">
      <c r="C588272" s="686"/>
    </row>
    <row r="588273" spans="3:3">
      <c r="C588273" s="686"/>
    </row>
    <row r="588274" spans="3:3">
      <c r="C588274" s="686"/>
    </row>
    <row r="588275" spans="3:3">
      <c r="C588275" s="686"/>
    </row>
    <row r="588276" spans="3:3">
      <c r="C588276" s="686"/>
    </row>
    <row r="588277" spans="3:3">
      <c r="C588277" s="686"/>
    </row>
    <row r="588278" spans="3:3">
      <c r="C588278" s="686"/>
    </row>
    <row r="588279" spans="3:3">
      <c r="C588279" s="686"/>
    </row>
    <row r="588280" spans="3:3">
      <c r="C588280" s="686"/>
    </row>
    <row r="588281" spans="3:3">
      <c r="C588281" s="686"/>
    </row>
    <row r="588282" spans="3:3">
      <c r="C588282" s="686"/>
    </row>
    <row r="588283" spans="3:3">
      <c r="C588283" s="686"/>
    </row>
    <row r="588284" spans="3:3">
      <c r="C588284" s="686"/>
    </row>
    <row r="588285" spans="3:3">
      <c r="C588285" s="686"/>
    </row>
    <row r="588286" spans="3:3">
      <c r="C588286" s="686"/>
    </row>
    <row r="588287" spans="3:3">
      <c r="C588287" s="686"/>
    </row>
    <row r="588288" spans="3:3">
      <c r="C588288" s="686"/>
    </row>
    <row r="588289" spans="3:3">
      <c r="C588289" s="686"/>
    </row>
    <row r="588290" spans="3:3">
      <c r="C588290" s="686"/>
    </row>
    <row r="588291" spans="3:3">
      <c r="C588291" s="686"/>
    </row>
    <row r="588292" spans="3:3">
      <c r="C588292" s="686"/>
    </row>
    <row r="588293" spans="3:3">
      <c r="C588293" s="686"/>
    </row>
    <row r="588294" spans="3:3">
      <c r="C588294" s="686"/>
    </row>
    <row r="588295" spans="3:3">
      <c r="C588295" s="686"/>
    </row>
    <row r="588296" spans="3:3">
      <c r="C588296" s="686"/>
    </row>
    <row r="588297" spans="3:3">
      <c r="C588297" s="686"/>
    </row>
    <row r="588298" spans="3:3">
      <c r="C588298" s="686"/>
    </row>
    <row r="588299" spans="3:3">
      <c r="C588299" s="686"/>
    </row>
    <row r="588300" spans="3:3">
      <c r="C588300" s="686"/>
    </row>
    <row r="588301" spans="3:3">
      <c r="C588301" s="686"/>
    </row>
    <row r="588302" spans="3:3">
      <c r="C588302" s="686"/>
    </row>
    <row r="588303" spans="3:3">
      <c r="C588303" s="686"/>
    </row>
    <row r="588304" spans="3:3">
      <c r="C588304" s="686"/>
    </row>
    <row r="588305" spans="3:3">
      <c r="C588305" s="686"/>
    </row>
    <row r="588306" spans="3:3">
      <c r="C588306" s="686"/>
    </row>
    <row r="588307" spans="3:3">
      <c r="C588307" s="686"/>
    </row>
    <row r="588308" spans="3:3">
      <c r="C588308" s="686"/>
    </row>
    <row r="588309" spans="3:3">
      <c r="C588309" s="686"/>
    </row>
    <row r="588310" spans="3:3">
      <c r="C588310" s="686"/>
    </row>
    <row r="588311" spans="3:3">
      <c r="C588311" s="686"/>
    </row>
    <row r="588312" spans="3:3">
      <c r="C588312" s="686"/>
    </row>
    <row r="588313" spans="3:3">
      <c r="C588313" s="686"/>
    </row>
    <row r="588314" spans="3:3">
      <c r="C588314" s="686"/>
    </row>
    <row r="588315" spans="3:3">
      <c r="C588315" s="686"/>
    </row>
    <row r="588316" spans="3:3">
      <c r="C588316" s="686"/>
    </row>
    <row r="588317" spans="3:3">
      <c r="C588317" s="686"/>
    </row>
    <row r="588318" spans="3:3">
      <c r="C588318" s="686"/>
    </row>
    <row r="588319" spans="3:3">
      <c r="C588319" s="686"/>
    </row>
    <row r="588320" spans="3:3">
      <c r="C588320" s="686"/>
    </row>
    <row r="588321" spans="3:3">
      <c r="C588321" s="686"/>
    </row>
    <row r="588322" spans="3:3">
      <c r="C588322" s="686"/>
    </row>
    <row r="588323" spans="3:3">
      <c r="C588323" s="686"/>
    </row>
    <row r="588324" spans="3:3">
      <c r="C588324" s="686"/>
    </row>
    <row r="588325" spans="3:3">
      <c r="C588325" s="686"/>
    </row>
    <row r="588326" spans="3:3">
      <c r="C588326" s="686"/>
    </row>
    <row r="588327" spans="3:3">
      <c r="C588327" s="686"/>
    </row>
    <row r="588328" spans="3:3">
      <c r="C588328" s="686"/>
    </row>
    <row r="588329" spans="3:3">
      <c r="C588329" s="686"/>
    </row>
    <row r="588330" spans="3:3">
      <c r="C588330" s="686"/>
    </row>
    <row r="588331" spans="3:3">
      <c r="C588331" s="686"/>
    </row>
    <row r="588332" spans="3:3">
      <c r="C588332" s="686"/>
    </row>
    <row r="588333" spans="3:3">
      <c r="C588333" s="686"/>
    </row>
    <row r="588334" spans="3:3">
      <c r="C588334" s="686"/>
    </row>
    <row r="588335" spans="3:3">
      <c r="C588335" s="686"/>
    </row>
    <row r="588336" spans="3:3">
      <c r="C588336" s="686"/>
    </row>
    <row r="588337" spans="3:3">
      <c r="C588337" s="686"/>
    </row>
    <row r="588338" spans="3:3">
      <c r="C588338" s="686"/>
    </row>
    <row r="588339" spans="3:3">
      <c r="C588339" s="686"/>
    </row>
    <row r="588340" spans="3:3">
      <c r="C588340" s="686"/>
    </row>
    <row r="588341" spans="3:3">
      <c r="C588341" s="686"/>
    </row>
    <row r="588342" spans="3:3">
      <c r="C588342" s="686"/>
    </row>
    <row r="588343" spans="3:3">
      <c r="C588343" s="686"/>
    </row>
    <row r="588344" spans="3:3">
      <c r="C588344" s="686"/>
    </row>
    <row r="588345" spans="3:3">
      <c r="C588345" s="686"/>
    </row>
    <row r="588346" spans="3:3">
      <c r="C588346" s="686"/>
    </row>
    <row r="588347" spans="3:3">
      <c r="C588347" s="686"/>
    </row>
    <row r="588348" spans="3:3">
      <c r="C588348" s="686"/>
    </row>
    <row r="588349" spans="3:3">
      <c r="C588349" s="686"/>
    </row>
    <row r="588350" spans="3:3">
      <c r="C588350" s="686"/>
    </row>
    <row r="588351" spans="3:3">
      <c r="C588351" s="686"/>
    </row>
    <row r="588352" spans="3:3">
      <c r="C588352" s="686"/>
    </row>
    <row r="588353" spans="3:3">
      <c r="C588353" s="686"/>
    </row>
    <row r="588354" spans="3:3">
      <c r="C588354" s="686"/>
    </row>
    <row r="588355" spans="3:3">
      <c r="C588355" s="686"/>
    </row>
    <row r="588356" spans="3:3">
      <c r="C588356" s="686"/>
    </row>
    <row r="588357" spans="3:3">
      <c r="C588357" s="686"/>
    </row>
    <row r="588358" spans="3:3">
      <c r="C588358" s="686"/>
    </row>
    <row r="588359" spans="3:3">
      <c r="C588359" s="686"/>
    </row>
    <row r="588360" spans="3:3">
      <c r="C588360" s="686"/>
    </row>
    <row r="588361" spans="3:3">
      <c r="C588361" s="686"/>
    </row>
    <row r="588362" spans="3:3">
      <c r="C588362" s="686"/>
    </row>
    <row r="588363" spans="3:3">
      <c r="C588363" s="686"/>
    </row>
    <row r="588364" spans="3:3">
      <c r="C588364" s="686"/>
    </row>
    <row r="588365" spans="3:3">
      <c r="C588365" s="686"/>
    </row>
    <row r="588366" spans="3:3">
      <c r="C588366" s="686"/>
    </row>
    <row r="588367" spans="3:3">
      <c r="C588367" s="686"/>
    </row>
    <row r="588368" spans="3:3">
      <c r="C588368" s="686"/>
    </row>
    <row r="588369" spans="3:3">
      <c r="C588369" s="686"/>
    </row>
    <row r="588370" spans="3:3">
      <c r="C588370" s="686"/>
    </row>
    <row r="588371" spans="3:3">
      <c r="C588371" s="686"/>
    </row>
    <row r="588372" spans="3:3">
      <c r="C588372" s="686"/>
    </row>
    <row r="588373" spans="3:3">
      <c r="C588373" s="686"/>
    </row>
    <row r="588374" spans="3:3">
      <c r="C588374" s="686"/>
    </row>
    <row r="588375" spans="3:3">
      <c r="C588375" s="686"/>
    </row>
    <row r="588376" spans="3:3">
      <c r="C588376" s="686"/>
    </row>
    <row r="588377" spans="3:3">
      <c r="C588377" s="686"/>
    </row>
    <row r="588378" spans="3:3">
      <c r="C588378" s="686"/>
    </row>
    <row r="588379" spans="3:3">
      <c r="C588379" s="686"/>
    </row>
    <row r="588380" spans="3:3">
      <c r="C588380" s="686"/>
    </row>
    <row r="588381" spans="3:3">
      <c r="C588381" s="686"/>
    </row>
    <row r="588382" spans="3:3">
      <c r="C588382" s="686"/>
    </row>
    <row r="588383" spans="3:3">
      <c r="C588383" s="686"/>
    </row>
    <row r="588384" spans="3:3">
      <c r="C588384" s="686"/>
    </row>
    <row r="588385" spans="3:3">
      <c r="C588385" s="686"/>
    </row>
    <row r="588386" spans="3:3">
      <c r="C588386" s="686"/>
    </row>
    <row r="588387" spans="3:3">
      <c r="C588387" s="686"/>
    </row>
    <row r="588388" spans="3:3">
      <c r="C588388" s="686"/>
    </row>
    <row r="588389" spans="3:3">
      <c r="C588389" s="686"/>
    </row>
    <row r="588390" spans="3:3">
      <c r="C588390" s="686"/>
    </row>
    <row r="588391" spans="3:3">
      <c r="C588391" s="686"/>
    </row>
    <row r="588392" spans="3:3">
      <c r="C588392" s="686"/>
    </row>
    <row r="588393" spans="3:3">
      <c r="C588393" s="686"/>
    </row>
    <row r="588394" spans="3:3">
      <c r="C588394" s="686"/>
    </row>
    <row r="588395" spans="3:3">
      <c r="C588395" s="686"/>
    </row>
    <row r="588396" spans="3:3">
      <c r="C588396" s="686"/>
    </row>
    <row r="588397" spans="3:3">
      <c r="C588397" s="686"/>
    </row>
    <row r="588398" spans="3:3">
      <c r="C588398" s="686"/>
    </row>
    <row r="588399" spans="3:3">
      <c r="C588399" s="686"/>
    </row>
    <row r="588400" spans="3:3">
      <c r="C588400" s="686"/>
    </row>
    <row r="588401" spans="3:3">
      <c r="C588401" s="686"/>
    </row>
    <row r="588402" spans="3:3">
      <c r="C588402" s="686"/>
    </row>
    <row r="588403" spans="3:3">
      <c r="C588403" s="686"/>
    </row>
    <row r="588404" spans="3:3">
      <c r="C588404" s="686"/>
    </row>
    <row r="588405" spans="3:3">
      <c r="C588405" s="686"/>
    </row>
    <row r="588406" spans="3:3">
      <c r="C588406" s="686"/>
    </row>
    <row r="588407" spans="3:3">
      <c r="C588407" s="686"/>
    </row>
    <row r="588408" spans="3:3">
      <c r="C588408" s="686"/>
    </row>
    <row r="588409" spans="3:3">
      <c r="C588409" s="686"/>
    </row>
    <row r="588410" spans="3:3">
      <c r="C588410" s="686"/>
    </row>
    <row r="588411" spans="3:3">
      <c r="C588411" s="686"/>
    </row>
    <row r="588412" spans="3:3">
      <c r="C588412" s="686"/>
    </row>
    <row r="588413" spans="3:3">
      <c r="C588413" s="686"/>
    </row>
    <row r="588414" spans="3:3">
      <c r="C588414" s="686"/>
    </row>
    <row r="588415" spans="3:3">
      <c r="C588415" s="686"/>
    </row>
    <row r="588416" spans="3:3">
      <c r="C588416" s="686"/>
    </row>
    <row r="588417" spans="3:3">
      <c r="C588417" s="686"/>
    </row>
    <row r="588418" spans="3:3">
      <c r="C588418" s="686"/>
    </row>
    <row r="588419" spans="3:3">
      <c r="C588419" s="686"/>
    </row>
    <row r="588420" spans="3:3">
      <c r="C588420" s="686"/>
    </row>
    <row r="588421" spans="3:3">
      <c r="C588421" s="686"/>
    </row>
    <row r="588422" spans="3:3">
      <c r="C588422" s="686"/>
    </row>
    <row r="588423" spans="3:3">
      <c r="C588423" s="686"/>
    </row>
    <row r="588424" spans="3:3">
      <c r="C588424" s="686"/>
    </row>
    <row r="588425" spans="3:3">
      <c r="C588425" s="686"/>
    </row>
    <row r="588426" spans="3:3">
      <c r="C588426" s="686"/>
    </row>
    <row r="588427" spans="3:3">
      <c r="C588427" s="686"/>
    </row>
    <row r="588428" spans="3:3">
      <c r="C588428" s="686"/>
    </row>
    <row r="588429" spans="3:3">
      <c r="C588429" s="686"/>
    </row>
    <row r="588430" spans="3:3">
      <c r="C588430" s="686"/>
    </row>
    <row r="588431" spans="3:3">
      <c r="C588431" s="686"/>
    </row>
    <row r="588432" spans="3:3">
      <c r="C588432" s="686"/>
    </row>
    <row r="588433" spans="3:3">
      <c r="C588433" s="686"/>
    </row>
    <row r="588434" spans="3:3">
      <c r="C588434" s="686"/>
    </row>
    <row r="588435" spans="3:3">
      <c r="C588435" s="686"/>
    </row>
    <row r="588436" spans="3:3">
      <c r="C588436" s="686"/>
    </row>
    <row r="588437" spans="3:3">
      <c r="C588437" s="686"/>
    </row>
    <row r="588438" spans="3:3">
      <c r="C588438" s="686"/>
    </row>
    <row r="588439" spans="3:3">
      <c r="C588439" s="686"/>
    </row>
    <row r="588440" spans="3:3">
      <c r="C588440" s="686"/>
    </row>
    <row r="588441" spans="3:3">
      <c r="C588441" s="686"/>
    </row>
    <row r="588442" spans="3:3">
      <c r="C588442" s="686"/>
    </row>
    <row r="588443" spans="3:3">
      <c r="C588443" s="686"/>
    </row>
    <row r="588444" spans="3:3">
      <c r="C588444" s="686"/>
    </row>
    <row r="588445" spans="3:3">
      <c r="C588445" s="686"/>
    </row>
    <row r="588446" spans="3:3">
      <c r="C588446" s="686"/>
    </row>
    <row r="588447" spans="3:3">
      <c r="C588447" s="686"/>
    </row>
    <row r="588448" spans="3:3">
      <c r="C588448" s="686"/>
    </row>
    <row r="588449" spans="3:3">
      <c r="C588449" s="686"/>
    </row>
    <row r="588450" spans="3:3">
      <c r="C588450" s="686"/>
    </row>
    <row r="588451" spans="3:3">
      <c r="C588451" s="686"/>
    </row>
    <row r="588452" spans="3:3">
      <c r="C588452" s="686"/>
    </row>
    <row r="588453" spans="3:3">
      <c r="C588453" s="686"/>
    </row>
    <row r="588454" spans="3:3">
      <c r="C588454" s="686"/>
    </row>
    <row r="588455" spans="3:3">
      <c r="C588455" s="686"/>
    </row>
    <row r="588456" spans="3:3">
      <c r="C588456" s="686"/>
    </row>
    <row r="588457" spans="3:3">
      <c r="C588457" s="686"/>
    </row>
    <row r="588458" spans="3:3">
      <c r="C588458" s="686"/>
    </row>
    <row r="588459" spans="3:3">
      <c r="C588459" s="686"/>
    </row>
    <row r="588460" spans="3:3">
      <c r="C588460" s="686"/>
    </row>
    <row r="588461" spans="3:3">
      <c r="C588461" s="686"/>
    </row>
    <row r="588462" spans="3:3">
      <c r="C588462" s="686"/>
    </row>
    <row r="588463" spans="3:3">
      <c r="C588463" s="686"/>
    </row>
    <row r="588464" spans="3:3">
      <c r="C588464" s="686"/>
    </row>
    <row r="588465" spans="3:3">
      <c r="C588465" s="686"/>
    </row>
    <row r="588466" spans="3:3">
      <c r="C588466" s="686"/>
    </row>
    <row r="588467" spans="3:3">
      <c r="C588467" s="686"/>
    </row>
    <row r="588468" spans="3:3">
      <c r="C588468" s="686"/>
    </row>
    <row r="588469" spans="3:3">
      <c r="C588469" s="686"/>
    </row>
    <row r="588470" spans="3:3">
      <c r="C588470" s="686"/>
    </row>
    <row r="588471" spans="3:3">
      <c r="C588471" s="686"/>
    </row>
    <row r="588472" spans="3:3">
      <c r="C588472" s="686"/>
    </row>
    <row r="588473" spans="3:3">
      <c r="C588473" s="686"/>
    </row>
    <row r="588474" spans="3:3">
      <c r="C588474" s="686"/>
    </row>
    <row r="588475" spans="3:3">
      <c r="C588475" s="686"/>
    </row>
    <row r="588476" spans="3:3">
      <c r="C588476" s="686"/>
    </row>
    <row r="588477" spans="3:3">
      <c r="C588477" s="686"/>
    </row>
    <row r="588478" spans="3:3">
      <c r="C588478" s="686"/>
    </row>
    <row r="588479" spans="3:3">
      <c r="C588479" s="686"/>
    </row>
    <row r="588480" spans="3:3">
      <c r="C588480" s="686"/>
    </row>
    <row r="588481" spans="3:3">
      <c r="C588481" s="686"/>
    </row>
    <row r="588482" spans="3:3">
      <c r="C588482" s="686"/>
    </row>
    <row r="588483" spans="3:3">
      <c r="C588483" s="686"/>
    </row>
    <row r="588484" spans="3:3">
      <c r="C588484" s="686"/>
    </row>
    <row r="588485" spans="3:3">
      <c r="C588485" s="686"/>
    </row>
    <row r="588486" spans="3:3">
      <c r="C588486" s="686"/>
    </row>
    <row r="588487" spans="3:3">
      <c r="C588487" s="686"/>
    </row>
    <row r="588488" spans="3:3">
      <c r="C588488" s="686"/>
    </row>
    <row r="588489" spans="3:3">
      <c r="C588489" s="686"/>
    </row>
    <row r="588490" spans="3:3">
      <c r="C588490" s="686"/>
    </row>
    <row r="588491" spans="3:3">
      <c r="C588491" s="686"/>
    </row>
    <row r="588492" spans="3:3">
      <c r="C588492" s="686"/>
    </row>
    <row r="588493" spans="3:3">
      <c r="C588493" s="686"/>
    </row>
    <row r="588494" spans="3:3">
      <c r="C588494" s="686"/>
    </row>
    <row r="588495" spans="3:3">
      <c r="C588495" s="686"/>
    </row>
    <row r="588496" spans="3:3">
      <c r="C588496" s="686"/>
    </row>
    <row r="588497" spans="3:3">
      <c r="C588497" s="686"/>
    </row>
    <row r="588498" spans="3:3">
      <c r="C588498" s="686"/>
    </row>
    <row r="588499" spans="3:3">
      <c r="C588499" s="686"/>
    </row>
    <row r="588500" spans="3:3">
      <c r="C588500" s="686"/>
    </row>
    <row r="588501" spans="3:3">
      <c r="C588501" s="686"/>
    </row>
    <row r="588502" spans="3:3">
      <c r="C588502" s="686"/>
    </row>
    <row r="588503" spans="3:3">
      <c r="C588503" s="686"/>
    </row>
    <row r="588504" spans="3:3">
      <c r="C588504" s="686"/>
    </row>
    <row r="588505" spans="3:3">
      <c r="C588505" s="686"/>
    </row>
    <row r="588506" spans="3:3">
      <c r="C588506" s="686"/>
    </row>
    <row r="588507" spans="3:3">
      <c r="C588507" s="686"/>
    </row>
    <row r="588508" spans="3:3">
      <c r="C588508" s="686"/>
    </row>
    <row r="588509" spans="3:3">
      <c r="C588509" s="686"/>
    </row>
    <row r="588510" spans="3:3">
      <c r="C588510" s="686"/>
    </row>
    <row r="588511" spans="3:3">
      <c r="C588511" s="686"/>
    </row>
    <row r="588512" spans="3:3">
      <c r="C588512" s="686"/>
    </row>
    <row r="588513" spans="3:3">
      <c r="C588513" s="686"/>
    </row>
    <row r="588514" spans="3:3">
      <c r="C588514" s="686"/>
    </row>
    <row r="588515" spans="3:3">
      <c r="C588515" s="686"/>
    </row>
    <row r="588516" spans="3:3">
      <c r="C588516" s="686"/>
    </row>
    <row r="588517" spans="3:3">
      <c r="C588517" s="686"/>
    </row>
    <row r="588518" spans="3:3">
      <c r="C588518" s="686"/>
    </row>
    <row r="588519" spans="3:3">
      <c r="C588519" s="686"/>
    </row>
    <row r="588520" spans="3:3">
      <c r="C588520" s="686"/>
    </row>
    <row r="588521" spans="3:3">
      <c r="C588521" s="686"/>
    </row>
    <row r="588522" spans="3:3">
      <c r="C588522" s="686"/>
    </row>
    <row r="588523" spans="3:3">
      <c r="C588523" s="686"/>
    </row>
    <row r="588524" spans="3:3">
      <c r="C588524" s="686"/>
    </row>
    <row r="588525" spans="3:3">
      <c r="C588525" s="686"/>
    </row>
    <row r="588526" spans="3:3">
      <c r="C588526" s="686"/>
    </row>
    <row r="588527" spans="3:3">
      <c r="C588527" s="686"/>
    </row>
    <row r="588528" spans="3:3">
      <c r="C588528" s="686"/>
    </row>
    <row r="588529" spans="3:3">
      <c r="C588529" s="686"/>
    </row>
    <row r="588530" spans="3:3">
      <c r="C588530" s="686"/>
    </row>
    <row r="588531" spans="3:3">
      <c r="C588531" s="686"/>
    </row>
    <row r="588532" spans="3:3">
      <c r="C588532" s="686"/>
    </row>
    <row r="588533" spans="3:3">
      <c r="C588533" s="686"/>
    </row>
    <row r="588534" spans="3:3">
      <c r="C588534" s="686"/>
    </row>
    <row r="588535" spans="3:3">
      <c r="C588535" s="686"/>
    </row>
    <row r="588536" spans="3:3">
      <c r="C588536" s="686"/>
    </row>
    <row r="588537" spans="3:3">
      <c r="C588537" s="686"/>
    </row>
    <row r="588538" spans="3:3">
      <c r="C588538" s="686"/>
    </row>
    <row r="588539" spans="3:3">
      <c r="C588539" s="686"/>
    </row>
    <row r="588540" spans="3:3">
      <c r="C588540" s="686"/>
    </row>
    <row r="588541" spans="3:3">
      <c r="C588541" s="686"/>
    </row>
    <row r="588542" spans="3:3">
      <c r="C588542" s="686"/>
    </row>
    <row r="588543" spans="3:3">
      <c r="C588543" s="686"/>
    </row>
    <row r="588544" spans="3:3">
      <c r="C588544" s="686"/>
    </row>
    <row r="588545" spans="3:3">
      <c r="C588545" s="686"/>
    </row>
    <row r="588546" spans="3:3">
      <c r="C588546" s="686"/>
    </row>
    <row r="588547" spans="3:3">
      <c r="C588547" s="686"/>
    </row>
    <row r="588548" spans="3:3">
      <c r="C588548" s="686"/>
    </row>
    <row r="588549" spans="3:3">
      <c r="C588549" s="686"/>
    </row>
    <row r="588550" spans="3:3">
      <c r="C588550" s="686"/>
    </row>
    <row r="588551" spans="3:3">
      <c r="C588551" s="686"/>
    </row>
    <row r="588552" spans="3:3">
      <c r="C588552" s="686"/>
    </row>
    <row r="588553" spans="3:3">
      <c r="C588553" s="686"/>
    </row>
    <row r="588554" spans="3:3">
      <c r="C588554" s="686"/>
    </row>
    <row r="588555" spans="3:3">
      <c r="C588555" s="686"/>
    </row>
    <row r="588556" spans="3:3">
      <c r="C588556" s="686"/>
    </row>
    <row r="588557" spans="3:3">
      <c r="C588557" s="686"/>
    </row>
    <row r="588558" spans="3:3">
      <c r="C588558" s="686"/>
    </row>
    <row r="588559" spans="3:3">
      <c r="C588559" s="686"/>
    </row>
    <row r="588560" spans="3:3">
      <c r="C588560" s="686"/>
    </row>
    <row r="588561" spans="3:3">
      <c r="C588561" s="686"/>
    </row>
    <row r="588562" spans="3:3">
      <c r="C588562" s="686"/>
    </row>
    <row r="588563" spans="3:3">
      <c r="C588563" s="686"/>
    </row>
    <row r="588564" spans="3:3">
      <c r="C588564" s="686"/>
    </row>
    <row r="588565" spans="3:3">
      <c r="C588565" s="686"/>
    </row>
    <row r="588566" spans="3:3">
      <c r="C588566" s="686"/>
    </row>
    <row r="588567" spans="3:3">
      <c r="C588567" s="686"/>
    </row>
    <row r="588568" spans="3:3">
      <c r="C588568" s="686"/>
    </row>
    <row r="588569" spans="3:3">
      <c r="C588569" s="686"/>
    </row>
    <row r="588570" spans="3:3">
      <c r="C588570" s="686"/>
    </row>
    <row r="588571" spans="3:3">
      <c r="C588571" s="686"/>
    </row>
    <row r="588572" spans="3:3">
      <c r="C588572" s="686"/>
    </row>
    <row r="588573" spans="3:3">
      <c r="C588573" s="686"/>
    </row>
    <row r="588574" spans="3:3">
      <c r="C588574" s="686"/>
    </row>
    <row r="588575" spans="3:3">
      <c r="C588575" s="686"/>
    </row>
    <row r="588576" spans="3:3">
      <c r="C588576" s="686"/>
    </row>
    <row r="588577" spans="3:3">
      <c r="C588577" s="686"/>
    </row>
    <row r="588578" spans="3:3">
      <c r="C588578" s="686"/>
    </row>
    <row r="588579" spans="3:3">
      <c r="C588579" s="686"/>
    </row>
    <row r="588580" spans="3:3">
      <c r="C588580" s="686"/>
    </row>
    <row r="588581" spans="3:3">
      <c r="C588581" s="686"/>
    </row>
    <row r="588582" spans="3:3">
      <c r="C588582" s="686"/>
    </row>
    <row r="588583" spans="3:3">
      <c r="C588583" s="686"/>
    </row>
    <row r="588584" spans="3:3">
      <c r="C588584" s="686"/>
    </row>
    <row r="588585" spans="3:3">
      <c r="C588585" s="686"/>
    </row>
    <row r="588586" spans="3:3">
      <c r="C588586" s="686"/>
    </row>
    <row r="588587" spans="3:3">
      <c r="C588587" s="686"/>
    </row>
    <row r="588588" spans="3:3">
      <c r="C588588" s="686"/>
    </row>
    <row r="588589" spans="3:3">
      <c r="C588589" s="686"/>
    </row>
    <row r="588590" spans="3:3">
      <c r="C588590" s="686"/>
    </row>
    <row r="588591" spans="3:3">
      <c r="C588591" s="686"/>
    </row>
    <row r="588592" spans="3:3">
      <c r="C588592" s="686"/>
    </row>
    <row r="588593" spans="3:3">
      <c r="C588593" s="686"/>
    </row>
    <row r="588594" spans="3:3">
      <c r="C588594" s="686"/>
    </row>
    <row r="588595" spans="3:3">
      <c r="C588595" s="686"/>
    </row>
    <row r="588596" spans="3:3">
      <c r="C588596" s="686"/>
    </row>
    <row r="588597" spans="3:3">
      <c r="C588597" s="686"/>
    </row>
    <row r="588598" spans="3:3">
      <c r="C588598" s="686"/>
    </row>
    <row r="588599" spans="3:3">
      <c r="C588599" s="686"/>
    </row>
    <row r="588600" spans="3:3">
      <c r="C588600" s="686"/>
    </row>
    <row r="588601" spans="3:3">
      <c r="C588601" s="686"/>
    </row>
    <row r="588602" spans="3:3">
      <c r="C588602" s="686"/>
    </row>
    <row r="588603" spans="3:3">
      <c r="C588603" s="686"/>
    </row>
    <row r="588604" spans="3:3">
      <c r="C588604" s="686"/>
    </row>
    <row r="588605" spans="3:3">
      <c r="C588605" s="686"/>
    </row>
    <row r="588606" spans="3:3">
      <c r="C588606" s="686"/>
    </row>
    <row r="588607" spans="3:3">
      <c r="C588607" s="686"/>
    </row>
    <row r="588608" spans="3:3">
      <c r="C588608" s="686"/>
    </row>
    <row r="588609" spans="3:3">
      <c r="C588609" s="686"/>
    </row>
    <row r="588610" spans="3:3">
      <c r="C588610" s="686"/>
    </row>
    <row r="588611" spans="3:3">
      <c r="C588611" s="686"/>
    </row>
    <row r="588612" spans="3:3">
      <c r="C588612" s="686"/>
    </row>
    <row r="588613" spans="3:3">
      <c r="C588613" s="686"/>
    </row>
    <row r="588614" spans="3:3">
      <c r="C588614" s="686"/>
    </row>
    <row r="588615" spans="3:3">
      <c r="C588615" s="686"/>
    </row>
    <row r="588616" spans="3:3">
      <c r="C588616" s="686"/>
    </row>
    <row r="588617" spans="3:3">
      <c r="C588617" s="686"/>
    </row>
    <row r="588618" spans="3:3">
      <c r="C588618" s="686"/>
    </row>
    <row r="588619" spans="3:3">
      <c r="C588619" s="686"/>
    </row>
    <row r="588620" spans="3:3">
      <c r="C588620" s="686"/>
    </row>
    <row r="588621" spans="3:3">
      <c r="C588621" s="686"/>
    </row>
    <row r="588622" spans="3:3">
      <c r="C588622" s="686"/>
    </row>
    <row r="588623" spans="3:3">
      <c r="C588623" s="686"/>
    </row>
    <row r="588624" spans="3:3">
      <c r="C588624" s="686"/>
    </row>
    <row r="588625" spans="3:3">
      <c r="C588625" s="686"/>
    </row>
    <row r="588626" spans="3:3">
      <c r="C588626" s="686"/>
    </row>
    <row r="588627" spans="3:3">
      <c r="C588627" s="686"/>
    </row>
    <row r="588628" spans="3:3">
      <c r="C588628" s="686"/>
    </row>
    <row r="588629" spans="3:3">
      <c r="C588629" s="686"/>
    </row>
    <row r="588630" spans="3:3">
      <c r="C588630" s="686"/>
    </row>
    <row r="588631" spans="3:3">
      <c r="C588631" s="686"/>
    </row>
    <row r="588632" spans="3:3">
      <c r="C588632" s="686"/>
    </row>
    <row r="588633" spans="3:3">
      <c r="C588633" s="686"/>
    </row>
    <row r="588634" spans="3:3">
      <c r="C588634" s="686"/>
    </row>
    <row r="588635" spans="3:3">
      <c r="C588635" s="686"/>
    </row>
    <row r="588636" spans="3:3">
      <c r="C588636" s="686"/>
    </row>
    <row r="588637" spans="3:3">
      <c r="C588637" s="686"/>
    </row>
    <row r="588638" spans="3:3">
      <c r="C588638" s="686"/>
    </row>
    <row r="588639" spans="3:3">
      <c r="C588639" s="686"/>
    </row>
    <row r="588640" spans="3:3">
      <c r="C588640" s="686"/>
    </row>
    <row r="588641" spans="3:3">
      <c r="C588641" s="686"/>
    </row>
    <row r="588642" spans="3:3">
      <c r="C588642" s="686"/>
    </row>
    <row r="588643" spans="3:3">
      <c r="C588643" s="686"/>
    </row>
    <row r="588644" spans="3:3">
      <c r="C588644" s="686"/>
    </row>
    <row r="588645" spans="3:3">
      <c r="C588645" s="686"/>
    </row>
    <row r="588646" spans="3:3">
      <c r="C588646" s="686"/>
    </row>
    <row r="588647" spans="3:3">
      <c r="C588647" s="686"/>
    </row>
    <row r="588648" spans="3:3">
      <c r="C588648" s="686"/>
    </row>
    <row r="588649" spans="3:3">
      <c r="C588649" s="686"/>
    </row>
    <row r="588650" spans="3:3">
      <c r="C588650" s="686"/>
    </row>
    <row r="588651" spans="3:3">
      <c r="C588651" s="686"/>
    </row>
    <row r="588652" spans="3:3">
      <c r="C588652" s="686"/>
    </row>
    <row r="588653" spans="3:3">
      <c r="C588653" s="686"/>
    </row>
    <row r="588654" spans="3:3">
      <c r="C588654" s="686"/>
    </row>
    <row r="588655" spans="3:3">
      <c r="C588655" s="686"/>
    </row>
    <row r="588656" spans="3:3">
      <c r="C588656" s="686"/>
    </row>
    <row r="588657" spans="3:3">
      <c r="C588657" s="686"/>
    </row>
    <row r="588658" spans="3:3">
      <c r="C588658" s="686"/>
    </row>
    <row r="588659" spans="3:3">
      <c r="C588659" s="686"/>
    </row>
    <row r="588660" spans="3:3">
      <c r="C588660" s="686"/>
    </row>
    <row r="588661" spans="3:3">
      <c r="C588661" s="686"/>
    </row>
    <row r="588662" spans="3:3">
      <c r="C588662" s="686"/>
    </row>
    <row r="588663" spans="3:3">
      <c r="C588663" s="686"/>
    </row>
    <row r="588664" spans="3:3">
      <c r="C588664" s="686"/>
    </row>
    <row r="588665" spans="3:3">
      <c r="C588665" s="686"/>
    </row>
    <row r="588666" spans="3:3">
      <c r="C588666" s="686"/>
    </row>
    <row r="588667" spans="3:3">
      <c r="C588667" s="686"/>
    </row>
    <row r="588668" spans="3:3">
      <c r="C588668" s="686"/>
    </row>
    <row r="588669" spans="3:3">
      <c r="C588669" s="686"/>
    </row>
    <row r="588670" spans="3:3">
      <c r="C588670" s="686"/>
    </row>
    <row r="588671" spans="3:3">
      <c r="C588671" s="686"/>
    </row>
    <row r="588672" spans="3:3">
      <c r="C588672" s="686"/>
    </row>
    <row r="588673" spans="3:3">
      <c r="C588673" s="686"/>
    </row>
    <row r="588674" spans="3:3">
      <c r="C588674" s="686"/>
    </row>
    <row r="588675" spans="3:3">
      <c r="C588675" s="686"/>
    </row>
    <row r="588676" spans="3:3">
      <c r="C588676" s="686"/>
    </row>
    <row r="588677" spans="3:3">
      <c r="C588677" s="686"/>
    </row>
    <row r="588678" spans="3:3">
      <c r="C588678" s="686"/>
    </row>
    <row r="588679" spans="3:3">
      <c r="C588679" s="686"/>
    </row>
    <row r="588680" spans="3:3">
      <c r="C588680" s="686"/>
    </row>
    <row r="588681" spans="3:3">
      <c r="C588681" s="686"/>
    </row>
    <row r="588682" spans="3:3">
      <c r="C588682" s="686"/>
    </row>
    <row r="588683" spans="3:3">
      <c r="C588683" s="686"/>
    </row>
    <row r="588684" spans="3:3">
      <c r="C588684" s="686"/>
    </row>
    <row r="588685" spans="3:3">
      <c r="C588685" s="686"/>
    </row>
    <row r="588686" spans="3:3">
      <c r="C588686" s="686"/>
    </row>
    <row r="588687" spans="3:3">
      <c r="C588687" s="686"/>
    </row>
    <row r="588688" spans="3:3">
      <c r="C588688" s="686"/>
    </row>
    <row r="588689" spans="3:3">
      <c r="C588689" s="686"/>
    </row>
    <row r="588690" spans="3:3">
      <c r="C588690" s="686"/>
    </row>
    <row r="588691" spans="3:3">
      <c r="C588691" s="686"/>
    </row>
    <row r="588692" spans="3:3">
      <c r="C588692" s="686"/>
    </row>
    <row r="588693" spans="3:3">
      <c r="C588693" s="686"/>
    </row>
    <row r="588694" spans="3:3">
      <c r="C588694" s="686"/>
    </row>
    <row r="588695" spans="3:3">
      <c r="C588695" s="686"/>
    </row>
    <row r="588696" spans="3:3">
      <c r="C588696" s="686"/>
    </row>
    <row r="588697" spans="3:3">
      <c r="C588697" s="686"/>
    </row>
    <row r="588698" spans="3:3">
      <c r="C588698" s="686"/>
    </row>
    <row r="588699" spans="3:3">
      <c r="C588699" s="686"/>
    </row>
    <row r="588700" spans="3:3">
      <c r="C588700" s="686"/>
    </row>
    <row r="588701" spans="3:3">
      <c r="C588701" s="686"/>
    </row>
    <row r="588702" spans="3:3">
      <c r="C588702" s="686"/>
    </row>
    <row r="588703" spans="3:3">
      <c r="C588703" s="686"/>
    </row>
    <row r="588704" spans="3:3">
      <c r="C588704" s="686"/>
    </row>
    <row r="588705" spans="3:3">
      <c r="C588705" s="686"/>
    </row>
    <row r="588706" spans="3:3">
      <c r="C588706" s="686"/>
    </row>
    <row r="588707" spans="3:3">
      <c r="C588707" s="686"/>
    </row>
    <row r="588708" spans="3:3">
      <c r="C588708" s="686"/>
    </row>
    <row r="588709" spans="3:3">
      <c r="C588709" s="686"/>
    </row>
    <row r="588710" spans="3:3">
      <c r="C588710" s="686"/>
    </row>
    <row r="588711" spans="3:3">
      <c r="C588711" s="686"/>
    </row>
    <row r="588712" spans="3:3">
      <c r="C588712" s="686"/>
    </row>
    <row r="588713" spans="3:3">
      <c r="C588713" s="686"/>
    </row>
    <row r="588714" spans="3:3">
      <c r="C588714" s="686"/>
    </row>
    <row r="588715" spans="3:3">
      <c r="C588715" s="686"/>
    </row>
    <row r="588716" spans="3:3">
      <c r="C588716" s="686"/>
    </row>
    <row r="588717" spans="3:3">
      <c r="C588717" s="686"/>
    </row>
    <row r="588718" spans="3:3">
      <c r="C588718" s="686"/>
    </row>
    <row r="588719" spans="3:3">
      <c r="C588719" s="686"/>
    </row>
    <row r="588720" spans="3:3">
      <c r="C588720" s="686"/>
    </row>
    <row r="588721" spans="3:3">
      <c r="C588721" s="686"/>
    </row>
    <row r="588722" spans="3:3">
      <c r="C588722" s="686"/>
    </row>
    <row r="588723" spans="3:3">
      <c r="C588723" s="686"/>
    </row>
    <row r="588724" spans="3:3">
      <c r="C588724" s="686"/>
    </row>
    <row r="588725" spans="3:3">
      <c r="C588725" s="686"/>
    </row>
    <row r="588726" spans="3:3">
      <c r="C588726" s="686"/>
    </row>
    <row r="588727" spans="3:3">
      <c r="C588727" s="686"/>
    </row>
    <row r="588728" spans="3:3">
      <c r="C588728" s="686"/>
    </row>
    <row r="588729" spans="3:3">
      <c r="C588729" s="686"/>
    </row>
    <row r="588730" spans="3:3">
      <c r="C588730" s="686"/>
    </row>
    <row r="588731" spans="3:3">
      <c r="C588731" s="686"/>
    </row>
    <row r="588732" spans="3:3">
      <c r="C588732" s="686"/>
    </row>
    <row r="588733" spans="3:3">
      <c r="C588733" s="686"/>
    </row>
    <row r="588734" spans="3:3">
      <c r="C588734" s="686"/>
    </row>
    <row r="588735" spans="3:3">
      <c r="C588735" s="686"/>
    </row>
    <row r="588736" spans="3:3">
      <c r="C588736" s="686"/>
    </row>
    <row r="588737" spans="3:3">
      <c r="C588737" s="686"/>
    </row>
    <row r="588738" spans="3:3">
      <c r="C588738" s="686"/>
    </row>
    <row r="588739" spans="3:3">
      <c r="C588739" s="686"/>
    </row>
    <row r="588740" spans="3:3">
      <c r="C588740" s="686"/>
    </row>
    <row r="588741" spans="3:3">
      <c r="C588741" s="686"/>
    </row>
    <row r="588742" spans="3:3">
      <c r="C588742" s="686"/>
    </row>
    <row r="588743" spans="3:3">
      <c r="C588743" s="686"/>
    </row>
    <row r="588744" spans="3:3">
      <c r="C588744" s="686"/>
    </row>
    <row r="588745" spans="3:3">
      <c r="C588745" s="686"/>
    </row>
    <row r="588746" spans="3:3">
      <c r="C588746" s="686"/>
    </row>
    <row r="588747" spans="3:3">
      <c r="C588747" s="686"/>
    </row>
    <row r="588748" spans="3:3">
      <c r="C588748" s="686"/>
    </row>
    <row r="588749" spans="3:3">
      <c r="C588749" s="686"/>
    </row>
    <row r="588750" spans="3:3">
      <c r="C588750" s="686"/>
    </row>
    <row r="588751" spans="3:3">
      <c r="C588751" s="686"/>
    </row>
    <row r="588752" spans="3:3">
      <c r="C588752" s="686"/>
    </row>
    <row r="588753" spans="3:3">
      <c r="C588753" s="686"/>
    </row>
    <row r="588754" spans="3:3">
      <c r="C588754" s="686"/>
    </row>
    <row r="588755" spans="3:3">
      <c r="C588755" s="686"/>
    </row>
    <row r="588756" spans="3:3">
      <c r="C588756" s="686"/>
    </row>
    <row r="588757" spans="3:3">
      <c r="C588757" s="686"/>
    </row>
    <row r="588758" spans="3:3">
      <c r="C588758" s="686"/>
    </row>
    <row r="588759" spans="3:3">
      <c r="C588759" s="686"/>
    </row>
    <row r="588760" spans="3:3">
      <c r="C588760" s="686"/>
    </row>
    <row r="588761" spans="3:3">
      <c r="C588761" s="686"/>
    </row>
    <row r="588762" spans="3:3">
      <c r="C588762" s="686"/>
    </row>
    <row r="588763" spans="3:3">
      <c r="C588763" s="686"/>
    </row>
    <row r="588764" spans="3:3">
      <c r="C588764" s="686"/>
    </row>
    <row r="588765" spans="3:3">
      <c r="C588765" s="686"/>
    </row>
    <row r="588766" spans="3:3">
      <c r="C588766" s="686"/>
    </row>
    <row r="588767" spans="3:3">
      <c r="C588767" s="686"/>
    </row>
    <row r="588768" spans="3:3">
      <c r="C588768" s="686"/>
    </row>
    <row r="588769" spans="3:3">
      <c r="C588769" s="686"/>
    </row>
    <row r="588770" spans="3:3">
      <c r="C588770" s="686"/>
    </row>
    <row r="588771" spans="3:3">
      <c r="C588771" s="686"/>
    </row>
    <row r="588772" spans="3:3">
      <c r="C588772" s="686"/>
    </row>
    <row r="588773" spans="3:3">
      <c r="C588773" s="686"/>
    </row>
    <row r="588774" spans="3:3">
      <c r="C588774" s="686"/>
    </row>
    <row r="588775" spans="3:3">
      <c r="C588775" s="686"/>
    </row>
    <row r="588776" spans="3:3">
      <c r="C588776" s="686"/>
    </row>
    <row r="588777" spans="3:3">
      <c r="C588777" s="686"/>
    </row>
    <row r="588778" spans="3:3">
      <c r="C588778" s="686"/>
    </row>
    <row r="588779" spans="3:3">
      <c r="C588779" s="686"/>
    </row>
    <row r="588780" spans="3:3">
      <c r="C588780" s="686"/>
    </row>
    <row r="588781" spans="3:3">
      <c r="C588781" s="686"/>
    </row>
    <row r="588782" spans="3:3">
      <c r="C588782" s="686"/>
    </row>
    <row r="588783" spans="3:3">
      <c r="C588783" s="686"/>
    </row>
    <row r="588784" spans="3:3">
      <c r="C588784" s="686"/>
    </row>
    <row r="588785" spans="3:3">
      <c r="C588785" s="686"/>
    </row>
    <row r="588786" spans="3:3">
      <c r="C588786" s="686"/>
    </row>
    <row r="588787" spans="3:3">
      <c r="C588787" s="686"/>
    </row>
    <row r="588788" spans="3:3">
      <c r="C588788" s="686"/>
    </row>
    <row r="588789" spans="3:3">
      <c r="C588789" s="686"/>
    </row>
    <row r="588790" spans="3:3">
      <c r="C588790" s="686"/>
    </row>
    <row r="588791" spans="3:3">
      <c r="C588791" s="686"/>
    </row>
    <row r="588792" spans="3:3">
      <c r="C588792" s="686"/>
    </row>
    <row r="588793" spans="3:3">
      <c r="C588793" s="686"/>
    </row>
    <row r="588794" spans="3:3">
      <c r="C588794" s="686"/>
    </row>
    <row r="588795" spans="3:3">
      <c r="C588795" s="686"/>
    </row>
    <row r="588796" spans="3:3">
      <c r="C588796" s="686"/>
    </row>
    <row r="588797" spans="3:3">
      <c r="C588797" s="686"/>
    </row>
    <row r="588798" spans="3:3">
      <c r="C588798" s="686"/>
    </row>
    <row r="588799" spans="3:3">
      <c r="C588799" s="686"/>
    </row>
    <row r="588800" spans="3:3">
      <c r="C588800" s="686"/>
    </row>
    <row r="588801" spans="3:3">
      <c r="C588801" s="686"/>
    </row>
    <row r="588802" spans="3:3">
      <c r="C588802" s="686"/>
    </row>
    <row r="588803" spans="3:3">
      <c r="C588803" s="686"/>
    </row>
    <row r="588804" spans="3:3">
      <c r="C588804" s="686"/>
    </row>
    <row r="588805" spans="3:3">
      <c r="C588805" s="686"/>
    </row>
    <row r="588806" spans="3:3">
      <c r="C588806" s="686"/>
    </row>
    <row r="588807" spans="3:3">
      <c r="C588807" s="686"/>
    </row>
    <row r="588808" spans="3:3">
      <c r="C588808" s="686"/>
    </row>
    <row r="588809" spans="3:3">
      <c r="C588809" s="686"/>
    </row>
    <row r="588810" spans="3:3">
      <c r="C588810" s="686"/>
    </row>
    <row r="588811" spans="3:3">
      <c r="C588811" s="686"/>
    </row>
    <row r="588812" spans="3:3">
      <c r="C588812" s="686"/>
    </row>
    <row r="588813" spans="3:3">
      <c r="C588813" s="686"/>
    </row>
    <row r="588814" spans="3:3">
      <c r="C588814" s="686"/>
    </row>
    <row r="588815" spans="3:3">
      <c r="C588815" s="686"/>
    </row>
    <row r="588816" spans="3:3">
      <c r="C588816" s="686"/>
    </row>
    <row r="588817" spans="3:3">
      <c r="C588817" s="686"/>
    </row>
    <row r="588818" spans="3:3">
      <c r="C588818" s="686"/>
    </row>
    <row r="588819" spans="3:3">
      <c r="C588819" s="686"/>
    </row>
    <row r="588820" spans="3:3">
      <c r="C588820" s="686"/>
    </row>
    <row r="588821" spans="3:3">
      <c r="C588821" s="686"/>
    </row>
    <row r="588822" spans="3:3">
      <c r="C588822" s="686"/>
    </row>
    <row r="588823" spans="3:3">
      <c r="C588823" s="686"/>
    </row>
    <row r="588824" spans="3:3">
      <c r="C588824" s="686"/>
    </row>
    <row r="588825" spans="3:3">
      <c r="C588825" s="686"/>
    </row>
    <row r="588826" spans="3:3">
      <c r="C588826" s="686"/>
    </row>
    <row r="588827" spans="3:3">
      <c r="C588827" s="686"/>
    </row>
    <row r="588828" spans="3:3">
      <c r="C588828" s="686"/>
    </row>
    <row r="588829" spans="3:3">
      <c r="C588829" s="686"/>
    </row>
    <row r="588830" spans="3:3">
      <c r="C588830" s="686"/>
    </row>
    <row r="588831" spans="3:3">
      <c r="C588831" s="686"/>
    </row>
    <row r="588832" spans="3:3">
      <c r="C588832" s="686"/>
    </row>
    <row r="588833" spans="3:3">
      <c r="C588833" s="686"/>
    </row>
    <row r="588834" spans="3:3">
      <c r="C588834" s="686"/>
    </row>
    <row r="588835" spans="3:3">
      <c r="C588835" s="686"/>
    </row>
    <row r="588836" spans="3:3">
      <c r="C588836" s="686"/>
    </row>
    <row r="588837" spans="3:3">
      <c r="C588837" s="686"/>
    </row>
    <row r="588838" spans="3:3">
      <c r="C588838" s="686"/>
    </row>
    <row r="588839" spans="3:3">
      <c r="C588839" s="686"/>
    </row>
    <row r="588840" spans="3:3">
      <c r="C588840" s="686"/>
    </row>
    <row r="588841" spans="3:3">
      <c r="C588841" s="686"/>
    </row>
    <row r="588842" spans="3:3">
      <c r="C588842" s="686"/>
    </row>
    <row r="588843" spans="3:3">
      <c r="C588843" s="686"/>
    </row>
    <row r="588844" spans="3:3">
      <c r="C588844" s="686"/>
    </row>
    <row r="588845" spans="3:3">
      <c r="C588845" s="686"/>
    </row>
    <row r="588846" spans="3:3">
      <c r="C588846" s="686"/>
    </row>
    <row r="588847" spans="3:3">
      <c r="C588847" s="686"/>
    </row>
    <row r="588848" spans="3:3">
      <c r="C588848" s="686"/>
    </row>
    <row r="588849" spans="3:3">
      <c r="C588849" s="686"/>
    </row>
    <row r="588850" spans="3:3">
      <c r="C588850" s="686"/>
    </row>
    <row r="588851" spans="3:3">
      <c r="C588851" s="686"/>
    </row>
    <row r="588852" spans="3:3">
      <c r="C588852" s="686"/>
    </row>
    <row r="588853" spans="3:3">
      <c r="C588853" s="686"/>
    </row>
    <row r="588854" spans="3:3">
      <c r="C588854" s="686"/>
    </row>
    <row r="588855" spans="3:3">
      <c r="C588855" s="686"/>
    </row>
    <row r="588856" spans="3:3">
      <c r="C588856" s="686"/>
    </row>
    <row r="588857" spans="3:3">
      <c r="C588857" s="686"/>
    </row>
    <row r="588858" spans="3:3">
      <c r="C588858" s="686"/>
    </row>
    <row r="588859" spans="3:3">
      <c r="C588859" s="686"/>
    </row>
    <row r="588860" spans="3:3">
      <c r="C588860" s="686"/>
    </row>
    <row r="588861" spans="3:3">
      <c r="C588861" s="686"/>
    </row>
    <row r="588862" spans="3:3">
      <c r="C588862" s="686"/>
    </row>
    <row r="588863" spans="3:3">
      <c r="C588863" s="686"/>
    </row>
    <row r="588864" spans="3:3">
      <c r="C588864" s="686"/>
    </row>
    <row r="588865" spans="3:3">
      <c r="C588865" s="686"/>
    </row>
    <row r="588866" spans="3:3">
      <c r="C588866" s="686"/>
    </row>
    <row r="588867" spans="3:3">
      <c r="C588867" s="686"/>
    </row>
    <row r="588868" spans="3:3">
      <c r="C588868" s="686"/>
    </row>
    <row r="588869" spans="3:3">
      <c r="C588869" s="686"/>
    </row>
    <row r="588870" spans="3:3">
      <c r="C588870" s="686"/>
    </row>
    <row r="588871" spans="3:3">
      <c r="C588871" s="686"/>
    </row>
    <row r="588872" spans="3:3">
      <c r="C588872" s="686"/>
    </row>
    <row r="588873" spans="3:3">
      <c r="C588873" s="686"/>
    </row>
    <row r="588874" spans="3:3">
      <c r="C588874" s="686"/>
    </row>
    <row r="588875" spans="3:3">
      <c r="C588875" s="686"/>
    </row>
    <row r="588876" spans="3:3">
      <c r="C588876" s="686"/>
    </row>
    <row r="588877" spans="3:3">
      <c r="C588877" s="686"/>
    </row>
    <row r="588878" spans="3:3">
      <c r="C588878" s="686"/>
    </row>
    <row r="588879" spans="3:3">
      <c r="C588879" s="686"/>
    </row>
    <row r="588880" spans="3:3">
      <c r="C588880" s="686"/>
    </row>
    <row r="588881" spans="3:3">
      <c r="C588881" s="686"/>
    </row>
    <row r="588882" spans="3:3">
      <c r="C588882" s="686"/>
    </row>
    <row r="588883" spans="3:3">
      <c r="C588883" s="686"/>
    </row>
    <row r="588884" spans="3:3">
      <c r="C588884" s="686"/>
    </row>
    <row r="588885" spans="3:3">
      <c r="C588885" s="686"/>
    </row>
    <row r="588886" spans="3:3">
      <c r="C588886" s="686"/>
    </row>
    <row r="588887" spans="3:3">
      <c r="C588887" s="686"/>
    </row>
    <row r="588888" spans="3:3">
      <c r="C588888" s="686"/>
    </row>
    <row r="588889" spans="3:3">
      <c r="C588889" s="686"/>
    </row>
    <row r="588890" spans="3:3">
      <c r="C588890" s="686"/>
    </row>
    <row r="588891" spans="3:3">
      <c r="C588891" s="686"/>
    </row>
    <row r="588892" spans="3:3">
      <c r="C588892" s="686"/>
    </row>
    <row r="588893" spans="3:3">
      <c r="C588893" s="686"/>
    </row>
    <row r="588894" spans="3:3">
      <c r="C588894" s="686"/>
    </row>
    <row r="588895" spans="3:3">
      <c r="C588895" s="686"/>
    </row>
    <row r="588896" spans="3:3">
      <c r="C588896" s="686"/>
    </row>
    <row r="588897" spans="3:3">
      <c r="C588897" s="686"/>
    </row>
    <row r="588898" spans="3:3">
      <c r="C588898" s="686"/>
    </row>
    <row r="588899" spans="3:3">
      <c r="C588899" s="686"/>
    </row>
    <row r="588900" spans="3:3">
      <c r="C588900" s="686"/>
    </row>
    <row r="588901" spans="3:3">
      <c r="C588901" s="686"/>
    </row>
    <row r="588902" spans="3:3">
      <c r="C588902" s="686"/>
    </row>
    <row r="588903" spans="3:3">
      <c r="C588903" s="686"/>
    </row>
    <row r="588904" spans="3:3">
      <c r="C588904" s="686"/>
    </row>
    <row r="588905" spans="3:3">
      <c r="C588905" s="686"/>
    </row>
    <row r="588906" spans="3:3">
      <c r="C588906" s="686"/>
    </row>
    <row r="588907" spans="3:3">
      <c r="C588907" s="686"/>
    </row>
    <row r="588908" spans="3:3">
      <c r="C588908" s="686"/>
    </row>
    <row r="588909" spans="3:3">
      <c r="C588909" s="686"/>
    </row>
    <row r="588910" spans="3:3">
      <c r="C588910" s="686"/>
    </row>
    <row r="588911" spans="3:3">
      <c r="C588911" s="686"/>
    </row>
    <row r="588912" spans="3:3">
      <c r="C588912" s="686"/>
    </row>
    <row r="588913" spans="3:3">
      <c r="C588913" s="686"/>
    </row>
    <row r="588914" spans="3:3">
      <c r="C588914" s="686"/>
    </row>
    <row r="588915" spans="3:3">
      <c r="C588915" s="686"/>
    </row>
    <row r="588916" spans="3:3">
      <c r="C588916" s="686"/>
    </row>
    <row r="588917" spans="3:3">
      <c r="C588917" s="686"/>
    </row>
    <row r="588918" spans="3:3">
      <c r="C588918" s="686"/>
    </row>
    <row r="588919" spans="3:3">
      <c r="C588919" s="686"/>
    </row>
    <row r="588920" spans="3:3">
      <c r="C588920" s="686"/>
    </row>
    <row r="588921" spans="3:3">
      <c r="C588921" s="686"/>
    </row>
    <row r="588922" spans="3:3">
      <c r="C588922" s="686"/>
    </row>
    <row r="588923" spans="3:3">
      <c r="C588923" s="686"/>
    </row>
    <row r="588924" spans="3:3">
      <c r="C588924" s="686"/>
    </row>
    <row r="588925" spans="3:3">
      <c r="C588925" s="686"/>
    </row>
    <row r="588926" spans="3:3">
      <c r="C588926" s="686"/>
    </row>
    <row r="588927" spans="3:3">
      <c r="C588927" s="686"/>
    </row>
    <row r="588928" spans="3:3">
      <c r="C588928" s="686"/>
    </row>
    <row r="588929" spans="3:3">
      <c r="C588929" s="686"/>
    </row>
    <row r="588930" spans="3:3">
      <c r="C588930" s="686"/>
    </row>
    <row r="588931" spans="3:3">
      <c r="C588931" s="686"/>
    </row>
    <row r="588932" spans="3:3">
      <c r="C588932" s="686"/>
    </row>
    <row r="588933" spans="3:3">
      <c r="C588933" s="686"/>
    </row>
    <row r="588934" spans="3:3">
      <c r="C588934" s="686"/>
    </row>
    <row r="588935" spans="3:3">
      <c r="C588935" s="686"/>
    </row>
    <row r="588936" spans="3:3">
      <c r="C588936" s="686"/>
    </row>
    <row r="588937" spans="3:3">
      <c r="C588937" s="686"/>
    </row>
    <row r="588938" spans="3:3">
      <c r="C588938" s="686"/>
    </row>
    <row r="588939" spans="3:3">
      <c r="C588939" s="686"/>
    </row>
    <row r="588940" spans="3:3">
      <c r="C588940" s="686"/>
    </row>
    <row r="588941" spans="3:3">
      <c r="C588941" s="686"/>
    </row>
    <row r="588942" spans="3:3">
      <c r="C588942" s="686"/>
    </row>
    <row r="588943" spans="3:3">
      <c r="C588943" s="686"/>
    </row>
    <row r="588944" spans="3:3">
      <c r="C588944" s="686"/>
    </row>
    <row r="588945" spans="3:3">
      <c r="C588945" s="686"/>
    </row>
    <row r="588946" spans="3:3">
      <c r="C588946" s="686"/>
    </row>
    <row r="588947" spans="3:3">
      <c r="C588947" s="686"/>
    </row>
    <row r="588948" spans="3:3">
      <c r="C588948" s="686"/>
    </row>
    <row r="588949" spans="3:3">
      <c r="C588949" s="686"/>
    </row>
    <row r="588950" spans="3:3">
      <c r="C588950" s="686"/>
    </row>
    <row r="588951" spans="3:3">
      <c r="C588951" s="686"/>
    </row>
    <row r="588952" spans="3:3">
      <c r="C588952" s="686"/>
    </row>
    <row r="588953" spans="3:3">
      <c r="C588953" s="686"/>
    </row>
    <row r="588954" spans="3:3">
      <c r="C588954" s="686"/>
    </row>
    <row r="588955" spans="3:3">
      <c r="C588955" s="686"/>
    </row>
    <row r="588956" spans="3:3">
      <c r="C588956" s="686"/>
    </row>
    <row r="588957" spans="3:3">
      <c r="C588957" s="686"/>
    </row>
    <row r="588958" spans="3:3">
      <c r="C588958" s="686"/>
    </row>
    <row r="588959" spans="3:3">
      <c r="C588959" s="686"/>
    </row>
    <row r="588960" spans="3:3">
      <c r="C588960" s="686"/>
    </row>
    <row r="588961" spans="3:3">
      <c r="C588961" s="686"/>
    </row>
    <row r="588962" spans="3:3">
      <c r="C588962" s="686"/>
    </row>
    <row r="588963" spans="3:3">
      <c r="C588963" s="686"/>
    </row>
    <row r="588964" spans="3:3">
      <c r="C588964" s="686"/>
    </row>
    <row r="588965" spans="3:3">
      <c r="C588965" s="686"/>
    </row>
    <row r="588966" spans="3:3">
      <c r="C588966" s="686"/>
    </row>
    <row r="588967" spans="3:3">
      <c r="C588967" s="686"/>
    </row>
    <row r="588968" spans="3:3">
      <c r="C588968" s="686"/>
    </row>
    <row r="588969" spans="3:3">
      <c r="C588969" s="686"/>
    </row>
    <row r="588970" spans="3:3">
      <c r="C588970" s="686"/>
    </row>
    <row r="588971" spans="3:3">
      <c r="C588971" s="686"/>
    </row>
    <row r="588972" spans="3:3">
      <c r="C588972" s="686"/>
    </row>
    <row r="588973" spans="3:3">
      <c r="C588973" s="686"/>
    </row>
    <row r="588974" spans="3:3">
      <c r="C588974" s="686"/>
    </row>
    <row r="588975" spans="3:3">
      <c r="C588975" s="686"/>
    </row>
    <row r="588976" spans="3:3">
      <c r="C588976" s="686"/>
    </row>
    <row r="588977" spans="3:3">
      <c r="C588977" s="686"/>
    </row>
    <row r="588978" spans="3:3">
      <c r="C588978" s="686"/>
    </row>
    <row r="588979" spans="3:3">
      <c r="C588979" s="686"/>
    </row>
    <row r="588980" spans="3:3">
      <c r="C588980" s="686"/>
    </row>
    <row r="588981" spans="3:3">
      <c r="C588981" s="686"/>
    </row>
    <row r="588982" spans="3:3">
      <c r="C588982" s="686"/>
    </row>
    <row r="588983" spans="3:3">
      <c r="C588983" s="686"/>
    </row>
    <row r="588984" spans="3:3">
      <c r="C588984" s="686"/>
    </row>
    <row r="588985" spans="3:3">
      <c r="C588985" s="686"/>
    </row>
    <row r="588986" spans="3:3">
      <c r="C588986" s="686"/>
    </row>
    <row r="588987" spans="3:3">
      <c r="C588987" s="686"/>
    </row>
    <row r="588988" spans="3:3">
      <c r="C588988" s="686"/>
    </row>
    <row r="588989" spans="3:3">
      <c r="C588989" s="686"/>
    </row>
    <row r="588990" spans="3:3">
      <c r="C588990" s="686"/>
    </row>
    <row r="588991" spans="3:3">
      <c r="C588991" s="686"/>
    </row>
    <row r="588992" spans="3:3">
      <c r="C588992" s="686"/>
    </row>
    <row r="588993" spans="3:3">
      <c r="C588993" s="686"/>
    </row>
    <row r="588994" spans="3:3">
      <c r="C588994" s="686"/>
    </row>
    <row r="588995" spans="3:3">
      <c r="C588995" s="686"/>
    </row>
    <row r="588996" spans="3:3">
      <c r="C588996" s="686"/>
    </row>
    <row r="588997" spans="3:3">
      <c r="C588997" s="686"/>
    </row>
    <row r="588998" spans="3:3">
      <c r="C588998" s="686"/>
    </row>
    <row r="588999" spans="3:3">
      <c r="C588999" s="686"/>
    </row>
    <row r="589000" spans="3:3">
      <c r="C589000" s="686"/>
    </row>
    <row r="589001" spans="3:3">
      <c r="C589001" s="686"/>
    </row>
    <row r="589002" spans="3:3">
      <c r="C589002" s="686"/>
    </row>
    <row r="589003" spans="3:3">
      <c r="C589003" s="686"/>
    </row>
    <row r="589004" spans="3:3">
      <c r="C589004" s="686"/>
    </row>
    <row r="589005" spans="3:3">
      <c r="C589005" s="686"/>
    </row>
    <row r="589006" spans="3:3">
      <c r="C589006" s="686"/>
    </row>
    <row r="589007" spans="3:3">
      <c r="C589007" s="686"/>
    </row>
    <row r="589008" spans="3:3">
      <c r="C589008" s="686"/>
    </row>
    <row r="589009" spans="3:3">
      <c r="C589009" s="686"/>
    </row>
    <row r="589010" spans="3:3">
      <c r="C589010" s="686"/>
    </row>
    <row r="589011" spans="3:3">
      <c r="C589011" s="686"/>
    </row>
    <row r="589012" spans="3:3">
      <c r="C589012" s="686"/>
    </row>
    <row r="589013" spans="3:3">
      <c r="C589013" s="686"/>
    </row>
    <row r="589014" spans="3:3">
      <c r="C589014" s="686"/>
    </row>
    <row r="589015" spans="3:3">
      <c r="C589015" s="686"/>
    </row>
    <row r="589016" spans="3:3">
      <c r="C589016" s="686"/>
    </row>
    <row r="589017" spans="3:3">
      <c r="C589017" s="686"/>
    </row>
    <row r="589018" spans="3:3">
      <c r="C589018" s="686"/>
    </row>
    <row r="589019" spans="3:3">
      <c r="C589019" s="686"/>
    </row>
    <row r="589020" spans="3:3">
      <c r="C589020" s="686"/>
    </row>
    <row r="589021" spans="3:3">
      <c r="C589021" s="686"/>
    </row>
    <row r="589022" spans="3:3">
      <c r="C589022" s="686"/>
    </row>
    <row r="589023" spans="3:3">
      <c r="C589023" s="686"/>
    </row>
    <row r="589024" spans="3:3">
      <c r="C589024" s="686"/>
    </row>
    <row r="589025" spans="3:3">
      <c r="C589025" s="686"/>
    </row>
    <row r="589026" spans="3:3">
      <c r="C589026" s="686"/>
    </row>
    <row r="589027" spans="3:3">
      <c r="C589027" s="686"/>
    </row>
    <row r="589028" spans="3:3">
      <c r="C589028" s="686"/>
    </row>
    <row r="589029" spans="3:3">
      <c r="C589029" s="686"/>
    </row>
    <row r="589030" spans="3:3">
      <c r="C589030" s="686"/>
    </row>
    <row r="589031" spans="3:3">
      <c r="C589031" s="686"/>
    </row>
    <row r="589032" spans="3:3">
      <c r="C589032" s="686"/>
    </row>
    <row r="589033" spans="3:3">
      <c r="C589033" s="686"/>
    </row>
    <row r="589034" spans="3:3">
      <c r="C589034" s="686"/>
    </row>
    <row r="589035" spans="3:3">
      <c r="C589035" s="686"/>
    </row>
    <row r="589036" spans="3:3">
      <c r="C589036" s="686"/>
    </row>
    <row r="589037" spans="3:3">
      <c r="C589037" s="686"/>
    </row>
    <row r="589038" spans="3:3">
      <c r="C589038" s="686"/>
    </row>
    <row r="589039" spans="3:3">
      <c r="C589039" s="686"/>
    </row>
    <row r="589040" spans="3:3">
      <c r="C589040" s="686"/>
    </row>
    <row r="589041" spans="3:3">
      <c r="C589041" s="686"/>
    </row>
    <row r="589042" spans="3:3">
      <c r="C589042" s="686"/>
    </row>
    <row r="589043" spans="3:3">
      <c r="C589043" s="686"/>
    </row>
    <row r="589044" spans="3:3">
      <c r="C589044" s="686"/>
    </row>
    <row r="589045" spans="3:3">
      <c r="C589045" s="686"/>
    </row>
    <row r="589046" spans="3:3">
      <c r="C589046" s="686"/>
    </row>
    <row r="589047" spans="3:3">
      <c r="C589047" s="686"/>
    </row>
    <row r="589048" spans="3:3">
      <c r="C589048" s="686"/>
    </row>
    <row r="589049" spans="3:3">
      <c r="C589049" s="686"/>
    </row>
    <row r="589050" spans="3:3">
      <c r="C589050" s="686"/>
    </row>
    <row r="589051" spans="3:3">
      <c r="C589051" s="686"/>
    </row>
    <row r="589052" spans="3:3">
      <c r="C589052" s="686"/>
    </row>
    <row r="589053" spans="3:3">
      <c r="C589053" s="686"/>
    </row>
    <row r="589054" spans="3:3">
      <c r="C589054" s="686"/>
    </row>
    <row r="589055" spans="3:3">
      <c r="C589055" s="686"/>
    </row>
    <row r="589056" spans="3:3">
      <c r="C589056" s="686"/>
    </row>
    <row r="589057" spans="3:3">
      <c r="C589057" s="686"/>
    </row>
    <row r="589058" spans="3:3">
      <c r="C589058" s="686"/>
    </row>
    <row r="589059" spans="3:3">
      <c r="C589059" s="686"/>
    </row>
    <row r="589060" spans="3:3">
      <c r="C589060" s="686"/>
    </row>
    <row r="589061" spans="3:3">
      <c r="C589061" s="686"/>
    </row>
    <row r="589062" spans="3:3">
      <c r="C589062" s="686"/>
    </row>
    <row r="589063" spans="3:3">
      <c r="C589063" s="686"/>
    </row>
    <row r="589064" spans="3:3">
      <c r="C589064" s="686"/>
    </row>
    <row r="589065" spans="3:3">
      <c r="C589065" s="686"/>
    </row>
    <row r="589066" spans="3:3">
      <c r="C589066" s="686"/>
    </row>
    <row r="589067" spans="3:3">
      <c r="C589067" s="686"/>
    </row>
    <row r="589068" spans="3:3">
      <c r="C589068" s="686"/>
    </row>
    <row r="589069" spans="3:3">
      <c r="C589069" s="686"/>
    </row>
    <row r="589070" spans="3:3">
      <c r="C589070" s="686"/>
    </row>
    <row r="589071" spans="3:3">
      <c r="C589071" s="686"/>
    </row>
    <row r="589072" spans="3:3">
      <c r="C589072" s="686"/>
    </row>
    <row r="589073" spans="3:3">
      <c r="C589073" s="686"/>
    </row>
    <row r="589074" spans="3:3">
      <c r="C589074" s="686"/>
    </row>
    <row r="589075" spans="3:3">
      <c r="C589075" s="686"/>
    </row>
    <row r="589076" spans="3:3">
      <c r="C589076" s="686"/>
    </row>
    <row r="589077" spans="3:3">
      <c r="C589077" s="686"/>
    </row>
    <row r="589078" spans="3:3">
      <c r="C589078" s="686"/>
    </row>
    <row r="589079" spans="3:3">
      <c r="C589079" s="686"/>
    </row>
    <row r="589080" spans="3:3">
      <c r="C589080" s="686"/>
    </row>
    <row r="589081" spans="3:3">
      <c r="C589081" s="686"/>
    </row>
    <row r="589082" spans="3:3">
      <c r="C589082" s="686"/>
    </row>
    <row r="589083" spans="3:3">
      <c r="C589083" s="686"/>
    </row>
    <row r="589084" spans="3:3">
      <c r="C589084" s="686"/>
    </row>
    <row r="589085" spans="3:3">
      <c r="C589085" s="686"/>
    </row>
    <row r="589086" spans="3:3">
      <c r="C589086" s="686"/>
    </row>
    <row r="589087" spans="3:3">
      <c r="C589087" s="686"/>
    </row>
    <row r="589088" spans="3:3">
      <c r="C589088" s="686"/>
    </row>
    <row r="589089" spans="3:3">
      <c r="C589089" s="686"/>
    </row>
    <row r="589090" spans="3:3">
      <c r="C589090" s="686"/>
    </row>
    <row r="589091" spans="3:3">
      <c r="C589091" s="686"/>
    </row>
    <row r="589092" spans="3:3">
      <c r="C589092" s="686"/>
    </row>
    <row r="589093" spans="3:3">
      <c r="C589093" s="686"/>
    </row>
    <row r="589094" spans="3:3">
      <c r="C589094" s="686"/>
    </row>
    <row r="589095" spans="3:3">
      <c r="C589095" s="686"/>
    </row>
    <row r="589096" spans="3:3">
      <c r="C589096" s="686"/>
    </row>
    <row r="589097" spans="3:3">
      <c r="C589097" s="686"/>
    </row>
    <row r="589098" spans="3:3">
      <c r="C589098" s="686"/>
    </row>
    <row r="589099" spans="3:3">
      <c r="C589099" s="686"/>
    </row>
    <row r="589100" spans="3:3">
      <c r="C589100" s="686"/>
    </row>
    <row r="589101" spans="3:3">
      <c r="C589101" s="686"/>
    </row>
    <row r="589102" spans="3:3">
      <c r="C589102" s="686"/>
    </row>
    <row r="589103" spans="3:3">
      <c r="C589103" s="686"/>
    </row>
    <row r="589104" spans="3:3">
      <c r="C589104" s="686"/>
    </row>
    <row r="589105" spans="3:3">
      <c r="C589105" s="686"/>
    </row>
    <row r="589106" spans="3:3">
      <c r="C589106" s="686"/>
    </row>
    <row r="589107" spans="3:3">
      <c r="C589107" s="686"/>
    </row>
    <row r="589108" spans="3:3">
      <c r="C589108" s="686"/>
    </row>
    <row r="589109" spans="3:3">
      <c r="C589109" s="686"/>
    </row>
    <row r="589110" spans="3:3">
      <c r="C589110" s="686"/>
    </row>
    <row r="589111" spans="3:3">
      <c r="C589111" s="686"/>
    </row>
    <row r="589112" spans="3:3">
      <c r="C589112" s="686"/>
    </row>
    <row r="589113" spans="3:3">
      <c r="C589113" s="686"/>
    </row>
    <row r="589114" spans="3:3">
      <c r="C589114" s="686"/>
    </row>
    <row r="589115" spans="3:3">
      <c r="C589115" s="686"/>
    </row>
    <row r="589116" spans="3:3">
      <c r="C589116" s="686"/>
    </row>
    <row r="589117" spans="3:3">
      <c r="C589117" s="686"/>
    </row>
    <row r="589118" spans="3:3">
      <c r="C589118" s="686"/>
    </row>
    <row r="589119" spans="3:3">
      <c r="C589119" s="686"/>
    </row>
    <row r="589120" spans="3:3">
      <c r="C589120" s="686"/>
    </row>
    <row r="589121" spans="3:3">
      <c r="C589121" s="686"/>
    </row>
    <row r="589122" spans="3:3">
      <c r="C589122" s="686"/>
    </row>
    <row r="589123" spans="3:3">
      <c r="C589123" s="686"/>
    </row>
    <row r="589124" spans="3:3">
      <c r="C589124" s="686"/>
    </row>
    <row r="589125" spans="3:3">
      <c r="C589125" s="686"/>
    </row>
    <row r="589126" spans="3:3">
      <c r="C589126" s="686"/>
    </row>
    <row r="589127" spans="3:3">
      <c r="C589127" s="686"/>
    </row>
    <row r="589128" spans="3:3">
      <c r="C589128" s="686"/>
    </row>
    <row r="589129" spans="3:3">
      <c r="C589129" s="686"/>
    </row>
    <row r="589130" spans="3:3">
      <c r="C589130" s="686"/>
    </row>
    <row r="589131" spans="3:3">
      <c r="C589131" s="686"/>
    </row>
    <row r="589132" spans="3:3">
      <c r="C589132" s="686"/>
    </row>
    <row r="589133" spans="3:3">
      <c r="C589133" s="686"/>
    </row>
    <row r="589134" spans="3:3">
      <c r="C589134" s="686"/>
    </row>
    <row r="589135" spans="3:3">
      <c r="C589135" s="686"/>
    </row>
    <row r="589136" spans="3:3">
      <c r="C589136" s="686"/>
    </row>
    <row r="589137" spans="3:3">
      <c r="C589137" s="686"/>
    </row>
    <row r="589138" spans="3:3">
      <c r="C589138" s="686"/>
    </row>
    <row r="589139" spans="3:3">
      <c r="C589139" s="686"/>
    </row>
    <row r="589140" spans="3:3">
      <c r="C589140" s="686"/>
    </row>
    <row r="589141" spans="3:3">
      <c r="C589141" s="686"/>
    </row>
    <row r="589142" spans="3:3">
      <c r="C589142" s="686"/>
    </row>
    <row r="589143" spans="3:3">
      <c r="C589143" s="686"/>
    </row>
    <row r="589144" spans="3:3">
      <c r="C589144" s="686"/>
    </row>
    <row r="589145" spans="3:3">
      <c r="C589145" s="686"/>
    </row>
    <row r="589146" spans="3:3">
      <c r="C589146" s="686"/>
    </row>
    <row r="589147" spans="3:3">
      <c r="C589147" s="686"/>
    </row>
    <row r="589148" spans="3:3">
      <c r="C589148" s="686"/>
    </row>
    <row r="589149" spans="3:3">
      <c r="C589149" s="686"/>
    </row>
    <row r="589150" spans="3:3">
      <c r="C589150" s="686"/>
    </row>
    <row r="589151" spans="3:3">
      <c r="C589151" s="686"/>
    </row>
    <row r="589152" spans="3:3">
      <c r="C589152" s="686"/>
    </row>
    <row r="589153" spans="3:3">
      <c r="C589153" s="686"/>
    </row>
    <row r="589154" spans="3:3">
      <c r="C589154" s="686"/>
    </row>
    <row r="589155" spans="3:3">
      <c r="C589155" s="686"/>
    </row>
    <row r="589156" spans="3:3">
      <c r="C589156" s="686"/>
    </row>
    <row r="589157" spans="3:3">
      <c r="C589157" s="686"/>
    </row>
    <row r="589158" spans="3:3">
      <c r="C589158" s="686"/>
    </row>
    <row r="589159" spans="3:3">
      <c r="C589159" s="686"/>
    </row>
    <row r="589160" spans="3:3">
      <c r="C589160" s="686"/>
    </row>
    <row r="589161" spans="3:3">
      <c r="C589161" s="686"/>
    </row>
    <row r="589162" spans="3:3">
      <c r="C589162" s="686"/>
    </row>
    <row r="589163" spans="3:3">
      <c r="C589163" s="686"/>
    </row>
    <row r="589164" spans="3:3">
      <c r="C589164" s="686"/>
    </row>
    <row r="589165" spans="3:3">
      <c r="C589165" s="686"/>
    </row>
    <row r="589166" spans="3:3">
      <c r="C589166" s="686"/>
    </row>
    <row r="589167" spans="3:3">
      <c r="C589167" s="686"/>
    </row>
    <row r="589168" spans="3:3">
      <c r="C589168" s="686"/>
    </row>
    <row r="589169" spans="3:3">
      <c r="C589169" s="686"/>
    </row>
    <row r="589170" spans="3:3">
      <c r="C589170" s="686"/>
    </row>
    <row r="589171" spans="3:3">
      <c r="C589171" s="686"/>
    </row>
    <row r="589172" spans="3:3">
      <c r="C589172" s="686"/>
    </row>
    <row r="589173" spans="3:3">
      <c r="C589173" s="686"/>
    </row>
    <row r="589174" spans="3:3">
      <c r="C589174" s="686"/>
    </row>
    <row r="589175" spans="3:3">
      <c r="C589175" s="686"/>
    </row>
    <row r="589176" spans="3:3">
      <c r="C589176" s="686"/>
    </row>
    <row r="589177" spans="3:3">
      <c r="C589177" s="686"/>
    </row>
    <row r="589178" spans="3:3">
      <c r="C589178" s="686"/>
    </row>
    <row r="589179" spans="3:3">
      <c r="C589179" s="686"/>
    </row>
    <row r="589180" spans="3:3">
      <c r="C589180" s="686"/>
    </row>
    <row r="589181" spans="3:3">
      <c r="C589181" s="686"/>
    </row>
    <row r="589182" spans="3:3">
      <c r="C589182" s="686"/>
    </row>
    <row r="589183" spans="3:3">
      <c r="C589183" s="686"/>
    </row>
    <row r="589184" spans="3:3">
      <c r="C589184" s="686"/>
    </row>
    <row r="589185" spans="3:3">
      <c r="C589185" s="686"/>
    </row>
    <row r="589186" spans="3:3">
      <c r="C589186" s="686"/>
    </row>
    <row r="589187" spans="3:3">
      <c r="C589187" s="686"/>
    </row>
    <row r="589188" spans="3:3">
      <c r="C589188" s="686"/>
    </row>
    <row r="589189" spans="3:3">
      <c r="C589189" s="686"/>
    </row>
    <row r="589190" spans="3:3">
      <c r="C589190" s="686"/>
    </row>
    <row r="589191" spans="3:3">
      <c r="C589191" s="686"/>
    </row>
    <row r="589192" spans="3:3">
      <c r="C589192" s="686"/>
    </row>
    <row r="589193" spans="3:3">
      <c r="C589193" s="686"/>
    </row>
    <row r="589194" spans="3:3">
      <c r="C589194" s="686"/>
    </row>
    <row r="589195" spans="3:3">
      <c r="C589195" s="686"/>
    </row>
    <row r="589196" spans="3:3">
      <c r="C589196" s="686"/>
    </row>
    <row r="589197" spans="3:3">
      <c r="C589197" s="686"/>
    </row>
    <row r="589198" spans="3:3">
      <c r="C589198" s="686"/>
    </row>
    <row r="589199" spans="3:3">
      <c r="C589199" s="686"/>
    </row>
    <row r="589200" spans="3:3">
      <c r="C589200" s="686"/>
    </row>
    <row r="589201" spans="3:3">
      <c r="C589201" s="686"/>
    </row>
    <row r="589202" spans="3:3">
      <c r="C589202" s="686"/>
    </row>
    <row r="589203" spans="3:3">
      <c r="C589203" s="686"/>
    </row>
    <row r="589204" spans="3:3">
      <c r="C589204" s="686"/>
    </row>
    <row r="589205" spans="3:3">
      <c r="C589205" s="686"/>
    </row>
    <row r="589206" spans="3:3">
      <c r="C589206" s="686"/>
    </row>
    <row r="589207" spans="3:3">
      <c r="C589207" s="686"/>
    </row>
    <row r="589208" spans="3:3">
      <c r="C589208" s="686"/>
    </row>
    <row r="589209" spans="3:3">
      <c r="C589209" s="686"/>
    </row>
    <row r="589210" spans="3:3">
      <c r="C589210" s="686"/>
    </row>
    <row r="589211" spans="3:3">
      <c r="C589211" s="686"/>
    </row>
    <row r="589212" spans="3:3">
      <c r="C589212" s="686"/>
    </row>
    <row r="589213" spans="3:3">
      <c r="C589213" s="686"/>
    </row>
    <row r="589214" spans="3:3">
      <c r="C589214" s="686"/>
    </row>
    <row r="589215" spans="3:3">
      <c r="C589215" s="686"/>
    </row>
    <row r="589216" spans="3:3">
      <c r="C589216" s="686"/>
    </row>
    <row r="589217" spans="3:3">
      <c r="C589217" s="686"/>
    </row>
    <row r="589218" spans="3:3">
      <c r="C589218" s="686"/>
    </row>
    <row r="589219" spans="3:3">
      <c r="C589219" s="686"/>
    </row>
    <row r="589220" spans="3:3">
      <c r="C589220" s="686"/>
    </row>
    <row r="589221" spans="3:3">
      <c r="C589221" s="686"/>
    </row>
    <row r="589222" spans="3:3">
      <c r="C589222" s="686"/>
    </row>
    <row r="589223" spans="3:3">
      <c r="C589223" s="686"/>
    </row>
    <row r="589224" spans="3:3">
      <c r="C589224" s="686"/>
    </row>
    <row r="589225" spans="3:3">
      <c r="C589225" s="686"/>
    </row>
    <row r="589226" spans="3:3">
      <c r="C589226" s="686"/>
    </row>
    <row r="589227" spans="3:3">
      <c r="C589227" s="686"/>
    </row>
    <row r="589228" spans="3:3">
      <c r="C589228" s="686"/>
    </row>
    <row r="589229" spans="3:3">
      <c r="C589229" s="686"/>
    </row>
    <row r="589230" spans="3:3">
      <c r="C589230" s="686"/>
    </row>
    <row r="589231" spans="3:3">
      <c r="C589231" s="686"/>
    </row>
    <row r="589232" spans="3:3">
      <c r="C589232" s="686"/>
    </row>
    <row r="589233" spans="3:3">
      <c r="C589233" s="686"/>
    </row>
    <row r="589234" spans="3:3">
      <c r="C589234" s="686"/>
    </row>
    <row r="589235" spans="3:3">
      <c r="C589235" s="686"/>
    </row>
    <row r="589236" spans="3:3">
      <c r="C589236" s="686"/>
    </row>
    <row r="589237" spans="3:3">
      <c r="C589237" s="686"/>
    </row>
    <row r="589238" spans="3:3">
      <c r="C589238" s="686"/>
    </row>
    <row r="589239" spans="3:3">
      <c r="C589239" s="686"/>
    </row>
    <row r="589240" spans="3:3">
      <c r="C589240" s="686"/>
    </row>
    <row r="589241" spans="3:3">
      <c r="C589241" s="686"/>
    </row>
    <row r="589242" spans="3:3">
      <c r="C589242" s="686"/>
    </row>
    <row r="589243" spans="3:3">
      <c r="C589243" s="686"/>
    </row>
    <row r="589244" spans="3:3">
      <c r="C589244" s="686"/>
    </row>
    <row r="589245" spans="3:3">
      <c r="C589245" s="686"/>
    </row>
    <row r="589246" spans="3:3">
      <c r="C589246" s="686"/>
    </row>
    <row r="589247" spans="3:3">
      <c r="C589247" s="686"/>
    </row>
    <row r="589248" spans="3:3">
      <c r="C589248" s="686"/>
    </row>
    <row r="589249" spans="3:3">
      <c r="C589249" s="686"/>
    </row>
    <row r="589250" spans="3:3">
      <c r="C589250" s="686"/>
    </row>
    <row r="589251" spans="3:3">
      <c r="C589251" s="686"/>
    </row>
    <row r="589252" spans="3:3">
      <c r="C589252" s="686"/>
    </row>
    <row r="589253" spans="3:3">
      <c r="C589253" s="686"/>
    </row>
    <row r="589254" spans="3:3">
      <c r="C589254" s="686"/>
    </row>
    <row r="589255" spans="3:3">
      <c r="C589255" s="686"/>
    </row>
    <row r="589256" spans="3:3">
      <c r="C589256" s="686"/>
    </row>
    <row r="589257" spans="3:3">
      <c r="C589257" s="686"/>
    </row>
    <row r="589258" spans="3:3">
      <c r="C589258" s="686"/>
    </row>
    <row r="589259" spans="3:3">
      <c r="C589259" s="686"/>
    </row>
    <row r="589260" spans="3:3">
      <c r="C589260" s="686"/>
    </row>
    <row r="589261" spans="3:3">
      <c r="C589261" s="686"/>
    </row>
    <row r="589262" spans="3:3">
      <c r="C589262" s="686"/>
    </row>
    <row r="589263" spans="3:3">
      <c r="C589263" s="686"/>
    </row>
    <row r="589264" spans="3:3">
      <c r="C589264" s="686"/>
    </row>
    <row r="589265" spans="3:3">
      <c r="C589265" s="686"/>
    </row>
    <row r="589266" spans="3:3">
      <c r="C589266" s="686"/>
    </row>
    <row r="589267" spans="3:3">
      <c r="C589267" s="686"/>
    </row>
    <row r="589268" spans="3:3">
      <c r="C589268" s="686"/>
    </row>
    <row r="589269" spans="3:3">
      <c r="C589269" s="686"/>
    </row>
    <row r="589270" spans="3:3">
      <c r="C589270" s="686"/>
    </row>
    <row r="589271" spans="3:3">
      <c r="C589271" s="686"/>
    </row>
    <row r="589272" spans="3:3">
      <c r="C589272" s="686"/>
    </row>
    <row r="589273" spans="3:3">
      <c r="C589273" s="686"/>
    </row>
    <row r="589274" spans="3:3">
      <c r="C589274" s="686"/>
    </row>
    <row r="589275" spans="3:3">
      <c r="C589275" s="686"/>
    </row>
    <row r="589276" spans="3:3">
      <c r="C589276" s="686"/>
    </row>
    <row r="589277" spans="3:3">
      <c r="C589277" s="686"/>
    </row>
    <row r="589278" spans="3:3">
      <c r="C589278" s="686"/>
    </row>
    <row r="589279" spans="3:3">
      <c r="C589279" s="686"/>
    </row>
    <row r="589280" spans="3:3">
      <c r="C589280" s="686"/>
    </row>
    <row r="589281" spans="3:3">
      <c r="C589281" s="686"/>
    </row>
    <row r="589282" spans="3:3">
      <c r="C589282" s="686"/>
    </row>
    <row r="589283" spans="3:3">
      <c r="C589283" s="686"/>
    </row>
    <row r="589284" spans="3:3">
      <c r="C589284" s="686"/>
    </row>
    <row r="589285" spans="3:3">
      <c r="C589285" s="686"/>
    </row>
    <row r="589286" spans="3:3">
      <c r="C589286" s="686"/>
    </row>
    <row r="589287" spans="3:3">
      <c r="C589287" s="686"/>
    </row>
    <row r="589288" spans="3:3">
      <c r="C589288" s="686"/>
    </row>
    <row r="589289" spans="3:3">
      <c r="C589289" s="686"/>
    </row>
    <row r="589290" spans="3:3">
      <c r="C589290" s="686"/>
    </row>
    <row r="589291" spans="3:3">
      <c r="C589291" s="686"/>
    </row>
    <row r="589292" spans="3:3">
      <c r="C589292" s="686"/>
    </row>
    <row r="589293" spans="3:3">
      <c r="C589293" s="686"/>
    </row>
    <row r="589294" spans="3:3">
      <c r="C589294" s="686"/>
    </row>
    <row r="589295" spans="3:3">
      <c r="C589295" s="686"/>
    </row>
    <row r="589296" spans="3:3">
      <c r="C589296" s="686"/>
    </row>
    <row r="589297" spans="3:3">
      <c r="C589297" s="686"/>
    </row>
    <row r="589298" spans="3:3">
      <c r="C589298" s="686"/>
    </row>
    <row r="589299" spans="3:3">
      <c r="C589299" s="686"/>
    </row>
    <row r="589300" spans="3:3">
      <c r="C589300" s="686"/>
    </row>
    <row r="589301" spans="3:3">
      <c r="C589301" s="686"/>
    </row>
    <row r="589302" spans="3:3">
      <c r="C589302" s="686"/>
    </row>
    <row r="589303" spans="3:3">
      <c r="C589303" s="686"/>
    </row>
    <row r="589304" spans="3:3">
      <c r="C589304" s="686"/>
    </row>
    <row r="589305" spans="3:3">
      <c r="C589305" s="686"/>
    </row>
    <row r="589306" spans="3:3">
      <c r="C589306" s="686"/>
    </row>
    <row r="589307" spans="3:3">
      <c r="C589307" s="686"/>
    </row>
    <row r="589308" spans="3:3">
      <c r="C589308" s="686"/>
    </row>
    <row r="589309" spans="3:3">
      <c r="C589309" s="686"/>
    </row>
    <row r="589310" spans="3:3">
      <c r="C589310" s="686"/>
    </row>
    <row r="589311" spans="3:3">
      <c r="C589311" s="686"/>
    </row>
    <row r="589312" spans="3:3">
      <c r="C589312" s="686"/>
    </row>
    <row r="589313" spans="3:3">
      <c r="C589313" s="686"/>
    </row>
    <row r="589314" spans="3:3">
      <c r="C589314" s="686"/>
    </row>
    <row r="589315" spans="3:3">
      <c r="C589315" s="686"/>
    </row>
    <row r="589316" spans="3:3">
      <c r="C589316" s="686"/>
    </row>
    <row r="589317" spans="3:3">
      <c r="C589317" s="686"/>
    </row>
    <row r="589318" spans="3:3">
      <c r="C589318" s="686"/>
    </row>
    <row r="589319" spans="3:3">
      <c r="C589319" s="686"/>
    </row>
    <row r="589320" spans="3:3">
      <c r="C589320" s="686"/>
    </row>
    <row r="589321" spans="3:3">
      <c r="C589321" s="686"/>
    </row>
    <row r="589322" spans="3:3">
      <c r="C589322" s="686"/>
    </row>
    <row r="589323" spans="3:3">
      <c r="C589323" s="686"/>
    </row>
    <row r="589324" spans="3:3">
      <c r="C589324" s="686"/>
    </row>
    <row r="589325" spans="3:3">
      <c r="C589325" s="686"/>
    </row>
    <row r="589326" spans="3:3">
      <c r="C589326" s="686"/>
    </row>
    <row r="589327" spans="3:3">
      <c r="C589327" s="686"/>
    </row>
    <row r="589328" spans="3:3">
      <c r="C589328" s="686"/>
    </row>
    <row r="589329" spans="3:3">
      <c r="C589329" s="686"/>
    </row>
    <row r="589330" spans="3:3">
      <c r="C589330" s="686"/>
    </row>
    <row r="589331" spans="3:3">
      <c r="C589331" s="686"/>
    </row>
    <row r="589332" spans="3:3">
      <c r="C589332" s="686"/>
    </row>
    <row r="589333" spans="3:3">
      <c r="C589333" s="686"/>
    </row>
    <row r="589334" spans="3:3">
      <c r="C589334" s="686"/>
    </row>
    <row r="589335" spans="3:3">
      <c r="C589335" s="686"/>
    </row>
    <row r="589336" spans="3:3">
      <c r="C589336" s="686"/>
    </row>
    <row r="589337" spans="3:3">
      <c r="C589337" s="686"/>
    </row>
    <row r="589338" spans="3:3">
      <c r="C589338" s="686"/>
    </row>
    <row r="589339" spans="3:3">
      <c r="C589339" s="686"/>
    </row>
    <row r="589340" spans="3:3">
      <c r="C589340" s="686"/>
    </row>
    <row r="589341" spans="3:3">
      <c r="C589341" s="686"/>
    </row>
    <row r="589342" spans="3:3">
      <c r="C589342" s="686"/>
    </row>
    <row r="589343" spans="3:3">
      <c r="C589343" s="686"/>
    </row>
    <row r="589344" spans="3:3">
      <c r="C589344" s="686"/>
    </row>
    <row r="589345" spans="3:3">
      <c r="C589345" s="686"/>
    </row>
    <row r="589346" spans="3:3">
      <c r="C589346" s="686"/>
    </row>
    <row r="589347" spans="3:3">
      <c r="C589347" s="686"/>
    </row>
    <row r="589348" spans="3:3">
      <c r="C589348" s="686"/>
    </row>
    <row r="589349" spans="3:3">
      <c r="C589349" s="686"/>
    </row>
    <row r="589350" spans="3:3">
      <c r="C589350" s="686"/>
    </row>
    <row r="589351" spans="3:3">
      <c r="C589351" s="686"/>
    </row>
    <row r="589352" spans="3:3">
      <c r="C589352" s="686"/>
    </row>
    <row r="589353" spans="3:3">
      <c r="C589353" s="686"/>
    </row>
    <row r="589354" spans="3:3">
      <c r="C589354" s="686"/>
    </row>
    <row r="589355" spans="3:3">
      <c r="C589355" s="686"/>
    </row>
    <row r="589356" spans="3:3">
      <c r="C589356" s="686"/>
    </row>
    <row r="589357" spans="3:3">
      <c r="C589357" s="686"/>
    </row>
    <row r="589358" spans="3:3">
      <c r="C589358" s="686"/>
    </row>
    <row r="589359" spans="3:3">
      <c r="C589359" s="686"/>
    </row>
    <row r="589360" spans="3:3">
      <c r="C589360" s="686"/>
    </row>
    <row r="589361" spans="3:3">
      <c r="C589361" s="686"/>
    </row>
    <row r="589362" spans="3:3">
      <c r="C589362" s="686"/>
    </row>
    <row r="589363" spans="3:3">
      <c r="C589363" s="686"/>
    </row>
    <row r="589364" spans="3:3">
      <c r="C589364" s="686"/>
    </row>
    <row r="589365" spans="3:3">
      <c r="C589365" s="686"/>
    </row>
    <row r="589366" spans="3:3">
      <c r="C589366" s="686"/>
    </row>
    <row r="589367" spans="3:3">
      <c r="C589367" s="686"/>
    </row>
    <row r="589368" spans="3:3">
      <c r="C589368" s="686"/>
    </row>
    <row r="589369" spans="3:3">
      <c r="C589369" s="686"/>
    </row>
    <row r="589370" spans="3:3">
      <c r="C589370" s="686"/>
    </row>
    <row r="589371" spans="3:3">
      <c r="C589371" s="686"/>
    </row>
    <row r="589372" spans="3:3">
      <c r="C589372" s="686"/>
    </row>
    <row r="589373" spans="3:3">
      <c r="C589373" s="686"/>
    </row>
    <row r="589374" spans="3:3">
      <c r="C589374" s="686"/>
    </row>
    <row r="589375" spans="3:3">
      <c r="C589375" s="686"/>
    </row>
    <row r="589376" spans="3:3">
      <c r="C589376" s="686"/>
    </row>
    <row r="589377" spans="3:3">
      <c r="C589377" s="686"/>
    </row>
    <row r="589378" spans="3:3">
      <c r="C589378" s="686"/>
    </row>
    <row r="589379" spans="3:3">
      <c r="C589379" s="686"/>
    </row>
    <row r="589380" spans="3:3">
      <c r="C589380" s="686"/>
    </row>
    <row r="589381" spans="3:3">
      <c r="C589381" s="686"/>
    </row>
    <row r="589382" spans="3:3">
      <c r="C589382" s="686"/>
    </row>
    <row r="589383" spans="3:3">
      <c r="C589383" s="686"/>
    </row>
    <row r="589384" spans="3:3">
      <c r="C589384" s="686"/>
    </row>
    <row r="589385" spans="3:3">
      <c r="C589385" s="686"/>
    </row>
    <row r="589386" spans="3:3">
      <c r="C589386" s="686"/>
    </row>
    <row r="589387" spans="3:3">
      <c r="C589387" s="686"/>
    </row>
    <row r="589388" spans="3:3">
      <c r="C589388" s="686"/>
    </row>
    <row r="589389" spans="3:3">
      <c r="C589389" s="686"/>
    </row>
    <row r="589390" spans="3:3">
      <c r="C589390" s="686"/>
    </row>
    <row r="589391" spans="3:3">
      <c r="C589391" s="686"/>
    </row>
    <row r="589392" spans="3:3">
      <c r="C589392" s="686"/>
    </row>
    <row r="589393" spans="3:3">
      <c r="C589393" s="686"/>
    </row>
    <row r="589394" spans="3:3">
      <c r="C589394" s="686"/>
    </row>
    <row r="589395" spans="3:3">
      <c r="C589395" s="686"/>
    </row>
    <row r="589396" spans="3:3">
      <c r="C589396" s="686"/>
    </row>
    <row r="589397" spans="3:3">
      <c r="C589397" s="686"/>
    </row>
    <row r="589398" spans="3:3">
      <c r="C589398" s="686"/>
    </row>
    <row r="589399" spans="3:3">
      <c r="C589399" s="686"/>
    </row>
    <row r="589400" spans="3:3">
      <c r="C589400" s="686"/>
    </row>
    <row r="589401" spans="3:3">
      <c r="C589401" s="686"/>
    </row>
    <row r="589402" spans="3:3">
      <c r="C589402" s="686"/>
    </row>
    <row r="589403" spans="3:3">
      <c r="C589403" s="686"/>
    </row>
    <row r="589404" spans="3:3">
      <c r="C589404" s="686"/>
    </row>
    <row r="589405" spans="3:3">
      <c r="C589405" s="686"/>
    </row>
    <row r="589406" spans="3:3">
      <c r="C589406" s="686"/>
    </row>
    <row r="589407" spans="3:3">
      <c r="C589407" s="686"/>
    </row>
    <row r="589408" spans="3:3">
      <c r="C589408" s="686"/>
    </row>
    <row r="589409" spans="3:3">
      <c r="C589409" s="686"/>
    </row>
    <row r="589410" spans="3:3">
      <c r="C589410" s="686"/>
    </row>
    <row r="589411" spans="3:3">
      <c r="C589411" s="686"/>
    </row>
    <row r="589412" spans="3:3">
      <c r="C589412" s="686"/>
    </row>
    <row r="589413" spans="3:3">
      <c r="C589413" s="686"/>
    </row>
    <row r="589414" spans="3:3">
      <c r="C589414" s="686"/>
    </row>
    <row r="589415" spans="3:3">
      <c r="C589415" s="686"/>
    </row>
    <row r="589416" spans="3:3">
      <c r="C589416" s="686"/>
    </row>
    <row r="589417" spans="3:3">
      <c r="C589417" s="686"/>
    </row>
    <row r="589418" spans="3:3">
      <c r="C589418" s="686"/>
    </row>
    <row r="589419" spans="3:3">
      <c r="C589419" s="686"/>
    </row>
    <row r="589420" spans="3:3">
      <c r="C589420" s="686"/>
    </row>
    <row r="589421" spans="3:3">
      <c r="C589421" s="686"/>
    </row>
    <row r="589422" spans="3:3">
      <c r="C589422" s="686"/>
    </row>
    <row r="589423" spans="3:3">
      <c r="C589423" s="686"/>
    </row>
    <row r="589424" spans="3:3">
      <c r="C589424" s="686"/>
    </row>
    <row r="589425" spans="3:3">
      <c r="C589425" s="686"/>
    </row>
    <row r="589426" spans="3:3">
      <c r="C589426" s="686"/>
    </row>
    <row r="589427" spans="3:3">
      <c r="C589427" s="686"/>
    </row>
    <row r="589428" spans="3:3">
      <c r="C589428" s="686"/>
    </row>
    <row r="589429" spans="3:3">
      <c r="C589429" s="686"/>
    </row>
    <row r="589430" spans="3:3">
      <c r="C589430" s="686"/>
    </row>
    <row r="589431" spans="3:3">
      <c r="C589431" s="686"/>
    </row>
    <row r="589432" spans="3:3">
      <c r="C589432" s="686"/>
    </row>
    <row r="589433" spans="3:3">
      <c r="C589433" s="686"/>
    </row>
    <row r="589434" spans="3:3">
      <c r="C589434" s="686"/>
    </row>
    <row r="589435" spans="3:3">
      <c r="C589435" s="686"/>
    </row>
    <row r="589436" spans="3:3">
      <c r="C589436" s="686"/>
    </row>
    <row r="589437" spans="3:3">
      <c r="C589437" s="686"/>
    </row>
    <row r="589438" spans="3:3">
      <c r="C589438" s="686"/>
    </row>
    <row r="589439" spans="3:3">
      <c r="C589439" s="686"/>
    </row>
    <row r="589440" spans="3:3">
      <c r="C589440" s="686"/>
    </row>
    <row r="589441" spans="3:3">
      <c r="C589441" s="686"/>
    </row>
    <row r="589442" spans="3:3">
      <c r="C589442" s="686"/>
    </row>
    <row r="589443" spans="3:3">
      <c r="C589443" s="686"/>
    </row>
    <row r="589444" spans="3:3">
      <c r="C589444" s="686"/>
    </row>
    <row r="589445" spans="3:3">
      <c r="C589445" s="686"/>
    </row>
    <row r="589446" spans="3:3">
      <c r="C589446" s="686"/>
    </row>
    <row r="589447" spans="3:3">
      <c r="C589447" s="686"/>
    </row>
    <row r="589448" spans="3:3">
      <c r="C589448" s="686"/>
    </row>
    <row r="589449" spans="3:3">
      <c r="C589449" s="686"/>
    </row>
    <row r="589450" spans="3:3">
      <c r="C589450" s="686"/>
    </row>
    <row r="589451" spans="3:3">
      <c r="C589451" s="686"/>
    </row>
    <row r="589452" spans="3:3">
      <c r="C589452" s="686"/>
    </row>
    <row r="589453" spans="3:3">
      <c r="C589453" s="686"/>
    </row>
    <row r="589454" spans="3:3">
      <c r="C589454" s="686"/>
    </row>
    <row r="589455" spans="3:3">
      <c r="C589455" s="686"/>
    </row>
    <row r="589456" spans="3:3">
      <c r="C589456" s="686"/>
    </row>
    <row r="589457" spans="3:3">
      <c r="C589457" s="686"/>
    </row>
    <row r="589458" spans="3:3">
      <c r="C589458" s="686"/>
    </row>
    <row r="589459" spans="3:3">
      <c r="C589459" s="686"/>
    </row>
    <row r="589460" spans="3:3">
      <c r="C589460" s="686"/>
    </row>
    <row r="589461" spans="3:3">
      <c r="C589461" s="686"/>
    </row>
    <row r="589462" spans="3:3">
      <c r="C589462" s="686"/>
    </row>
    <row r="589463" spans="3:3">
      <c r="C589463" s="686"/>
    </row>
    <row r="589464" spans="3:3">
      <c r="C589464" s="686"/>
    </row>
    <row r="589465" spans="3:3">
      <c r="C589465" s="686"/>
    </row>
    <row r="589466" spans="3:3">
      <c r="C589466" s="686"/>
    </row>
    <row r="589467" spans="3:3">
      <c r="C589467" s="686"/>
    </row>
    <row r="589468" spans="3:3">
      <c r="C589468" s="686"/>
    </row>
    <row r="589469" spans="3:3">
      <c r="C589469" s="686"/>
    </row>
    <row r="589470" spans="3:3">
      <c r="C589470" s="686"/>
    </row>
    <row r="589471" spans="3:3">
      <c r="C589471" s="686"/>
    </row>
    <row r="589472" spans="3:3">
      <c r="C589472" s="686"/>
    </row>
    <row r="589473" spans="3:3">
      <c r="C589473" s="686"/>
    </row>
    <row r="589474" spans="3:3">
      <c r="C589474" s="686"/>
    </row>
    <row r="589475" spans="3:3">
      <c r="C589475" s="686"/>
    </row>
    <row r="589476" spans="3:3">
      <c r="C589476" s="686"/>
    </row>
    <row r="589477" spans="3:3">
      <c r="C589477" s="686"/>
    </row>
    <row r="589478" spans="3:3">
      <c r="C589478" s="686"/>
    </row>
    <row r="589479" spans="3:3">
      <c r="C589479" s="686"/>
    </row>
    <row r="589480" spans="3:3">
      <c r="C589480" s="686"/>
    </row>
    <row r="589481" spans="3:3">
      <c r="C589481" s="686"/>
    </row>
    <row r="589482" spans="3:3">
      <c r="C589482" s="686"/>
    </row>
    <row r="589483" spans="3:3">
      <c r="C589483" s="686"/>
    </row>
    <row r="589484" spans="3:3">
      <c r="C589484" s="686"/>
    </row>
    <row r="589485" spans="3:3">
      <c r="C589485" s="686"/>
    </row>
    <row r="589486" spans="3:3">
      <c r="C589486" s="686"/>
    </row>
    <row r="589487" spans="3:3">
      <c r="C589487" s="686"/>
    </row>
    <row r="589488" spans="3:3">
      <c r="C589488" s="686"/>
    </row>
    <row r="589489" spans="3:3">
      <c r="C589489" s="686"/>
    </row>
    <row r="589490" spans="3:3">
      <c r="C589490" s="686"/>
    </row>
    <row r="589491" spans="3:3">
      <c r="C589491" s="686"/>
    </row>
    <row r="589492" spans="3:3">
      <c r="C589492" s="686"/>
    </row>
    <row r="589493" spans="3:3">
      <c r="C589493" s="686"/>
    </row>
    <row r="589494" spans="3:3">
      <c r="C589494" s="686"/>
    </row>
    <row r="589495" spans="3:3">
      <c r="C589495" s="686"/>
    </row>
    <row r="589496" spans="3:3">
      <c r="C589496" s="686"/>
    </row>
    <row r="589497" spans="3:3">
      <c r="C589497" s="686"/>
    </row>
    <row r="589498" spans="3:3">
      <c r="C589498" s="686"/>
    </row>
    <row r="589499" spans="3:3">
      <c r="C589499" s="686"/>
    </row>
    <row r="589500" spans="3:3">
      <c r="C589500" s="686"/>
    </row>
    <row r="589501" spans="3:3">
      <c r="C589501" s="686"/>
    </row>
    <row r="589502" spans="3:3">
      <c r="C589502" s="686"/>
    </row>
    <row r="589503" spans="3:3">
      <c r="C589503" s="686"/>
    </row>
    <row r="589504" spans="3:3">
      <c r="C589504" s="686"/>
    </row>
    <row r="589505" spans="3:3">
      <c r="C589505" s="686"/>
    </row>
    <row r="589506" spans="3:3">
      <c r="C589506" s="686"/>
    </row>
    <row r="589507" spans="3:3">
      <c r="C589507" s="686"/>
    </row>
    <row r="589508" spans="3:3">
      <c r="C589508" s="686"/>
    </row>
    <row r="589509" spans="3:3">
      <c r="C589509" s="686"/>
    </row>
    <row r="589510" spans="3:3">
      <c r="C589510" s="686"/>
    </row>
    <row r="589511" spans="3:3">
      <c r="C589511" s="686"/>
    </row>
    <row r="589512" spans="3:3">
      <c r="C589512" s="686"/>
    </row>
    <row r="589513" spans="3:3">
      <c r="C589513" s="686"/>
    </row>
    <row r="589514" spans="3:3">
      <c r="C589514" s="686"/>
    </row>
    <row r="589515" spans="3:3">
      <c r="C589515" s="686"/>
    </row>
    <row r="589516" spans="3:3">
      <c r="C589516" s="686"/>
    </row>
    <row r="589517" spans="3:3">
      <c r="C589517" s="686"/>
    </row>
    <row r="589518" spans="3:3">
      <c r="C589518" s="686"/>
    </row>
    <row r="589519" spans="3:3">
      <c r="C589519" s="686"/>
    </row>
    <row r="589520" spans="3:3">
      <c r="C589520" s="686"/>
    </row>
    <row r="589521" spans="3:3">
      <c r="C589521" s="686"/>
    </row>
    <row r="589522" spans="3:3">
      <c r="C589522" s="686"/>
    </row>
    <row r="589523" spans="3:3">
      <c r="C589523" s="686"/>
    </row>
    <row r="589524" spans="3:3">
      <c r="C589524" s="686"/>
    </row>
    <row r="589525" spans="3:3">
      <c r="C589525" s="686"/>
    </row>
    <row r="589526" spans="3:3">
      <c r="C589526" s="686"/>
    </row>
    <row r="589527" spans="3:3">
      <c r="C589527" s="686"/>
    </row>
    <row r="589528" spans="3:3">
      <c r="C589528" s="686"/>
    </row>
    <row r="589529" spans="3:3">
      <c r="C589529" s="686"/>
    </row>
    <row r="589530" spans="3:3">
      <c r="C589530" s="686"/>
    </row>
    <row r="589531" spans="3:3">
      <c r="C589531" s="686"/>
    </row>
    <row r="589532" spans="3:3">
      <c r="C589532" s="686"/>
    </row>
    <row r="589533" spans="3:3">
      <c r="C589533" s="686"/>
    </row>
    <row r="589534" spans="3:3">
      <c r="C589534" s="686"/>
    </row>
    <row r="589535" spans="3:3">
      <c r="C589535" s="686"/>
    </row>
    <row r="589536" spans="3:3">
      <c r="C589536" s="686"/>
    </row>
    <row r="589537" spans="3:3">
      <c r="C589537" s="686"/>
    </row>
    <row r="589538" spans="3:3">
      <c r="C589538" s="686"/>
    </row>
    <row r="589539" spans="3:3">
      <c r="C589539" s="686"/>
    </row>
    <row r="589540" spans="3:3">
      <c r="C589540" s="686"/>
    </row>
    <row r="589541" spans="3:3">
      <c r="C589541" s="686"/>
    </row>
    <row r="589542" spans="3:3">
      <c r="C589542" s="686"/>
    </row>
    <row r="589543" spans="3:3">
      <c r="C589543" s="686"/>
    </row>
    <row r="589544" spans="3:3">
      <c r="C589544" s="686"/>
    </row>
    <row r="589545" spans="3:3">
      <c r="C589545" s="686"/>
    </row>
    <row r="589546" spans="3:3">
      <c r="C589546" s="686"/>
    </row>
    <row r="589547" spans="3:3">
      <c r="C589547" s="686"/>
    </row>
    <row r="589548" spans="3:3">
      <c r="C589548" s="686"/>
    </row>
    <row r="589549" spans="3:3">
      <c r="C589549" s="686"/>
    </row>
    <row r="589550" spans="3:3">
      <c r="C589550" s="686"/>
    </row>
    <row r="589551" spans="3:3">
      <c r="C589551" s="686"/>
    </row>
    <row r="589552" spans="3:3">
      <c r="C589552" s="686"/>
    </row>
    <row r="589553" spans="3:3">
      <c r="C589553" s="686"/>
    </row>
    <row r="589554" spans="3:3">
      <c r="C589554" s="686"/>
    </row>
    <row r="589555" spans="3:3">
      <c r="C589555" s="686"/>
    </row>
    <row r="589556" spans="3:3">
      <c r="C589556" s="686"/>
    </row>
    <row r="589557" spans="3:3">
      <c r="C589557" s="686"/>
    </row>
    <row r="589558" spans="3:3">
      <c r="C589558" s="686"/>
    </row>
    <row r="589559" spans="3:3">
      <c r="C589559" s="686"/>
    </row>
    <row r="589560" spans="3:3">
      <c r="C589560" s="686"/>
    </row>
    <row r="589561" spans="3:3">
      <c r="C589561" s="686"/>
    </row>
    <row r="589562" spans="3:3">
      <c r="C589562" s="686"/>
    </row>
    <row r="589563" spans="3:3">
      <c r="C589563" s="686"/>
    </row>
    <row r="589564" spans="3:3">
      <c r="C589564" s="686"/>
    </row>
    <row r="589565" spans="3:3">
      <c r="C589565" s="686"/>
    </row>
    <row r="589566" spans="3:3">
      <c r="C589566" s="686"/>
    </row>
    <row r="589567" spans="3:3">
      <c r="C589567" s="686"/>
    </row>
    <row r="589568" spans="3:3">
      <c r="C589568" s="686"/>
    </row>
    <row r="589569" spans="3:3">
      <c r="C589569" s="686"/>
    </row>
    <row r="589570" spans="3:3">
      <c r="C589570" s="686"/>
    </row>
    <row r="589571" spans="3:3">
      <c r="C589571" s="686"/>
    </row>
    <row r="589572" spans="3:3">
      <c r="C589572" s="686"/>
    </row>
    <row r="589573" spans="3:3">
      <c r="C589573" s="686"/>
    </row>
    <row r="589574" spans="3:3">
      <c r="C589574" s="686"/>
    </row>
    <row r="589575" spans="3:3">
      <c r="C589575" s="686"/>
    </row>
    <row r="589576" spans="3:3">
      <c r="C589576" s="686"/>
    </row>
    <row r="589577" spans="3:3">
      <c r="C589577" s="686"/>
    </row>
    <row r="589578" spans="3:3">
      <c r="C589578" s="686"/>
    </row>
    <row r="589579" spans="3:3">
      <c r="C589579" s="686"/>
    </row>
    <row r="589580" spans="3:3">
      <c r="C589580" s="686"/>
    </row>
    <row r="589581" spans="3:3">
      <c r="C589581" s="686"/>
    </row>
    <row r="589582" spans="3:3">
      <c r="C589582" s="686"/>
    </row>
    <row r="589583" spans="3:3">
      <c r="C589583" s="686"/>
    </row>
    <row r="589584" spans="3:3">
      <c r="C589584" s="686"/>
    </row>
    <row r="589585" spans="3:3">
      <c r="C589585" s="686"/>
    </row>
    <row r="589586" spans="3:3">
      <c r="C589586" s="686"/>
    </row>
    <row r="589587" spans="3:3">
      <c r="C589587" s="686"/>
    </row>
    <row r="589588" spans="3:3">
      <c r="C589588" s="686"/>
    </row>
    <row r="589589" spans="3:3">
      <c r="C589589" s="686"/>
    </row>
    <row r="589590" spans="3:3">
      <c r="C589590" s="686"/>
    </row>
    <row r="589591" spans="3:3">
      <c r="C589591" s="686"/>
    </row>
    <row r="589592" spans="3:3">
      <c r="C589592" s="686"/>
    </row>
    <row r="589593" spans="3:3">
      <c r="C589593" s="686"/>
    </row>
    <row r="589594" spans="3:3">
      <c r="C589594" s="686"/>
    </row>
    <row r="589595" spans="3:3">
      <c r="C589595" s="686"/>
    </row>
    <row r="589596" spans="3:3">
      <c r="C589596" s="686"/>
    </row>
    <row r="589597" spans="3:3">
      <c r="C589597" s="686"/>
    </row>
    <row r="589598" spans="3:3">
      <c r="C589598" s="686"/>
    </row>
    <row r="589599" spans="3:3">
      <c r="C589599" s="686"/>
    </row>
    <row r="589600" spans="3:3">
      <c r="C589600" s="686"/>
    </row>
    <row r="589601" spans="3:3">
      <c r="C589601" s="686"/>
    </row>
    <row r="589602" spans="3:3">
      <c r="C589602" s="686"/>
    </row>
    <row r="589603" spans="3:3">
      <c r="C589603" s="686"/>
    </row>
    <row r="589604" spans="3:3">
      <c r="C589604" s="686"/>
    </row>
    <row r="589605" spans="3:3">
      <c r="C589605" s="686"/>
    </row>
    <row r="589606" spans="3:3">
      <c r="C589606" s="686"/>
    </row>
    <row r="589607" spans="3:3">
      <c r="C589607" s="686"/>
    </row>
    <row r="589608" spans="3:3">
      <c r="C589608" s="686"/>
    </row>
    <row r="589609" spans="3:3">
      <c r="C589609" s="686"/>
    </row>
    <row r="589610" spans="3:3">
      <c r="C589610" s="686"/>
    </row>
    <row r="589611" spans="3:3">
      <c r="C589611" s="686"/>
    </row>
    <row r="589612" spans="3:3">
      <c r="C589612" s="686"/>
    </row>
    <row r="589613" spans="3:3">
      <c r="C589613" s="686"/>
    </row>
    <row r="589614" spans="3:3">
      <c r="C589614" s="686"/>
    </row>
    <row r="589615" spans="3:3">
      <c r="C589615" s="686"/>
    </row>
    <row r="589616" spans="3:3">
      <c r="C589616" s="686"/>
    </row>
    <row r="589617" spans="3:3">
      <c r="C589617" s="686"/>
    </row>
    <row r="589618" spans="3:3">
      <c r="C589618" s="686"/>
    </row>
    <row r="589619" spans="3:3">
      <c r="C589619" s="686"/>
    </row>
    <row r="589620" spans="3:3">
      <c r="C589620" s="686"/>
    </row>
    <row r="589621" spans="3:3">
      <c r="C589621" s="686"/>
    </row>
    <row r="589622" spans="3:3">
      <c r="C589622" s="686"/>
    </row>
    <row r="589623" spans="3:3">
      <c r="C589623" s="686"/>
    </row>
    <row r="589624" spans="3:3">
      <c r="C589624" s="686"/>
    </row>
    <row r="589625" spans="3:3">
      <c r="C589625" s="686"/>
    </row>
    <row r="589626" spans="3:3">
      <c r="C589626" s="686"/>
    </row>
    <row r="589627" spans="3:3">
      <c r="C589627" s="686"/>
    </row>
    <row r="589628" spans="3:3">
      <c r="C589628" s="686"/>
    </row>
    <row r="589629" spans="3:3">
      <c r="C589629" s="686"/>
    </row>
    <row r="589630" spans="3:3">
      <c r="C589630" s="686"/>
    </row>
    <row r="589631" spans="3:3">
      <c r="C589631" s="686"/>
    </row>
    <row r="589632" spans="3:3">
      <c r="C589632" s="686"/>
    </row>
    <row r="589633" spans="3:3">
      <c r="C589633" s="686"/>
    </row>
    <row r="589634" spans="3:3">
      <c r="C589634" s="686"/>
    </row>
    <row r="589635" spans="3:3">
      <c r="C589635" s="686"/>
    </row>
    <row r="589636" spans="3:3">
      <c r="C589636" s="686"/>
    </row>
    <row r="589637" spans="3:3">
      <c r="C589637" s="686"/>
    </row>
    <row r="589638" spans="3:3">
      <c r="C589638" s="686"/>
    </row>
    <row r="589639" spans="3:3">
      <c r="C589639" s="686"/>
    </row>
    <row r="589640" spans="3:3">
      <c r="C589640" s="686"/>
    </row>
    <row r="589641" spans="3:3">
      <c r="C589641" s="686"/>
    </row>
    <row r="589642" spans="3:3">
      <c r="C589642" s="686"/>
    </row>
    <row r="589643" spans="3:3">
      <c r="C589643" s="686"/>
    </row>
    <row r="589644" spans="3:3">
      <c r="C589644" s="686"/>
    </row>
    <row r="589645" spans="3:3">
      <c r="C589645" s="686"/>
    </row>
    <row r="589646" spans="3:3">
      <c r="C589646" s="686"/>
    </row>
    <row r="589647" spans="3:3">
      <c r="C589647" s="686"/>
    </row>
    <row r="589648" spans="3:3">
      <c r="C589648" s="686"/>
    </row>
    <row r="589649" spans="3:3">
      <c r="C589649" s="686"/>
    </row>
    <row r="589650" spans="3:3">
      <c r="C589650" s="686"/>
    </row>
    <row r="589651" spans="3:3">
      <c r="C589651" s="686"/>
    </row>
    <row r="589652" spans="3:3">
      <c r="C589652" s="686"/>
    </row>
    <row r="589653" spans="3:3">
      <c r="C589653" s="686"/>
    </row>
    <row r="589654" spans="3:3">
      <c r="C589654" s="686"/>
    </row>
    <row r="589655" spans="3:3">
      <c r="C589655" s="686"/>
    </row>
    <row r="589656" spans="3:3">
      <c r="C589656" s="686"/>
    </row>
    <row r="589657" spans="3:3">
      <c r="C589657" s="686"/>
    </row>
    <row r="589658" spans="3:3">
      <c r="C589658" s="686"/>
    </row>
    <row r="589659" spans="3:3">
      <c r="C589659" s="686"/>
    </row>
    <row r="589660" spans="3:3">
      <c r="C589660" s="686"/>
    </row>
    <row r="589661" spans="3:3">
      <c r="C589661" s="686"/>
    </row>
    <row r="589662" spans="3:3">
      <c r="C589662" s="686"/>
    </row>
    <row r="589663" spans="3:3">
      <c r="C589663" s="686"/>
    </row>
    <row r="589664" spans="3:3">
      <c r="C589664" s="686"/>
    </row>
    <row r="589665" spans="3:3">
      <c r="C589665" s="686"/>
    </row>
    <row r="589666" spans="3:3">
      <c r="C589666" s="686"/>
    </row>
    <row r="589667" spans="3:3">
      <c r="C589667" s="686"/>
    </row>
    <row r="589668" spans="3:3">
      <c r="C589668" s="686"/>
    </row>
    <row r="589669" spans="3:3">
      <c r="C589669" s="686"/>
    </row>
    <row r="589670" spans="3:3">
      <c r="C589670" s="686"/>
    </row>
    <row r="589671" spans="3:3">
      <c r="C589671" s="686"/>
    </row>
    <row r="589672" spans="3:3">
      <c r="C589672" s="686"/>
    </row>
    <row r="589673" spans="3:3">
      <c r="C589673" s="686"/>
    </row>
    <row r="589674" spans="3:3">
      <c r="C589674" s="686"/>
    </row>
    <row r="589675" spans="3:3">
      <c r="C589675" s="686"/>
    </row>
    <row r="589676" spans="3:3">
      <c r="C589676" s="686"/>
    </row>
    <row r="589677" spans="3:3">
      <c r="C589677" s="686"/>
    </row>
    <row r="589678" spans="3:3">
      <c r="C589678" s="686"/>
    </row>
    <row r="589679" spans="3:3">
      <c r="C589679" s="686"/>
    </row>
    <row r="589680" spans="3:3">
      <c r="C589680" s="686"/>
    </row>
    <row r="589681" spans="3:3">
      <c r="C589681" s="686"/>
    </row>
    <row r="589682" spans="3:3">
      <c r="C589682" s="686"/>
    </row>
    <row r="589683" spans="3:3">
      <c r="C589683" s="686"/>
    </row>
    <row r="589684" spans="3:3">
      <c r="C589684" s="686"/>
    </row>
    <row r="589685" spans="3:3">
      <c r="C589685" s="686"/>
    </row>
    <row r="589686" spans="3:3">
      <c r="C589686" s="686"/>
    </row>
    <row r="589687" spans="3:3">
      <c r="C589687" s="686"/>
    </row>
    <row r="589688" spans="3:3">
      <c r="C589688" s="686"/>
    </row>
    <row r="589689" spans="3:3">
      <c r="C589689" s="686"/>
    </row>
    <row r="589690" spans="3:3">
      <c r="C589690" s="686"/>
    </row>
    <row r="589691" spans="3:3">
      <c r="C589691" s="686"/>
    </row>
    <row r="589692" spans="3:3">
      <c r="C589692" s="686"/>
    </row>
    <row r="589693" spans="3:3">
      <c r="C589693" s="686"/>
    </row>
    <row r="589694" spans="3:3">
      <c r="C589694" s="686"/>
    </row>
    <row r="589695" spans="3:3">
      <c r="C589695" s="686"/>
    </row>
    <row r="589696" spans="3:3">
      <c r="C589696" s="686"/>
    </row>
    <row r="589697" spans="3:3">
      <c r="C589697" s="686"/>
    </row>
    <row r="589698" spans="3:3">
      <c r="C589698" s="686"/>
    </row>
    <row r="589699" spans="3:3">
      <c r="C589699" s="686"/>
    </row>
    <row r="589700" spans="3:3">
      <c r="C589700" s="686"/>
    </row>
    <row r="589701" spans="3:3">
      <c r="C589701" s="686"/>
    </row>
    <row r="589702" spans="3:3">
      <c r="C589702" s="686"/>
    </row>
    <row r="589703" spans="3:3">
      <c r="C589703" s="686"/>
    </row>
    <row r="589704" spans="3:3">
      <c r="C589704" s="686"/>
    </row>
    <row r="589705" spans="3:3">
      <c r="C589705" s="686"/>
    </row>
    <row r="589706" spans="3:3">
      <c r="C589706" s="686"/>
    </row>
    <row r="589707" spans="3:3">
      <c r="C589707" s="686"/>
    </row>
    <row r="589708" spans="3:3">
      <c r="C589708" s="686"/>
    </row>
    <row r="589709" spans="3:3">
      <c r="C589709" s="686"/>
    </row>
    <row r="589710" spans="3:3">
      <c r="C589710" s="686"/>
    </row>
    <row r="589711" spans="3:3">
      <c r="C589711" s="686"/>
    </row>
    <row r="589712" spans="3:3">
      <c r="C589712" s="686"/>
    </row>
    <row r="589713" spans="3:3">
      <c r="C589713" s="686"/>
    </row>
    <row r="589714" spans="3:3">
      <c r="C589714" s="686"/>
    </row>
    <row r="589715" spans="3:3">
      <c r="C589715" s="686"/>
    </row>
    <row r="589716" spans="3:3">
      <c r="C589716" s="686"/>
    </row>
    <row r="589717" spans="3:3">
      <c r="C589717" s="686"/>
    </row>
    <row r="589718" spans="3:3">
      <c r="C589718" s="686"/>
    </row>
    <row r="589719" spans="3:3">
      <c r="C589719" s="686"/>
    </row>
    <row r="589720" spans="3:3">
      <c r="C589720" s="686"/>
    </row>
    <row r="589721" spans="3:3">
      <c r="C589721" s="686"/>
    </row>
    <row r="589722" spans="3:3">
      <c r="C589722" s="686"/>
    </row>
    <row r="589723" spans="3:3">
      <c r="C589723" s="686"/>
    </row>
    <row r="589724" spans="3:3">
      <c r="C589724" s="686"/>
    </row>
    <row r="589725" spans="3:3">
      <c r="C589725" s="686"/>
    </row>
    <row r="589726" spans="3:3">
      <c r="C589726" s="686"/>
    </row>
    <row r="589727" spans="3:3">
      <c r="C589727" s="686"/>
    </row>
    <row r="589728" spans="3:3">
      <c r="C589728" s="686"/>
    </row>
    <row r="589729" spans="3:3">
      <c r="C589729" s="686"/>
    </row>
    <row r="589730" spans="3:3">
      <c r="C589730" s="686"/>
    </row>
    <row r="589731" spans="3:3">
      <c r="C589731" s="686"/>
    </row>
    <row r="589732" spans="3:3">
      <c r="C589732" s="686"/>
    </row>
    <row r="589733" spans="3:3">
      <c r="C589733" s="686"/>
    </row>
    <row r="589734" spans="3:3">
      <c r="C589734" s="686"/>
    </row>
    <row r="589735" spans="3:3">
      <c r="C589735" s="686"/>
    </row>
    <row r="589736" spans="3:3">
      <c r="C589736" s="686"/>
    </row>
    <row r="589737" spans="3:3">
      <c r="C589737" s="686"/>
    </row>
    <row r="589738" spans="3:3">
      <c r="C589738" s="686"/>
    </row>
    <row r="589739" spans="3:3">
      <c r="C589739" s="686"/>
    </row>
    <row r="589740" spans="3:3">
      <c r="C589740" s="686"/>
    </row>
    <row r="589741" spans="3:3">
      <c r="C589741" s="686"/>
    </row>
    <row r="589742" spans="3:3">
      <c r="C589742" s="686"/>
    </row>
    <row r="589743" spans="3:3">
      <c r="C589743" s="686"/>
    </row>
    <row r="589744" spans="3:3">
      <c r="C589744" s="686"/>
    </row>
    <row r="589745" spans="3:3">
      <c r="C589745" s="686"/>
    </row>
    <row r="589746" spans="3:3">
      <c r="C589746" s="686"/>
    </row>
    <row r="589747" spans="3:3">
      <c r="C589747" s="686"/>
    </row>
    <row r="589748" spans="3:3">
      <c r="C589748" s="686"/>
    </row>
    <row r="589749" spans="3:3">
      <c r="C589749" s="686"/>
    </row>
    <row r="589750" spans="3:3">
      <c r="C589750" s="686"/>
    </row>
    <row r="589751" spans="3:3">
      <c r="C589751" s="686"/>
    </row>
    <row r="589752" spans="3:3">
      <c r="C589752" s="686"/>
    </row>
    <row r="589753" spans="3:3">
      <c r="C589753" s="686"/>
    </row>
    <row r="589754" spans="3:3">
      <c r="C589754" s="686"/>
    </row>
    <row r="589755" spans="3:3">
      <c r="C589755" s="686"/>
    </row>
    <row r="589756" spans="3:3">
      <c r="C589756" s="686"/>
    </row>
    <row r="589757" spans="3:3">
      <c r="C589757" s="686"/>
    </row>
    <row r="589758" spans="3:3">
      <c r="C589758" s="686"/>
    </row>
    <row r="589759" spans="3:3">
      <c r="C589759" s="686"/>
    </row>
    <row r="589760" spans="3:3">
      <c r="C589760" s="686"/>
    </row>
    <row r="589761" spans="3:3">
      <c r="C589761" s="686"/>
    </row>
    <row r="589762" spans="3:3">
      <c r="C589762" s="686"/>
    </row>
    <row r="589763" spans="3:3">
      <c r="C589763" s="686"/>
    </row>
    <row r="589764" spans="3:3">
      <c r="C589764" s="686"/>
    </row>
    <row r="589765" spans="3:3">
      <c r="C589765" s="686"/>
    </row>
    <row r="589766" spans="3:3">
      <c r="C589766" s="686"/>
    </row>
    <row r="589767" spans="3:3">
      <c r="C589767" s="686"/>
    </row>
    <row r="589768" spans="3:3">
      <c r="C589768" s="686"/>
    </row>
    <row r="589769" spans="3:3">
      <c r="C589769" s="686"/>
    </row>
    <row r="589770" spans="3:3">
      <c r="C589770" s="686"/>
    </row>
    <row r="589771" spans="3:3">
      <c r="C589771" s="686"/>
    </row>
    <row r="589772" spans="3:3">
      <c r="C589772" s="686"/>
    </row>
    <row r="589773" spans="3:3">
      <c r="C589773" s="686"/>
    </row>
    <row r="589774" spans="3:3">
      <c r="C589774" s="686"/>
    </row>
    <row r="589775" spans="3:3">
      <c r="C589775" s="686"/>
    </row>
    <row r="589776" spans="3:3">
      <c r="C589776" s="686"/>
    </row>
    <row r="589777" spans="3:3">
      <c r="C589777" s="686"/>
    </row>
    <row r="589778" spans="3:3">
      <c r="C589778" s="686"/>
    </row>
    <row r="589779" spans="3:3">
      <c r="C589779" s="686"/>
    </row>
    <row r="589780" spans="3:3">
      <c r="C589780" s="686"/>
    </row>
    <row r="589781" spans="3:3">
      <c r="C589781" s="686"/>
    </row>
    <row r="589782" spans="3:3">
      <c r="C589782" s="686"/>
    </row>
    <row r="589783" spans="3:3">
      <c r="C589783" s="686"/>
    </row>
    <row r="589784" spans="3:3">
      <c r="C589784" s="686"/>
    </row>
    <row r="589785" spans="3:3">
      <c r="C589785" s="686"/>
    </row>
    <row r="589786" spans="3:3">
      <c r="C589786" s="686"/>
    </row>
    <row r="589787" spans="3:3">
      <c r="C589787" s="686"/>
    </row>
    <row r="589788" spans="3:3">
      <c r="C589788" s="686"/>
    </row>
    <row r="589789" spans="3:3">
      <c r="C589789" s="686"/>
    </row>
    <row r="589790" spans="3:3">
      <c r="C589790" s="686"/>
    </row>
    <row r="589791" spans="3:3">
      <c r="C589791" s="686"/>
    </row>
    <row r="589792" spans="3:3">
      <c r="C589792" s="686"/>
    </row>
    <row r="589793" spans="3:3">
      <c r="C589793" s="686"/>
    </row>
    <row r="589794" spans="3:3">
      <c r="C589794" s="686"/>
    </row>
    <row r="589795" spans="3:3">
      <c r="C589795" s="686"/>
    </row>
    <row r="589796" spans="3:3">
      <c r="C589796" s="686"/>
    </row>
    <row r="589797" spans="3:3">
      <c r="C589797" s="686"/>
    </row>
    <row r="589798" spans="3:3">
      <c r="C589798" s="686"/>
    </row>
    <row r="589799" spans="3:3">
      <c r="C589799" s="686"/>
    </row>
    <row r="589800" spans="3:3">
      <c r="C589800" s="686"/>
    </row>
    <row r="589801" spans="3:3">
      <c r="C589801" s="686"/>
    </row>
    <row r="589802" spans="3:3">
      <c r="C589802" s="686"/>
    </row>
    <row r="589803" spans="3:3">
      <c r="C589803" s="686"/>
    </row>
    <row r="589804" spans="3:3">
      <c r="C589804" s="686"/>
    </row>
    <row r="589805" spans="3:3">
      <c r="C589805" s="686"/>
    </row>
    <row r="589806" spans="3:3">
      <c r="C589806" s="686"/>
    </row>
    <row r="589807" spans="3:3">
      <c r="C589807" s="686"/>
    </row>
    <row r="589808" spans="3:3">
      <c r="C589808" s="686"/>
    </row>
    <row r="589809" spans="3:3">
      <c r="C589809" s="686"/>
    </row>
    <row r="589810" spans="3:3">
      <c r="C589810" s="686"/>
    </row>
    <row r="589811" spans="3:3">
      <c r="C589811" s="686"/>
    </row>
    <row r="589812" spans="3:3">
      <c r="C589812" s="686"/>
    </row>
    <row r="589813" spans="3:3">
      <c r="C589813" s="686"/>
    </row>
    <row r="589814" spans="3:3">
      <c r="C589814" s="686"/>
    </row>
    <row r="589815" spans="3:3">
      <c r="C589815" s="686"/>
    </row>
    <row r="589816" spans="3:3">
      <c r="C589816" s="686"/>
    </row>
    <row r="589817" spans="3:3">
      <c r="C589817" s="686"/>
    </row>
    <row r="589818" spans="3:3">
      <c r="C589818" s="686"/>
    </row>
    <row r="589819" spans="3:3">
      <c r="C589819" s="686"/>
    </row>
    <row r="589820" spans="3:3">
      <c r="C589820" s="686"/>
    </row>
    <row r="589821" spans="3:3">
      <c r="C589821" s="686"/>
    </row>
    <row r="589822" spans="3:3">
      <c r="C589822" s="686"/>
    </row>
    <row r="589823" spans="3:3">
      <c r="C589823" s="686"/>
    </row>
    <row r="589824" spans="3:3">
      <c r="C589824" s="686"/>
    </row>
    <row r="589825" spans="3:3">
      <c r="C589825" s="686"/>
    </row>
    <row r="589826" spans="3:3">
      <c r="C589826" s="686"/>
    </row>
    <row r="589827" spans="3:3">
      <c r="C589827" s="686"/>
    </row>
    <row r="589828" spans="3:3">
      <c r="C589828" s="686"/>
    </row>
    <row r="589829" spans="3:3">
      <c r="C589829" s="686"/>
    </row>
    <row r="589830" spans="3:3">
      <c r="C589830" s="686"/>
    </row>
    <row r="589831" spans="3:3">
      <c r="C589831" s="686"/>
    </row>
    <row r="589832" spans="3:3">
      <c r="C589832" s="686"/>
    </row>
    <row r="589833" spans="3:3">
      <c r="C589833" s="686"/>
    </row>
    <row r="589834" spans="3:3">
      <c r="C589834" s="686"/>
    </row>
    <row r="589835" spans="3:3">
      <c r="C589835" s="686"/>
    </row>
    <row r="589836" spans="3:3">
      <c r="C589836" s="686"/>
    </row>
    <row r="589837" spans="3:3">
      <c r="C589837" s="686"/>
    </row>
    <row r="589838" spans="3:3">
      <c r="C589838" s="686"/>
    </row>
    <row r="589839" spans="3:3">
      <c r="C589839" s="686"/>
    </row>
    <row r="589840" spans="3:3">
      <c r="C589840" s="686"/>
    </row>
    <row r="589841" spans="3:3">
      <c r="C589841" s="686"/>
    </row>
    <row r="589842" spans="3:3">
      <c r="C589842" s="686"/>
    </row>
    <row r="589843" spans="3:3">
      <c r="C589843" s="686"/>
    </row>
    <row r="589844" spans="3:3">
      <c r="C589844" s="686"/>
    </row>
    <row r="589845" spans="3:3">
      <c r="C589845" s="686"/>
    </row>
    <row r="589846" spans="3:3">
      <c r="C589846" s="686"/>
    </row>
    <row r="589847" spans="3:3">
      <c r="C589847" s="686"/>
    </row>
    <row r="589848" spans="3:3">
      <c r="C589848" s="686"/>
    </row>
    <row r="589849" spans="3:3">
      <c r="C589849" s="686"/>
    </row>
    <row r="589850" spans="3:3">
      <c r="C589850" s="686"/>
    </row>
    <row r="589851" spans="3:3">
      <c r="C589851" s="686"/>
    </row>
    <row r="589852" spans="3:3">
      <c r="C589852" s="686"/>
    </row>
    <row r="589853" spans="3:3">
      <c r="C589853" s="686"/>
    </row>
    <row r="589854" spans="3:3">
      <c r="C589854" s="686"/>
    </row>
    <row r="589855" spans="3:3">
      <c r="C589855" s="686"/>
    </row>
    <row r="589856" spans="3:3">
      <c r="C589856" s="686"/>
    </row>
    <row r="589857" spans="3:3">
      <c r="C589857" s="686"/>
    </row>
    <row r="589858" spans="3:3">
      <c r="C589858" s="686"/>
    </row>
    <row r="589859" spans="3:3">
      <c r="C589859" s="686"/>
    </row>
    <row r="589860" spans="3:3">
      <c r="C589860" s="686"/>
    </row>
    <row r="589861" spans="3:3">
      <c r="C589861" s="686"/>
    </row>
    <row r="589862" spans="3:3">
      <c r="C589862" s="686"/>
    </row>
    <row r="589863" spans="3:3">
      <c r="C589863" s="686"/>
    </row>
    <row r="589864" spans="3:3">
      <c r="C589864" s="686"/>
    </row>
    <row r="589865" spans="3:3">
      <c r="C589865" s="686"/>
    </row>
    <row r="589866" spans="3:3">
      <c r="C589866" s="686"/>
    </row>
    <row r="589867" spans="3:3">
      <c r="C589867" s="686"/>
    </row>
    <row r="589868" spans="3:3">
      <c r="C589868" s="686"/>
    </row>
    <row r="589869" spans="3:3">
      <c r="C589869" s="686"/>
    </row>
    <row r="589870" spans="3:3">
      <c r="C589870" s="686"/>
    </row>
    <row r="589871" spans="3:3">
      <c r="C589871" s="686"/>
    </row>
    <row r="589872" spans="3:3">
      <c r="C589872" s="686"/>
    </row>
    <row r="589873" spans="3:3">
      <c r="C589873" s="686"/>
    </row>
    <row r="589874" spans="3:3">
      <c r="C589874" s="686"/>
    </row>
    <row r="589875" spans="3:3">
      <c r="C589875" s="686"/>
    </row>
    <row r="589876" spans="3:3">
      <c r="C589876" s="686"/>
    </row>
    <row r="589877" spans="3:3">
      <c r="C589877" s="686"/>
    </row>
    <row r="589878" spans="3:3">
      <c r="C589878" s="686"/>
    </row>
    <row r="589879" spans="3:3">
      <c r="C589879" s="686"/>
    </row>
    <row r="589880" spans="3:3">
      <c r="C589880" s="686"/>
    </row>
    <row r="589881" spans="3:3">
      <c r="C589881" s="686"/>
    </row>
    <row r="589882" spans="3:3">
      <c r="C589882" s="686"/>
    </row>
    <row r="589883" spans="3:3">
      <c r="C589883" s="686"/>
    </row>
    <row r="589884" spans="3:3">
      <c r="C589884" s="686"/>
    </row>
    <row r="589885" spans="3:3">
      <c r="C589885" s="686"/>
    </row>
    <row r="589886" spans="3:3">
      <c r="C589886" s="686"/>
    </row>
    <row r="589887" spans="3:3">
      <c r="C589887" s="686"/>
    </row>
    <row r="589888" spans="3:3">
      <c r="C589888" s="686"/>
    </row>
    <row r="589889" spans="3:3">
      <c r="C589889" s="686"/>
    </row>
    <row r="589890" spans="3:3">
      <c r="C589890" s="686"/>
    </row>
    <row r="589891" spans="3:3">
      <c r="C589891" s="686"/>
    </row>
    <row r="589892" spans="3:3">
      <c r="C589892" s="686"/>
    </row>
    <row r="589893" spans="3:3">
      <c r="C589893" s="686"/>
    </row>
    <row r="589894" spans="3:3">
      <c r="C589894" s="686"/>
    </row>
    <row r="589895" spans="3:3">
      <c r="C589895" s="686"/>
    </row>
    <row r="589896" spans="3:3">
      <c r="C589896" s="686"/>
    </row>
    <row r="589897" spans="3:3">
      <c r="C589897" s="686"/>
    </row>
    <row r="589898" spans="3:3">
      <c r="C589898" s="686"/>
    </row>
    <row r="589899" spans="3:3">
      <c r="C589899" s="686"/>
    </row>
    <row r="589900" spans="3:3">
      <c r="C589900" s="686"/>
    </row>
    <row r="589901" spans="3:3">
      <c r="C589901" s="686"/>
    </row>
    <row r="589902" spans="3:3">
      <c r="C589902" s="686"/>
    </row>
    <row r="589903" spans="3:3">
      <c r="C589903" s="686"/>
    </row>
    <row r="589904" spans="3:3">
      <c r="C589904" s="686"/>
    </row>
    <row r="589905" spans="3:3">
      <c r="C589905" s="686"/>
    </row>
    <row r="589906" spans="3:3">
      <c r="C589906" s="686"/>
    </row>
    <row r="589907" spans="3:3">
      <c r="C589907" s="686"/>
    </row>
    <row r="589908" spans="3:3">
      <c r="C589908" s="686"/>
    </row>
    <row r="589909" spans="3:3">
      <c r="C589909" s="686"/>
    </row>
    <row r="589910" spans="3:3">
      <c r="C589910" s="686"/>
    </row>
    <row r="589911" spans="3:3">
      <c r="C589911" s="686"/>
    </row>
    <row r="589912" spans="3:3">
      <c r="C589912" s="686"/>
    </row>
    <row r="589913" spans="3:3">
      <c r="C589913" s="686"/>
    </row>
    <row r="589914" spans="3:3">
      <c r="C589914" s="686"/>
    </row>
    <row r="589915" spans="3:3">
      <c r="C589915" s="686"/>
    </row>
    <row r="589916" spans="3:3">
      <c r="C589916" s="686"/>
    </row>
    <row r="589917" spans="3:3">
      <c r="C589917" s="686"/>
    </row>
    <row r="589918" spans="3:3">
      <c r="C589918" s="686"/>
    </row>
    <row r="589919" spans="3:3">
      <c r="C589919" s="686"/>
    </row>
    <row r="589920" spans="3:3">
      <c r="C589920" s="686"/>
    </row>
    <row r="589921" spans="3:3">
      <c r="C589921" s="686"/>
    </row>
    <row r="589922" spans="3:3">
      <c r="C589922" s="686"/>
    </row>
    <row r="589923" spans="3:3">
      <c r="C589923" s="686"/>
    </row>
    <row r="589924" spans="3:3">
      <c r="C589924" s="686"/>
    </row>
    <row r="589925" spans="3:3">
      <c r="C589925" s="686"/>
    </row>
    <row r="589926" spans="3:3">
      <c r="C589926" s="686"/>
    </row>
    <row r="589927" spans="3:3">
      <c r="C589927" s="686"/>
    </row>
    <row r="589928" spans="3:3">
      <c r="C589928" s="686"/>
    </row>
    <row r="589929" spans="3:3">
      <c r="C589929" s="686"/>
    </row>
    <row r="589930" spans="3:3">
      <c r="C589930" s="686"/>
    </row>
    <row r="589931" spans="3:3">
      <c r="C589931" s="686"/>
    </row>
    <row r="589932" spans="3:3">
      <c r="C589932" s="686"/>
    </row>
    <row r="589933" spans="3:3">
      <c r="C589933" s="686"/>
    </row>
    <row r="589934" spans="3:3">
      <c r="C589934" s="686"/>
    </row>
    <row r="589935" spans="3:3">
      <c r="C589935" s="686"/>
    </row>
    <row r="589936" spans="3:3">
      <c r="C589936" s="686"/>
    </row>
    <row r="589937" spans="3:3">
      <c r="C589937" s="686"/>
    </row>
    <row r="589938" spans="3:3">
      <c r="C589938" s="686"/>
    </row>
    <row r="589939" spans="3:3">
      <c r="C589939" s="686"/>
    </row>
    <row r="589940" spans="3:3">
      <c r="C589940" s="686"/>
    </row>
    <row r="589941" spans="3:3">
      <c r="C589941" s="686"/>
    </row>
    <row r="589942" spans="3:3">
      <c r="C589942" s="686"/>
    </row>
    <row r="589943" spans="3:3">
      <c r="C589943" s="686"/>
    </row>
    <row r="589944" spans="3:3">
      <c r="C589944" s="686"/>
    </row>
    <row r="589945" spans="3:3">
      <c r="C589945" s="686"/>
    </row>
    <row r="589946" spans="3:3">
      <c r="C589946" s="686"/>
    </row>
    <row r="589947" spans="3:3">
      <c r="C589947" s="686"/>
    </row>
    <row r="589948" spans="3:3">
      <c r="C589948" s="686"/>
    </row>
    <row r="589949" spans="3:3">
      <c r="C589949" s="686"/>
    </row>
    <row r="589950" spans="3:3">
      <c r="C589950" s="686"/>
    </row>
    <row r="589951" spans="3:3">
      <c r="C589951" s="686"/>
    </row>
    <row r="589952" spans="3:3">
      <c r="C589952" s="686"/>
    </row>
    <row r="589953" spans="3:3">
      <c r="C589953" s="686"/>
    </row>
    <row r="589954" spans="3:3">
      <c r="C589954" s="686"/>
    </row>
    <row r="589955" spans="3:3">
      <c r="C589955" s="686"/>
    </row>
    <row r="589956" spans="3:3">
      <c r="C589956" s="686"/>
    </row>
    <row r="589957" spans="3:3">
      <c r="C589957" s="686"/>
    </row>
    <row r="589958" spans="3:3">
      <c r="C589958" s="686"/>
    </row>
    <row r="589959" spans="3:3">
      <c r="C589959" s="686"/>
    </row>
    <row r="589960" spans="3:3">
      <c r="C589960" s="686"/>
    </row>
    <row r="589961" spans="3:3">
      <c r="C589961" s="686"/>
    </row>
    <row r="589962" spans="3:3">
      <c r="C589962" s="686"/>
    </row>
    <row r="589963" spans="3:3">
      <c r="C589963" s="686"/>
    </row>
    <row r="589964" spans="3:3">
      <c r="C589964" s="686"/>
    </row>
    <row r="589965" spans="3:3">
      <c r="C589965" s="686"/>
    </row>
    <row r="589966" spans="3:3">
      <c r="C589966" s="686"/>
    </row>
    <row r="589967" spans="3:3">
      <c r="C589967" s="686"/>
    </row>
    <row r="589968" spans="3:3">
      <c r="C589968" s="686"/>
    </row>
    <row r="589969" spans="3:3">
      <c r="C589969" s="686"/>
    </row>
    <row r="589970" spans="3:3">
      <c r="C589970" s="686"/>
    </row>
    <row r="589971" spans="3:3">
      <c r="C589971" s="686"/>
    </row>
    <row r="589972" spans="3:3">
      <c r="C589972" s="686"/>
    </row>
    <row r="589973" spans="3:3">
      <c r="C589973" s="686"/>
    </row>
    <row r="589974" spans="3:3">
      <c r="C589974" s="686"/>
    </row>
    <row r="589975" spans="3:3">
      <c r="C589975" s="686"/>
    </row>
    <row r="589976" spans="3:3">
      <c r="C589976" s="686"/>
    </row>
    <row r="589977" spans="3:3">
      <c r="C589977" s="686"/>
    </row>
    <row r="589978" spans="3:3">
      <c r="C589978" s="686"/>
    </row>
    <row r="589979" spans="3:3">
      <c r="C589979" s="686"/>
    </row>
    <row r="589980" spans="3:3">
      <c r="C589980" s="686"/>
    </row>
    <row r="589981" spans="3:3">
      <c r="C589981" s="686"/>
    </row>
    <row r="589982" spans="3:3">
      <c r="C589982" s="686"/>
    </row>
    <row r="589983" spans="3:3">
      <c r="C589983" s="686"/>
    </row>
    <row r="589984" spans="3:3">
      <c r="C589984" s="686"/>
    </row>
    <row r="589985" spans="3:3">
      <c r="C589985" s="686"/>
    </row>
    <row r="589986" spans="3:3">
      <c r="C589986" s="686"/>
    </row>
    <row r="589987" spans="3:3">
      <c r="C589987" s="686"/>
    </row>
    <row r="589988" spans="3:3">
      <c r="C589988" s="686"/>
    </row>
    <row r="589989" spans="3:3">
      <c r="C589989" s="686"/>
    </row>
    <row r="589990" spans="3:3">
      <c r="C589990" s="686"/>
    </row>
    <row r="589991" spans="3:3">
      <c r="C589991" s="686"/>
    </row>
    <row r="589992" spans="3:3">
      <c r="C589992" s="686"/>
    </row>
    <row r="589993" spans="3:3">
      <c r="C589993" s="686"/>
    </row>
    <row r="589994" spans="3:3">
      <c r="C589994" s="686"/>
    </row>
    <row r="589995" spans="3:3">
      <c r="C589995" s="686"/>
    </row>
    <row r="589996" spans="3:3">
      <c r="C589996" s="686"/>
    </row>
    <row r="589997" spans="3:3">
      <c r="C589997" s="686"/>
    </row>
    <row r="589998" spans="3:3">
      <c r="C589998" s="686"/>
    </row>
    <row r="589999" spans="3:3">
      <c r="C589999" s="686"/>
    </row>
    <row r="590000" spans="3:3">
      <c r="C590000" s="686"/>
    </row>
    <row r="590001" spans="3:3">
      <c r="C590001" s="686"/>
    </row>
    <row r="590002" spans="3:3">
      <c r="C590002" s="686"/>
    </row>
    <row r="590003" spans="3:3">
      <c r="C590003" s="686"/>
    </row>
    <row r="590004" spans="3:3">
      <c r="C590004" s="686"/>
    </row>
    <row r="590005" spans="3:3">
      <c r="C590005" s="686"/>
    </row>
    <row r="590006" spans="3:3">
      <c r="C590006" s="686"/>
    </row>
    <row r="590007" spans="3:3">
      <c r="C590007" s="686"/>
    </row>
    <row r="590008" spans="3:3">
      <c r="C590008" s="686"/>
    </row>
    <row r="590009" spans="3:3">
      <c r="C590009" s="686"/>
    </row>
    <row r="590010" spans="3:3">
      <c r="C590010" s="686"/>
    </row>
    <row r="590011" spans="3:3">
      <c r="C590011" s="686"/>
    </row>
    <row r="590012" spans="3:3">
      <c r="C590012" s="686"/>
    </row>
    <row r="590013" spans="3:3">
      <c r="C590013" s="686"/>
    </row>
    <row r="590014" spans="3:3">
      <c r="C590014" s="686"/>
    </row>
    <row r="590015" spans="3:3">
      <c r="C590015" s="686"/>
    </row>
    <row r="590016" spans="3:3">
      <c r="C590016" s="686"/>
    </row>
    <row r="590017" spans="3:3">
      <c r="C590017" s="686"/>
    </row>
    <row r="590018" spans="3:3">
      <c r="C590018" s="686"/>
    </row>
    <row r="590019" spans="3:3">
      <c r="C590019" s="686"/>
    </row>
    <row r="590020" spans="3:3">
      <c r="C590020" s="686"/>
    </row>
    <row r="590021" spans="3:3">
      <c r="C590021" s="686"/>
    </row>
    <row r="590022" spans="3:3">
      <c r="C590022" s="686"/>
    </row>
    <row r="590023" spans="3:3">
      <c r="C590023" s="686"/>
    </row>
    <row r="590024" spans="3:3">
      <c r="C590024" s="686"/>
    </row>
    <row r="590025" spans="3:3">
      <c r="C590025" s="686"/>
    </row>
    <row r="590026" spans="3:3">
      <c r="C590026" s="686"/>
    </row>
    <row r="590027" spans="3:3">
      <c r="C590027" s="686"/>
    </row>
    <row r="590028" spans="3:3">
      <c r="C590028" s="686"/>
    </row>
    <row r="590029" spans="3:3">
      <c r="C590029" s="686"/>
    </row>
    <row r="590030" spans="3:3">
      <c r="C590030" s="686"/>
    </row>
    <row r="590031" spans="3:3">
      <c r="C590031" s="686"/>
    </row>
    <row r="590032" spans="3:3">
      <c r="C590032" s="686"/>
    </row>
    <row r="590033" spans="3:3">
      <c r="C590033" s="686"/>
    </row>
    <row r="590034" spans="3:3">
      <c r="C590034" s="686"/>
    </row>
    <row r="590035" spans="3:3">
      <c r="C590035" s="686"/>
    </row>
    <row r="590036" spans="3:3">
      <c r="C590036" s="686"/>
    </row>
    <row r="590037" spans="3:3">
      <c r="C590037" s="686"/>
    </row>
    <row r="590038" spans="3:3">
      <c r="C590038" s="686"/>
    </row>
    <row r="590039" spans="3:3">
      <c r="C590039" s="686"/>
    </row>
    <row r="590040" spans="3:3">
      <c r="C590040" s="686"/>
    </row>
    <row r="590041" spans="3:3">
      <c r="C590041" s="686"/>
    </row>
    <row r="590042" spans="3:3">
      <c r="C590042" s="686"/>
    </row>
    <row r="590043" spans="3:3">
      <c r="C590043" s="686"/>
    </row>
    <row r="590044" spans="3:3">
      <c r="C590044" s="686"/>
    </row>
    <row r="590045" spans="3:3">
      <c r="C590045" s="686"/>
    </row>
    <row r="590046" spans="3:3">
      <c r="C590046" s="686"/>
    </row>
    <row r="590047" spans="3:3">
      <c r="C590047" s="686"/>
    </row>
    <row r="590048" spans="3:3">
      <c r="C590048" s="686"/>
    </row>
    <row r="590049" spans="3:3">
      <c r="C590049" s="686"/>
    </row>
    <row r="590050" spans="3:3">
      <c r="C590050" s="686"/>
    </row>
    <row r="590051" spans="3:3">
      <c r="C590051" s="686"/>
    </row>
    <row r="590052" spans="3:3">
      <c r="C590052" s="686"/>
    </row>
    <row r="590053" spans="3:3">
      <c r="C590053" s="686"/>
    </row>
    <row r="590054" spans="3:3">
      <c r="C590054" s="686"/>
    </row>
    <row r="590055" spans="3:3">
      <c r="C590055" s="686"/>
    </row>
    <row r="590056" spans="3:3">
      <c r="C590056" s="686"/>
    </row>
    <row r="590057" spans="3:3">
      <c r="C590057" s="686"/>
    </row>
    <row r="590058" spans="3:3">
      <c r="C590058" s="686"/>
    </row>
    <row r="590059" spans="3:3">
      <c r="C590059" s="686"/>
    </row>
    <row r="590060" spans="3:3">
      <c r="C590060" s="686"/>
    </row>
    <row r="590061" spans="3:3">
      <c r="C590061" s="686"/>
    </row>
    <row r="590062" spans="3:3">
      <c r="C590062" s="686"/>
    </row>
    <row r="590063" spans="3:3">
      <c r="C590063" s="686"/>
    </row>
    <row r="590064" spans="3:3">
      <c r="C590064" s="686"/>
    </row>
    <row r="590065" spans="3:3">
      <c r="C590065" s="686"/>
    </row>
    <row r="590066" spans="3:3">
      <c r="C590066" s="686"/>
    </row>
    <row r="590067" spans="3:3">
      <c r="C590067" s="686"/>
    </row>
    <row r="590068" spans="3:3">
      <c r="C590068" s="686"/>
    </row>
    <row r="590069" spans="3:3">
      <c r="C590069" s="686"/>
    </row>
    <row r="590070" spans="3:3">
      <c r="C590070" s="686"/>
    </row>
    <row r="590071" spans="3:3">
      <c r="C590071" s="686"/>
    </row>
    <row r="590072" spans="3:3">
      <c r="C590072" s="686"/>
    </row>
    <row r="590073" spans="3:3">
      <c r="C590073" s="686"/>
    </row>
    <row r="590074" spans="3:3">
      <c r="C590074" s="686"/>
    </row>
    <row r="590075" spans="3:3">
      <c r="C590075" s="686"/>
    </row>
    <row r="590076" spans="3:3">
      <c r="C590076" s="686"/>
    </row>
    <row r="590077" spans="3:3">
      <c r="C590077" s="686"/>
    </row>
    <row r="590078" spans="3:3">
      <c r="C590078" s="686"/>
    </row>
    <row r="590079" spans="3:3">
      <c r="C590079" s="686"/>
    </row>
    <row r="590080" spans="3:3">
      <c r="C590080" s="686"/>
    </row>
    <row r="590081" spans="3:3">
      <c r="C590081" s="686"/>
    </row>
    <row r="590082" spans="3:3">
      <c r="C590082" s="686"/>
    </row>
    <row r="590083" spans="3:3">
      <c r="C590083" s="686"/>
    </row>
    <row r="590084" spans="3:3">
      <c r="C590084" s="686"/>
    </row>
    <row r="590085" spans="3:3">
      <c r="C590085" s="686"/>
    </row>
    <row r="590086" spans="3:3">
      <c r="C590086" s="686"/>
    </row>
    <row r="590087" spans="3:3">
      <c r="C590087" s="686"/>
    </row>
    <row r="590088" spans="3:3">
      <c r="C590088" s="686"/>
    </row>
    <row r="590089" spans="3:3">
      <c r="C590089" s="686"/>
    </row>
    <row r="590090" spans="3:3">
      <c r="C590090" s="686"/>
    </row>
    <row r="590091" spans="3:3">
      <c r="C590091" s="686"/>
    </row>
    <row r="590092" spans="3:3">
      <c r="C590092" s="686"/>
    </row>
    <row r="590093" spans="3:3">
      <c r="C590093" s="686"/>
    </row>
    <row r="590094" spans="3:3">
      <c r="C590094" s="686"/>
    </row>
    <row r="590095" spans="3:3">
      <c r="C590095" s="686"/>
    </row>
    <row r="590096" spans="3:3">
      <c r="C590096" s="686"/>
    </row>
    <row r="590097" spans="3:3">
      <c r="C590097" s="686"/>
    </row>
    <row r="590098" spans="3:3">
      <c r="C590098" s="686"/>
    </row>
    <row r="590099" spans="3:3">
      <c r="C590099" s="686"/>
    </row>
    <row r="590100" spans="3:3">
      <c r="C590100" s="686"/>
    </row>
    <row r="590101" spans="3:3">
      <c r="C590101" s="686"/>
    </row>
    <row r="590102" spans="3:3">
      <c r="C590102" s="686"/>
    </row>
    <row r="590103" spans="3:3">
      <c r="C590103" s="686"/>
    </row>
    <row r="590104" spans="3:3">
      <c r="C590104" s="686"/>
    </row>
    <row r="590105" spans="3:3">
      <c r="C590105" s="686"/>
    </row>
    <row r="590106" spans="3:3">
      <c r="C590106" s="686"/>
    </row>
    <row r="590107" spans="3:3">
      <c r="C590107" s="686"/>
    </row>
    <row r="590108" spans="3:3">
      <c r="C590108" s="686"/>
    </row>
    <row r="590109" spans="3:3">
      <c r="C590109" s="686"/>
    </row>
    <row r="590110" spans="3:3">
      <c r="C590110" s="686"/>
    </row>
    <row r="590111" spans="3:3">
      <c r="C590111" s="686"/>
    </row>
    <row r="590112" spans="3:3">
      <c r="C590112" s="686"/>
    </row>
    <row r="590113" spans="3:3">
      <c r="C590113" s="686"/>
    </row>
    <row r="590114" spans="3:3">
      <c r="C590114" s="686"/>
    </row>
    <row r="590115" spans="3:3">
      <c r="C590115" s="686"/>
    </row>
    <row r="590116" spans="3:3">
      <c r="C590116" s="686"/>
    </row>
    <row r="590117" spans="3:3">
      <c r="C590117" s="686"/>
    </row>
    <row r="590118" spans="3:3">
      <c r="C590118" s="686"/>
    </row>
    <row r="590119" spans="3:3">
      <c r="C590119" s="686"/>
    </row>
    <row r="590120" spans="3:3">
      <c r="C590120" s="686"/>
    </row>
    <row r="590121" spans="3:3">
      <c r="C590121" s="686"/>
    </row>
    <row r="590122" spans="3:3">
      <c r="C590122" s="686"/>
    </row>
    <row r="590123" spans="3:3">
      <c r="C590123" s="686"/>
    </row>
    <row r="590124" spans="3:3">
      <c r="C590124" s="686"/>
    </row>
    <row r="590125" spans="3:3">
      <c r="C590125" s="686"/>
    </row>
    <row r="590126" spans="3:3">
      <c r="C590126" s="686"/>
    </row>
    <row r="590127" spans="3:3">
      <c r="C590127" s="686"/>
    </row>
    <row r="590128" spans="3:3">
      <c r="C590128" s="686"/>
    </row>
    <row r="590129" spans="3:3">
      <c r="C590129" s="686"/>
    </row>
    <row r="590130" spans="3:3">
      <c r="C590130" s="686"/>
    </row>
    <row r="590131" spans="3:3">
      <c r="C590131" s="686"/>
    </row>
    <row r="590132" spans="3:3">
      <c r="C590132" s="686"/>
    </row>
    <row r="590133" spans="3:3">
      <c r="C590133" s="686"/>
    </row>
    <row r="590134" spans="3:3">
      <c r="C590134" s="686"/>
    </row>
    <row r="590135" spans="3:3">
      <c r="C590135" s="686"/>
    </row>
    <row r="590136" spans="3:3">
      <c r="C590136" s="686"/>
    </row>
    <row r="590137" spans="3:3">
      <c r="C590137" s="686"/>
    </row>
    <row r="590138" spans="3:3">
      <c r="C590138" s="686"/>
    </row>
    <row r="590139" spans="3:3">
      <c r="C590139" s="686"/>
    </row>
    <row r="590140" spans="3:3">
      <c r="C590140" s="686"/>
    </row>
    <row r="590141" spans="3:3">
      <c r="C590141" s="686"/>
    </row>
    <row r="590142" spans="3:3">
      <c r="C590142" s="686"/>
    </row>
    <row r="590143" spans="3:3">
      <c r="C590143" s="686"/>
    </row>
    <row r="590144" spans="3:3">
      <c r="C590144" s="686"/>
    </row>
    <row r="590145" spans="3:3">
      <c r="C590145" s="686"/>
    </row>
    <row r="590146" spans="3:3">
      <c r="C590146" s="686"/>
    </row>
    <row r="590147" spans="3:3">
      <c r="C590147" s="686"/>
    </row>
    <row r="590148" spans="3:3">
      <c r="C590148" s="686"/>
    </row>
    <row r="590149" spans="3:3">
      <c r="C590149" s="686"/>
    </row>
    <row r="590150" spans="3:3">
      <c r="C590150" s="686"/>
    </row>
    <row r="590151" spans="3:3">
      <c r="C590151" s="686"/>
    </row>
    <row r="590152" spans="3:3">
      <c r="C590152" s="686"/>
    </row>
    <row r="590153" spans="3:3">
      <c r="C590153" s="686"/>
    </row>
    <row r="590154" spans="3:3">
      <c r="C590154" s="686"/>
    </row>
    <row r="590155" spans="3:3">
      <c r="C590155" s="686"/>
    </row>
    <row r="590156" spans="3:3">
      <c r="C590156" s="686"/>
    </row>
    <row r="590157" spans="3:3">
      <c r="C590157" s="686"/>
    </row>
    <row r="590158" spans="3:3">
      <c r="C590158" s="686"/>
    </row>
    <row r="590159" spans="3:3">
      <c r="C590159" s="686"/>
    </row>
    <row r="590160" spans="3:3">
      <c r="C590160" s="686"/>
    </row>
    <row r="590161" spans="3:3">
      <c r="C590161" s="686"/>
    </row>
    <row r="590162" spans="3:3">
      <c r="C590162" s="686"/>
    </row>
    <row r="590163" spans="3:3">
      <c r="C590163" s="686"/>
    </row>
    <row r="590164" spans="3:3">
      <c r="C590164" s="686"/>
    </row>
    <row r="590165" spans="3:3">
      <c r="C590165" s="686"/>
    </row>
    <row r="590166" spans="3:3">
      <c r="C590166" s="686"/>
    </row>
    <row r="590167" spans="3:3">
      <c r="C590167" s="686"/>
    </row>
    <row r="590168" spans="3:3">
      <c r="C590168" s="686"/>
    </row>
    <row r="590169" spans="3:3">
      <c r="C590169" s="686"/>
    </row>
    <row r="590170" spans="3:3">
      <c r="C590170" s="686"/>
    </row>
    <row r="590171" spans="3:3">
      <c r="C590171" s="686"/>
    </row>
    <row r="590172" spans="3:3">
      <c r="C590172" s="686"/>
    </row>
    <row r="590173" spans="3:3">
      <c r="C590173" s="686"/>
    </row>
    <row r="590174" spans="3:3">
      <c r="C590174" s="686"/>
    </row>
    <row r="590175" spans="3:3">
      <c r="C590175" s="686"/>
    </row>
    <row r="590176" spans="3:3">
      <c r="C590176" s="686"/>
    </row>
    <row r="590177" spans="3:3">
      <c r="C590177" s="686"/>
    </row>
    <row r="590178" spans="3:3">
      <c r="C590178" s="686"/>
    </row>
    <row r="590179" spans="3:3">
      <c r="C590179" s="686"/>
    </row>
    <row r="590180" spans="3:3">
      <c r="C590180" s="686"/>
    </row>
    <row r="590181" spans="3:3">
      <c r="C590181" s="686"/>
    </row>
    <row r="590182" spans="3:3">
      <c r="C590182" s="686"/>
    </row>
    <row r="590183" spans="3:3">
      <c r="C590183" s="686"/>
    </row>
    <row r="590184" spans="3:3">
      <c r="C590184" s="686"/>
    </row>
    <row r="590185" spans="3:3">
      <c r="C590185" s="686"/>
    </row>
    <row r="590186" spans="3:3">
      <c r="C590186" s="686"/>
    </row>
    <row r="590187" spans="3:3">
      <c r="C590187" s="686"/>
    </row>
    <row r="590188" spans="3:3">
      <c r="C590188" s="686"/>
    </row>
    <row r="590189" spans="3:3">
      <c r="C590189" s="686"/>
    </row>
    <row r="590190" spans="3:3">
      <c r="C590190" s="686"/>
    </row>
    <row r="590191" spans="3:3">
      <c r="C590191" s="686"/>
    </row>
    <row r="590192" spans="3:3">
      <c r="C590192" s="686"/>
    </row>
    <row r="590193" spans="3:3">
      <c r="C590193" s="686"/>
    </row>
    <row r="590194" spans="3:3">
      <c r="C590194" s="686"/>
    </row>
    <row r="590195" spans="3:3">
      <c r="C590195" s="686"/>
    </row>
    <row r="590196" spans="3:3">
      <c r="C590196" s="686"/>
    </row>
    <row r="590197" spans="3:3">
      <c r="C590197" s="686"/>
    </row>
    <row r="590198" spans="3:3">
      <c r="C590198" s="686"/>
    </row>
    <row r="590199" spans="3:3">
      <c r="C590199" s="686"/>
    </row>
    <row r="590200" spans="3:3">
      <c r="C590200" s="686"/>
    </row>
    <row r="590201" spans="3:3">
      <c r="C590201" s="686"/>
    </row>
    <row r="590202" spans="3:3">
      <c r="C590202" s="686"/>
    </row>
    <row r="590203" spans="3:3">
      <c r="C590203" s="686"/>
    </row>
    <row r="590204" spans="3:3">
      <c r="C590204" s="686"/>
    </row>
    <row r="590205" spans="3:3">
      <c r="C590205" s="686"/>
    </row>
    <row r="590206" spans="3:3">
      <c r="C590206" s="686"/>
    </row>
    <row r="590207" spans="3:3">
      <c r="C590207" s="686"/>
    </row>
    <row r="590208" spans="3:3">
      <c r="C590208" s="686"/>
    </row>
    <row r="590209" spans="3:3">
      <c r="C590209" s="686"/>
    </row>
    <row r="590210" spans="3:3">
      <c r="C590210" s="686"/>
    </row>
    <row r="590211" spans="3:3">
      <c r="C590211" s="686"/>
    </row>
    <row r="590212" spans="3:3">
      <c r="C590212" s="686"/>
    </row>
    <row r="590213" spans="3:3">
      <c r="C590213" s="686"/>
    </row>
    <row r="590214" spans="3:3">
      <c r="C590214" s="686"/>
    </row>
    <row r="590215" spans="3:3">
      <c r="C590215" s="686"/>
    </row>
    <row r="590216" spans="3:3">
      <c r="C590216" s="686"/>
    </row>
    <row r="590217" spans="3:3">
      <c r="C590217" s="686"/>
    </row>
    <row r="590218" spans="3:3">
      <c r="C590218" s="686"/>
    </row>
    <row r="590219" spans="3:3">
      <c r="C590219" s="686"/>
    </row>
    <row r="590220" spans="3:3">
      <c r="C590220" s="686"/>
    </row>
    <row r="590221" spans="3:3">
      <c r="C590221" s="686"/>
    </row>
    <row r="590222" spans="3:3">
      <c r="C590222" s="686"/>
    </row>
    <row r="590223" spans="3:3">
      <c r="C590223" s="686"/>
    </row>
    <row r="590224" spans="3:3">
      <c r="C590224" s="686"/>
    </row>
    <row r="590225" spans="3:3">
      <c r="C590225" s="686"/>
    </row>
    <row r="590226" spans="3:3">
      <c r="C590226" s="686"/>
    </row>
    <row r="590227" spans="3:3">
      <c r="C590227" s="686"/>
    </row>
    <row r="590228" spans="3:3">
      <c r="C590228" s="686"/>
    </row>
    <row r="590229" spans="3:3">
      <c r="C590229" s="686"/>
    </row>
    <row r="590230" spans="3:3">
      <c r="C590230" s="686"/>
    </row>
    <row r="590231" spans="3:3">
      <c r="C590231" s="686"/>
    </row>
    <row r="590232" spans="3:3">
      <c r="C590232" s="686"/>
    </row>
    <row r="590233" spans="3:3">
      <c r="C590233" s="686"/>
    </row>
    <row r="590234" spans="3:3">
      <c r="C590234" s="686"/>
    </row>
    <row r="590235" spans="3:3">
      <c r="C590235" s="686"/>
    </row>
    <row r="590236" spans="3:3">
      <c r="C590236" s="686"/>
    </row>
    <row r="590237" spans="3:3">
      <c r="C590237" s="686"/>
    </row>
    <row r="590238" spans="3:3">
      <c r="C590238" s="686"/>
    </row>
    <row r="590239" spans="3:3">
      <c r="C590239" s="686"/>
    </row>
    <row r="590240" spans="3:3">
      <c r="C590240" s="686"/>
    </row>
    <row r="590241" spans="3:3">
      <c r="C590241" s="686"/>
    </row>
    <row r="590242" spans="3:3">
      <c r="C590242" s="686"/>
    </row>
    <row r="590243" spans="3:3">
      <c r="C590243" s="686"/>
    </row>
    <row r="590244" spans="3:3">
      <c r="C590244" s="686"/>
    </row>
    <row r="590245" spans="3:3">
      <c r="C590245" s="686"/>
    </row>
    <row r="590246" spans="3:3">
      <c r="C590246" s="686"/>
    </row>
    <row r="590247" spans="3:3">
      <c r="C590247" s="686"/>
    </row>
    <row r="590248" spans="3:3">
      <c r="C590248" s="686"/>
    </row>
    <row r="590249" spans="3:3">
      <c r="C590249" s="686"/>
    </row>
    <row r="590250" spans="3:3">
      <c r="C590250" s="686"/>
    </row>
    <row r="590251" spans="3:3">
      <c r="C590251" s="686"/>
    </row>
    <row r="590252" spans="3:3">
      <c r="C590252" s="686"/>
    </row>
    <row r="590253" spans="3:3">
      <c r="C590253" s="686"/>
    </row>
    <row r="590254" spans="3:3">
      <c r="C590254" s="686"/>
    </row>
    <row r="590255" spans="3:3">
      <c r="C590255" s="686"/>
    </row>
    <row r="590256" spans="3:3">
      <c r="C590256" s="686"/>
    </row>
    <row r="590257" spans="3:3">
      <c r="C590257" s="686"/>
    </row>
    <row r="590258" spans="3:3">
      <c r="C590258" s="686"/>
    </row>
    <row r="590259" spans="3:3">
      <c r="C590259" s="686"/>
    </row>
    <row r="590260" spans="3:3">
      <c r="C590260" s="686"/>
    </row>
    <row r="590261" spans="3:3">
      <c r="C590261" s="686"/>
    </row>
    <row r="590262" spans="3:3">
      <c r="C590262" s="686"/>
    </row>
    <row r="590263" spans="3:3">
      <c r="C590263" s="686"/>
    </row>
    <row r="590264" spans="3:3">
      <c r="C590264" s="686"/>
    </row>
    <row r="590265" spans="3:3">
      <c r="C590265" s="686"/>
    </row>
    <row r="590266" spans="3:3">
      <c r="C590266" s="686"/>
    </row>
    <row r="590267" spans="3:3">
      <c r="C590267" s="686"/>
    </row>
    <row r="590268" spans="3:3">
      <c r="C590268" s="686"/>
    </row>
    <row r="590269" spans="3:3">
      <c r="C590269" s="686"/>
    </row>
    <row r="590270" spans="3:3">
      <c r="C590270" s="686"/>
    </row>
    <row r="590271" spans="3:3">
      <c r="C590271" s="686"/>
    </row>
    <row r="590272" spans="3:3">
      <c r="C590272" s="686"/>
    </row>
    <row r="590273" spans="3:3">
      <c r="C590273" s="686"/>
    </row>
    <row r="590274" spans="3:3">
      <c r="C590274" s="686"/>
    </row>
    <row r="590275" spans="3:3">
      <c r="C590275" s="686"/>
    </row>
    <row r="590276" spans="3:3">
      <c r="C590276" s="686"/>
    </row>
    <row r="590277" spans="3:3">
      <c r="C590277" s="686"/>
    </row>
    <row r="590278" spans="3:3">
      <c r="C590278" s="686"/>
    </row>
    <row r="590279" spans="3:3">
      <c r="C590279" s="686"/>
    </row>
    <row r="590280" spans="3:3">
      <c r="C590280" s="686"/>
    </row>
    <row r="590281" spans="3:3">
      <c r="C590281" s="686"/>
    </row>
    <row r="590282" spans="3:3">
      <c r="C590282" s="686"/>
    </row>
    <row r="590283" spans="3:3">
      <c r="C590283" s="686"/>
    </row>
    <row r="590284" spans="3:3">
      <c r="C590284" s="686"/>
    </row>
    <row r="590285" spans="3:3">
      <c r="C590285" s="686"/>
    </row>
    <row r="590286" spans="3:3">
      <c r="C590286" s="686"/>
    </row>
    <row r="590287" spans="3:3">
      <c r="C590287" s="686"/>
    </row>
    <row r="590288" spans="3:3">
      <c r="C590288" s="686"/>
    </row>
    <row r="590289" spans="3:3">
      <c r="C590289" s="686"/>
    </row>
    <row r="590290" spans="3:3">
      <c r="C590290" s="686"/>
    </row>
    <row r="590291" spans="3:3">
      <c r="C590291" s="686"/>
    </row>
    <row r="590292" spans="3:3">
      <c r="C590292" s="686"/>
    </row>
    <row r="590293" spans="3:3">
      <c r="C590293" s="686"/>
    </row>
    <row r="590294" spans="3:3">
      <c r="C590294" s="686"/>
    </row>
    <row r="590295" spans="3:3">
      <c r="C590295" s="686"/>
    </row>
    <row r="590296" spans="3:3">
      <c r="C590296" s="686"/>
    </row>
    <row r="590297" spans="3:3">
      <c r="C590297" s="686"/>
    </row>
    <row r="590298" spans="3:3">
      <c r="C590298" s="686"/>
    </row>
    <row r="590299" spans="3:3">
      <c r="C590299" s="686"/>
    </row>
    <row r="590300" spans="3:3">
      <c r="C590300" s="686"/>
    </row>
    <row r="590301" spans="3:3">
      <c r="C590301" s="686"/>
    </row>
    <row r="590302" spans="3:3">
      <c r="C590302" s="686"/>
    </row>
    <row r="590303" spans="3:3">
      <c r="C590303" s="686"/>
    </row>
    <row r="590304" spans="3:3">
      <c r="C590304" s="686"/>
    </row>
    <row r="590305" spans="3:3">
      <c r="C590305" s="686"/>
    </row>
    <row r="590306" spans="3:3">
      <c r="C590306" s="686"/>
    </row>
    <row r="590307" spans="3:3">
      <c r="C590307" s="686"/>
    </row>
    <row r="590308" spans="3:3">
      <c r="C590308" s="686"/>
    </row>
    <row r="590309" spans="3:3">
      <c r="C590309" s="686"/>
    </row>
    <row r="590310" spans="3:3">
      <c r="C590310" s="686"/>
    </row>
    <row r="590311" spans="3:3">
      <c r="C590311" s="686"/>
    </row>
    <row r="590312" spans="3:3">
      <c r="C590312" s="686"/>
    </row>
    <row r="590313" spans="3:3">
      <c r="C590313" s="686"/>
    </row>
    <row r="590314" spans="3:3">
      <c r="C590314" s="686"/>
    </row>
    <row r="590315" spans="3:3">
      <c r="C590315" s="686"/>
    </row>
    <row r="590316" spans="3:3">
      <c r="C590316" s="686"/>
    </row>
    <row r="590317" spans="3:3">
      <c r="C590317" s="686"/>
    </row>
    <row r="590318" spans="3:3">
      <c r="C590318" s="686"/>
    </row>
    <row r="590319" spans="3:3">
      <c r="C590319" s="686"/>
    </row>
    <row r="590320" spans="3:3">
      <c r="C590320" s="686"/>
    </row>
    <row r="590321" spans="3:3">
      <c r="C590321" s="686"/>
    </row>
    <row r="590322" spans="3:3">
      <c r="C590322" s="686"/>
    </row>
    <row r="590323" spans="3:3">
      <c r="C590323" s="686"/>
    </row>
    <row r="590324" spans="3:3">
      <c r="C590324" s="686"/>
    </row>
    <row r="590325" spans="3:3">
      <c r="C590325" s="686"/>
    </row>
    <row r="590326" spans="3:3">
      <c r="C590326" s="686"/>
    </row>
    <row r="590327" spans="3:3">
      <c r="C590327" s="686"/>
    </row>
    <row r="590328" spans="3:3">
      <c r="C590328" s="686"/>
    </row>
    <row r="590329" spans="3:3">
      <c r="C590329" s="686"/>
    </row>
    <row r="590330" spans="3:3">
      <c r="C590330" s="686"/>
    </row>
    <row r="590331" spans="3:3">
      <c r="C590331" s="686"/>
    </row>
    <row r="590332" spans="3:3">
      <c r="C590332" s="686"/>
    </row>
    <row r="590333" spans="3:3">
      <c r="C590333" s="686"/>
    </row>
    <row r="590334" spans="3:3">
      <c r="C590334" s="686"/>
    </row>
    <row r="590335" spans="3:3">
      <c r="C590335" s="686"/>
    </row>
    <row r="590336" spans="3:3">
      <c r="C590336" s="686"/>
    </row>
    <row r="590337" spans="3:3">
      <c r="C590337" s="686"/>
    </row>
    <row r="590338" spans="3:3">
      <c r="C590338" s="686"/>
    </row>
    <row r="590339" spans="3:3">
      <c r="C590339" s="686"/>
    </row>
    <row r="590340" spans="3:3">
      <c r="C590340" s="686"/>
    </row>
    <row r="590341" spans="3:3">
      <c r="C590341" s="686"/>
    </row>
    <row r="590342" spans="3:3">
      <c r="C590342" s="686"/>
    </row>
    <row r="590343" spans="3:3">
      <c r="C590343" s="686"/>
    </row>
    <row r="590344" spans="3:3">
      <c r="C590344" s="686"/>
    </row>
    <row r="590345" spans="3:3">
      <c r="C590345" s="686"/>
    </row>
    <row r="590346" spans="3:3">
      <c r="C590346" s="686"/>
    </row>
    <row r="590347" spans="3:3">
      <c r="C590347" s="686"/>
    </row>
    <row r="590348" spans="3:3">
      <c r="C590348" s="686"/>
    </row>
    <row r="590349" spans="3:3">
      <c r="C590349" s="686"/>
    </row>
    <row r="590350" spans="3:3">
      <c r="C590350" s="686"/>
    </row>
    <row r="590351" spans="3:3">
      <c r="C590351" s="686"/>
    </row>
    <row r="590352" spans="3:3">
      <c r="C590352" s="686"/>
    </row>
    <row r="590353" spans="3:3">
      <c r="C590353" s="686"/>
    </row>
    <row r="590354" spans="3:3">
      <c r="C590354" s="686"/>
    </row>
    <row r="590355" spans="3:3">
      <c r="C590355" s="686"/>
    </row>
    <row r="590356" spans="3:3">
      <c r="C590356" s="686"/>
    </row>
    <row r="590357" spans="3:3">
      <c r="C590357" s="686"/>
    </row>
    <row r="590358" spans="3:3">
      <c r="C590358" s="686"/>
    </row>
    <row r="590359" spans="3:3">
      <c r="C590359" s="686"/>
    </row>
    <row r="590360" spans="3:3">
      <c r="C590360" s="686"/>
    </row>
    <row r="590361" spans="3:3">
      <c r="C590361" s="686"/>
    </row>
    <row r="590362" spans="3:3">
      <c r="C590362" s="686"/>
    </row>
    <row r="590363" spans="3:3">
      <c r="C590363" s="686"/>
    </row>
    <row r="590364" spans="3:3">
      <c r="C590364" s="686"/>
    </row>
    <row r="590365" spans="3:3">
      <c r="C590365" s="686"/>
    </row>
    <row r="590366" spans="3:3">
      <c r="C590366" s="686"/>
    </row>
    <row r="590367" spans="3:3">
      <c r="C590367" s="686"/>
    </row>
    <row r="590368" spans="3:3">
      <c r="C590368" s="686"/>
    </row>
    <row r="590369" spans="3:3">
      <c r="C590369" s="686"/>
    </row>
    <row r="590370" spans="3:3">
      <c r="C590370" s="686"/>
    </row>
    <row r="590371" spans="3:3">
      <c r="C590371" s="686"/>
    </row>
    <row r="590372" spans="3:3">
      <c r="C590372" s="686"/>
    </row>
    <row r="590373" spans="3:3">
      <c r="C590373" s="686"/>
    </row>
    <row r="590374" spans="3:3">
      <c r="C590374" s="686"/>
    </row>
    <row r="590375" spans="3:3">
      <c r="C590375" s="686"/>
    </row>
    <row r="590376" spans="3:3">
      <c r="C590376" s="686"/>
    </row>
    <row r="590377" spans="3:3">
      <c r="C590377" s="686"/>
    </row>
    <row r="590378" spans="3:3">
      <c r="C590378" s="686"/>
    </row>
    <row r="590379" spans="3:3">
      <c r="C590379" s="686"/>
    </row>
    <row r="590380" spans="3:3">
      <c r="C590380" s="686"/>
    </row>
    <row r="590381" spans="3:3">
      <c r="C590381" s="686"/>
    </row>
    <row r="590382" spans="3:3">
      <c r="C590382" s="686"/>
    </row>
    <row r="590383" spans="3:3">
      <c r="C590383" s="686"/>
    </row>
    <row r="590384" spans="3:3">
      <c r="C590384" s="686"/>
    </row>
    <row r="590385" spans="3:3">
      <c r="C590385" s="686"/>
    </row>
    <row r="590386" spans="3:3">
      <c r="C590386" s="686"/>
    </row>
    <row r="590387" spans="3:3">
      <c r="C590387" s="686"/>
    </row>
    <row r="590388" spans="3:3">
      <c r="C590388" s="686"/>
    </row>
    <row r="590389" spans="3:3">
      <c r="C590389" s="686"/>
    </row>
    <row r="590390" spans="3:3">
      <c r="C590390" s="686"/>
    </row>
    <row r="590391" spans="3:3">
      <c r="C590391" s="686"/>
    </row>
    <row r="590392" spans="3:3">
      <c r="C590392" s="686"/>
    </row>
    <row r="590393" spans="3:3">
      <c r="C590393" s="686"/>
    </row>
    <row r="590394" spans="3:3">
      <c r="C590394" s="686"/>
    </row>
    <row r="590395" spans="3:3">
      <c r="C590395" s="686"/>
    </row>
    <row r="590396" spans="3:3">
      <c r="C590396" s="686"/>
    </row>
    <row r="590397" spans="3:3">
      <c r="C590397" s="686"/>
    </row>
    <row r="590398" spans="3:3">
      <c r="C590398" s="686"/>
    </row>
    <row r="590399" spans="3:3">
      <c r="C590399" s="686"/>
    </row>
    <row r="590400" spans="3:3">
      <c r="C590400" s="686"/>
    </row>
    <row r="590401" spans="3:3">
      <c r="C590401" s="686"/>
    </row>
    <row r="590402" spans="3:3">
      <c r="C590402" s="686"/>
    </row>
    <row r="590403" spans="3:3">
      <c r="C590403" s="686"/>
    </row>
    <row r="590404" spans="3:3">
      <c r="C590404" s="686"/>
    </row>
    <row r="590405" spans="3:3">
      <c r="C590405" s="686"/>
    </row>
    <row r="590406" spans="3:3">
      <c r="C590406" s="686"/>
    </row>
    <row r="590407" spans="3:3">
      <c r="C590407" s="686"/>
    </row>
    <row r="590408" spans="3:3">
      <c r="C590408" s="686"/>
    </row>
    <row r="590409" spans="3:3">
      <c r="C590409" s="686"/>
    </row>
    <row r="590410" spans="3:3">
      <c r="C590410" s="686"/>
    </row>
    <row r="590411" spans="3:3">
      <c r="C590411" s="686"/>
    </row>
    <row r="590412" spans="3:3">
      <c r="C590412" s="686"/>
    </row>
    <row r="590413" spans="3:3">
      <c r="C590413" s="686"/>
    </row>
    <row r="590414" spans="3:3">
      <c r="C590414" s="686"/>
    </row>
    <row r="590415" spans="3:3">
      <c r="C590415" s="686"/>
    </row>
    <row r="590416" spans="3:3">
      <c r="C590416" s="686"/>
    </row>
    <row r="590417" spans="3:3">
      <c r="C590417" s="686"/>
    </row>
    <row r="590418" spans="3:3">
      <c r="C590418" s="686"/>
    </row>
    <row r="590419" spans="3:3">
      <c r="C590419" s="686"/>
    </row>
    <row r="590420" spans="3:3">
      <c r="C590420" s="686"/>
    </row>
    <row r="590421" spans="3:3">
      <c r="C590421" s="686"/>
    </row>
    <row r="590422" spans="3:3">
      <c r="C590422" s="686"/>
    </row>
    <row r="590423" spans="3:3">
      <c r="C590423" s="686"/>
    </row>
    <row r="590424" spans="3:3">
      <c r="C590424" s="686"/>
    </row>
    <row r="590425" spans="3:3">
      <c r="C590425" s="686"/>
    </row>
    <row r="590426" spans="3:3">
      <c r="C590426" s="686"/>
    </row>
    <row r="590427" spans="3:3">
      <c r="C590427" s="686"/>
    </row>
    <row r="590428" spans="3:3">
      <c r="C590428" s="686"/>
    </row>
    <row r="590429" spans="3:3">
      <c r="C590429" s="686"/>
    </row>
    <row r="590430" spans="3:3">
      <c r="C590430" s="686"/>
    </row>
    <row r="590431" spans="3:3">
      <c r="C590431" s="686"/>
    </row>
    <row r="590432" spans="3:3">
      <c r="C590432" s="686"/>
    </row>
    <row r="590433" spans="3:3">
      <c r="C590433" s="686"/>
    </row>
    <row r="590434" spans="3:3">
      <c r="C590434" s="686"/>
    </row>
    <row r="590435" spans="3:3">
      <c r="C590435" s="686"/>
    </row>
    <row r="590436" spans="3:3">
      <c r="C590436" s="686"/>
    </row>
    <row r="590437" spans="3:3">
      <c r="C590437" s="686"/>
    </row>
    <row r="590438" spans="3:3">
      <c r="C590438" s="686"/>
    </row>
    <row r="590439" spans="3:3">
      <c r="C590439" s="686"/>
    </row>
    <row r="590440" spans="3:3">
      <c r="C590440" s="686"/>
    </row>
    <row r="590441" spans="3:3">
      <c r="C590441" s="686"/>
    </row>
    <row r="590442" spans="3:3">
      <c r="C590442" s="686"/>
    </row>
    <row r="590443" spans="3:3">
      <c r="C590443" s="686"/>
    </row>
    <row r="590444" spans="3:3">
      <c r="C590444" s="686"/>
    </row>
    <row r="590445" spans="3:3">
      <c r="C590445" s="686"/>
    </row>
    <row r="590446" spans="3:3">
      <c r="C590446" s="686"/>
    </row>
    <row r="590447" spans="3:3">
      <c r="C590447" s="686"/>
    </row>
    <row r="590448" spans="3:3">
      <c r="C590448" s="686"/>
    </row>
    <row r="590449" spans="3:3">
      <c r="C590449" s="686"/>
    </row>
    <row r="590450" spans="3:3">
      <c r="C590450" s="686"/>
    </row>
    <row r="590451" spans="3:3">
      <c r="C590451" s="686"/>
    </row>
    <row r="590452" spans="3:3">
      <c r="C590452" s="686"/>
    </row>
    <row r="590453" spans="3:3">
      <c r="C590453" s="686"/>
    </row>
    <row r="590454" spans="3:3">
      <c r="C590454" s="686"/>
    </row>
    <row r="590455" spans="3:3">
      <c r="C590455" s="686"/>
    </row>
    <row r="590456" spans="3:3">
      <c r="C590456" s="686"/>
    </row>
    <row r="590457" spans="3:3">
      <c r="C590457" s="686"/>
    </row>
    <row r="590458" spans="3:3">
      <c r="C590458" s="686"/>
    </row>
    <row r="590459" spans="3:3">
      <c r="C590459" s="686"/>
    </row>
    <row r="590460" spans="3:3">
      <c r="C590460" s="686"/>
    </row>
    <row r="590461" spans="3:3">
      <c r="C590461" s="686"/>
    </row>
    <row r="590462" spans="3:3">
      <c r="C590462" s="686"/>
    </row>
    <row r="590463" spans="3:3">
      <c r="C590463" s="686"/>
    </row>
    <row r="590464" spans="3:3">
      <c r="C590464" s="686"/>
    </row>
    <row r="590465" spans="3:3">
      <c r="C590465" s="686"/>
    </row>
    <row r="590466" spans="3:3">
      <c r="C590466" s="686"/>
    </row>
    <row r="590467" spans="3:3">
      <c r="C590467" s="686"/>
    </row>
    <row r="590468" spans="3:3">
      <c r="C590468" s="686"/>
    </row>
    <row r="590469" spans="3:3">
      <c r="C590469" s="686"/>
    </row>
    <row r="590470" spans="3:3">
      <c r="C590470" s="686"/>
    </row>
    <row r="590471" spans="3:3">
      <c r="C590471" s="686"/>
    </row>
    <row r="590472" spans="3:3">
      <c r="C590472" s="686"/>
    </row>
    <row r="590473" spans="3:3">
      <c r="C590473" s="686"/>
    </row>
    <row r="590474" spans="3:3">
      <c r="C590474" s="686"/>
    </row>
    <row r="590475" spans="3:3">
      <c r="C590475" s="686"/>
    </row>
    <row r="590476" spans="3:3">
      <c r="C590476" s="686"/>
    </row>
    <row r="590477" spans="3:3">
      <c r="C590477" s="686"/>
    </row>
    <row r="590478" spans="3:3">
      <c r="C590478" s="686"/>
    </row>
    <row r="590479" spans="3:3">
      <c r="C590479" s="686"/>
    </row>
    <row r="590480" spans="3:3">
      <c r="C590480" s="686"/>
    </row>
    <row r="590481" spans="3:3">
      <c r="C590481" s="686"/>
    </row>
    <row r="590482" spans="3:3">
      <c r="C590482" s="686"/>
    </row>
    <row r="590483" spans="3:3">
      <c r="C590483" s="686"/>
    </row>
    <row r="590484" spans="3:3">
      <c r="C590484" s="686"/>
    </row>
    <row r="590485" spans="3:3">
      <c r="C590485" s="686"/>
    </row>
    <row r="590486" spans="3:3">
      <c r="C590486" s="686"/>
    </row>
    <row r="590487" spans="3:3">
      <c r="C590487" s="686"/>
    </row>
    <row r="590488" spans="3:3">
      <c r="C590488" s="686"/>
    </row>
    <row r="590489" spans="3:3">
      <c r="C590489" s="686"/>
    </row>
    <row r="590490" spans="3:3">
      <c r="C590490" s="686"/>
    </row>
    <row r="590491" spans="3:3">
      <c r="C590491" s="686"/>
    </row>
    <row r="590492" spans="3:3">
      <c r="C590492" s="686"/>
    </row>
    <row r="590493" spans="3:3">
      <c r="C590493" s="686"/>
    </row>
    <row r="590494" spans="3:3">
      <c r="C590494" s="686"/>
    </row>
    <row r="590495" spans="3:3">
      <c r="C590495" s="686"/>
    </row>
    <row r="590496" spans="3:3">
      <c r="C590496" s="686"/>
    </row>
    <row r="590497" spans="3:3">
      <c r="C590497" s="686"/>
    </row>
    <row r="590498" spans="3:3">
      <c r="C590498" s="686"/>
    </row>
    <row r="590499" spans="3:3">
      <c r="C590499" s="686"/>
    </row>
    <row r="590500" spans="3:3">
      <c r="C590500" s="686"/>
    </row>
    <row r="590501" spans="3:3">
      <c r="C590501" s="686"/>
    </row>
    <row r="590502" spans="3:3">
      <c r="C590502" s="686"/>
    </row>
    <row r="590503" spans="3:3">
      <c r="C590503" s="686"/>
    </row>
    <row r="590504" spans="3:3">
      <c r="C590504" s="686"/>
    </row>
    <row r="590505" spans="3:3">
      <c r="C590505" s="686"/>
    </row>
    <row r="590506" spans="3:3">
      <c r="C590506" s="686"/>
    </row>
    <row r="590507" spans="3:3">
      <c r="C590507" s="686"/>
    </row>
    <row r="590508" spans="3:3">
      <c r="C590508" s="686"/>
    </row>
    <row r="590509" spans="3:3">
      <c r="C590509" s="686"/>
    </row>
    <row r="590510" spans="3:3">
      <c r="C590510" s="686"/>
    </row>
    <row r="590511" spans="3:3">
      <c r="C590511" s="686"/>
    </row>
    <row r="590512" spans="3:3">
      <c r="C590512" s="686"/>
    </row>
    <row r="590513" spans="3:3">
      <c r="C590513" s="686"/>
    </row>
    <row r="590514" spans="3:3">
      <c r="C590514" s="686"/>
    </row>
    <row r="590515" spans="3:3">
      <c r="C590515" s="686"/>
    </row>
    <row r="590516" spans="3:3">
      <c r="C590516" s="686"/>
    </row>
    <row r="590517" spans="3:3">
      <c r="C590517" s="686"/>
    </row>
    <row r="590518" spans="3:3">
      <c r="C590518" s="686"/>
    </row>
    <row r="590519" spans="3:3">
      <c r="C590519" s="686"/>
    </row>
    <row r="590520" spans="3:3">
      <c r="C590520" s="686"/>
    </row>
    <row r="590521" spans="3:3">
      <c r="C590521" s="686"/>
    </row>
    <row r="590522" spans="3:3">
      <c r="C590522" s="686"/>
    </row>
    <row r="590523" spans="3:3">
      <c r="C590523" s="686"/>
    </row>
    <row r="590524" spans="3:3">
      <c r="C590524" s="686"/>
    </row>
    <row r="590525" spans="3:3">
      <c r="C590525" s="686"/>
    </row>
    <row r="590526" spans="3:3">
      <c r="C590526" s="686"/>
    </row>
    <row r="590527" spans="3:3">
      <c r="C590527" s="686"/>
    </row>
    <row r="590528" spans="3:3">
      <c r="C590528" s="686"/>
    </row>
    <row r="590529" spans="3:3">
      <c r="C590529" s="686"/>
    </row>
    <row r="590530" spans="3:3">
      <c r="C590530" s="686"/>
    </row>
    <row r="590531" spans="3:3">
      <c r="C590531" s="686"/>
    </row>
    <row r="590532" spans="3:3">
      <c r="C590532" s="686"/>
    </row>
    <row r="590533" spans="3:3">
      <c r="C590533" s="686"/>
    </row>
    <row r="590534" spans="3:3">
      <c r="C590534" s="686"/>
    </row>
    <row r="590535" spans="3:3">
      <c r="C590535" s="686"/>
    </row>
    <row r="590536" spans="3:3">
      <c r="C590536" s="686"/>
    </row>
    <row r="590537" spans="3:3">
      <c r="C590537" s="686"/>
    </row>
    <row r="590538" spans="3:3">
      <c r="C590538" s="686"/>
    </row>
    <row r="590539" spans="3:3">
      <c r="C590539" s="686"/>
    </row>
    <row r="590540" spans="3:3">
      <c r="C590540" s="686"/>
    </row>
    <row r="590541" spans="3:3">
      <c r="C590541" s="686"/>
    </row>
    <row r="590542" spans="3:3">
      <c r="C590542" s="686"/>
    </row>
    <row r="590543" spans="3:3">
      <c r="C590543" s="686"/>
    </row>
    <row r="590544" spans="3:3">
      <c r="C590544" s="686"/>
    </row>
    <row r="590545" spans="3:3">
      <c r="C590545" s="686"/>
    </row>
    <row r="590546" spans="3:3">
      <c r="C590546" s="686"/>
    </row>
    <row r="590547" spans="3:3">
      <c r="C590547" s="686"/>
    </row>
    <row r="590548" spans="3:3">
      <c r="C590548" s="686"/>
    </row>
    <row r="590549" spans="3:3">
      <c r="C590549" s="686"/>
    </row>
    <row r="590550" spans="3:3">
      <c r="C590550" s="686"/>
    </row>
    <row r="590551" spans="3:3">
      <c r="C590551" s="686"/>
    </row>
    <row r="590552" spans="3:3">
      <c r="C590552" s="686"/>
    </row>
    <row r="590553" spans="3:3">
      <c r="C590553" s="686"/>
    </row>
    <row r="590554" spans="3:3">
      <c r="C590554" s="686"/>
    </row>
    <row r="590555" spans="3:3">
      <c r="C590555" s="686"/>
    </row>
    <row r="590556" spans="3:3">
      <c r="C590556" s="686"/>
    </row>
    <row r="590557" spans="3:3">
      <c r="C590557" s="686"/>
    </row>
    <row r="590558" spans="3:3">
      <c r="C590558" s="686"/>
    </row>
    <row r="590559" spans="3:3">
      <c r="C590559" s="686"/>
    </row>
    <row r="590560" spans="3:3">
      <c r="C590560" s="686"/>
    </row>
    <row r="590561" spans="3:3">
      <c r="C590561" s="686"/>
    </row>
    <row r="590562" spans="3:3">
      <c r="C590562" s="686"/>
    </row>
    <row r="590563" spans="3:3">
      <c r="C590563" s="686"/>
    </row>
    <row r="590564" spans="3:3">
      <c r="C590564" s="686"/>
    </row>
    <row r="590565" spans="3:3">
      <c r="C590565" s="686"/>
    </row>
    <row r="590566" spans="3:3">
      <c r="C590566" s="686"/>
    </row>
    <row r="590567" spans="3:3">
      <c r="C590567" s="686"/>
    </row>
    <row r="590568" spans="3:3">
      <c r="C590568" s="686"/>
    </row>
    <row r="590569" spans="3:3">
      <c r="C590569" s="686"/>
    </row>
    <row r="590570" spans="3:3">
      <c r="C590570" s="686"/>
    </row>
    <row r="590571" spans="3:3">
      <c r="C590571" s="686"/>
    </row>
    <row r="590572" spans="3:3">
      <c r="C590572" s="686"/>
    </row>
    <row r="590573" spans="3:3">
      <c r="C590573" s="686"/>
    </row>
    <row r="590574" spans="3:3">
      <c r="C590574" s="686"/>
    </row>
    <row r="590575" spans="3:3">
      <c r="C590575" s="686"/>
    </row>
    <row r="590576" spans="3:3">
      <c r="C590576" s="686"/>
    </row>
    <row r="590577" spans="3:3">
      <c r="C590577" s="686"/>
    </row>
    <row r="590578" spans="3:3">
      <c r="C590578" s="686"/>
    </row>
    <row r="590579" spans="3:3">
      <c r="C590579" s="686"/>
    </row>
    <row r="590580" spans="3:3">
      <c r="C590580" s="686"/>
    </row>
    <row r="590581" spans="3:3">
      <c r="C590581" s="686"/>
    </row>
    <row r="590582" spans="3:3">
      <c r="C590582" s="686"/>
    </row>
    <row r="590583" spans="3:3">
      <c r="C590583" s="686"/>
    </row>
    <row r="590584" spans="3:3">
      <c r="C590584" s="686"/>
    </row>
    <row r="590585" spans="3:3">
      <c r="C590585" s="686"/>
    </row>
    <row r="590586" spans="3:3">
      <c r="C590586" s="686"/>
    </row>
    <row r="590587" spans="3:3">
      <c r="C590587" s="686"/>
    </row>
    <row r="590588" spans="3:3">
      <c r="C590588" s="686"/>
    </row>
    <row r="590589" spans="3:3">
      <c r="C590589" s="686"/>
    </row>
    <row r="590590" spans="3:3">
      <c r="C590590" s="686"/>
    </row>
    <row r="590591" spans="3:3">
      <c r="C590591" s="686"/>
    </row>
    <row r="590592" spans="3:3">
      <c r="C590592" s="686"/>
    </row>
    <row r="590593" spans="3:3">
      <c r="C590593" s="686"/>
    </row>
    <row r="590594" spans="3:3">
      <c r="C590594" s="686"/>
    </row>
    <row r="590595" spans="3:3">
      <c r="C590595" s="686"/>
    </row>
    <row r="590596" spans="3:3">
      <c r="C590596" s="686"/>
    </row>
    <row r="590597" spans="3:3">
      <c r="C590597" s="686"/>
    </row>
    <row r="590598" spans="3:3">
      <c r="C590598" s="686"/>
    </row>
    <row r="590599" spans="3:3">
      <c r="C590599" s="686"/>
    </row>
    <row r="590600" spans="3:3">
      <c r="C590600" s="686"/>
    </row>
    <row r="590601" spans="3:3">
      <c r="C590601" s="686"/>
    </row>
    <row r="590602" spans="3:3">
      <c r="C590602" s="686"/>
    </row>
    <row r="590603" spans="3:3">
      <c r="C590603" s="686"/>
    </row>
    <row r="590604" spans="3:3">
      <c r="C590604" s="686"/>
    </row>
    <row r="590605" spans="3:3">
      <c r="C590605" s="686"/>
    </row>
    <row r="590606" spans="3:3">
      <c r="C590606" s="686"/>
    </row>
    <row r="590607" spans="3:3">
      <c r="C590607" s="686"/>
    </row>
    <row r="590608" spans="3:3">
      <c r="C590608" s="686"/>
    </row>
    <row r="590609" spans="3:3">
      <c r="C590609" s="686"/>
    </row>
    <row r="590610" spans="3:3">
      <c r="C590610" s="686"/>
    </row>
    <row r="590611" spans="3:3">
      <c r="C590611" s="686"/>
    </row>
    <row r="590612" spans="3:3">
      <c r="C590612" s="686"/>
    </row>
    <row r="590613" spans="3:3">
      <c r="C590613" s="686"/>
    </row>
    <row r="590614" spans="3:3">
      <c r="C590614" s="686"/>
    </row>
    <row r="590615" spans="3:3">
      <c r="C590615" s="686"/>
    </row>
    <row r="590616" spans="3:3">
      <c r="C590616" s="686"/>
    </row>
    <row r="590617" spans="3:3">
      <c r="C590617" s="686"/>
    </row>
    <row r="590618" spans="3:3">
      <c r="C590618" s="686"/>
    </row>
    <row r="590619" spans="3:3">
      <c r="C590619" s="686"/>
    </row>
    <row r="590620" spans="3:3">
      <c r="C590620" s="686"/>
    </row>
    <row r="590621" spans="3:3">
      <c r="C590621" s="686"/>
    </row>
    <row r="590622" spans="3:3">
      <c r="C590622" s="686"/>
    </row>
    <row r="590623" spans="3:3">
      <c r="C590623" s="686"/>
    </row>
    <row r="590624" spans="3:3">
      <c r="C590624" s="686"/>
    </row>
    <row r="590625" spans="3:3">
      <c r="C590625" s="686"/>
    </row>
    <row r="590626" spans="3:3">
      <c r="C590626" s="686"/>
    </row>
    <row r="590627" spans="3:3">
      <c r="C590627" s="686"/>
    </row>
    <row r="590628" spans="3:3">
      <c r="C590628" s="686"/>
    </row>
    <row r="590629" spans="3:3">
      <c r="C590629" s="686"/>
    </row>
    <row r="590630" spans="3:3">
      <c r="C590630" s="686"/>
    </row>
    <row r="590631" spans="3:3">
      <c r="C590631" s="686"/>
    </row>
    <row r="590632" spans="3:3">
      <c r="C590632" s="686"/>
    </row>
    <row r="590633" spans="3:3">
      <c r="C590633" s="686"/>
    </row>
    <row r="590634" spans="3:3">
      <c r="C590634" s="686"/>
    </row>
    <row r="590635" spans="3:3">
      <c r="C590635" s="686"/>
    </row>
    <row r="590636" spans="3:3">
      <c r="C590636" s="686"/>
    </row>
    <row r="590637" spans="3:3">
      <c r="C590637" s="686"/>
    </row>
    <row r="590638" spans="3:3">
      <c r="C590638" s="686"/>
    </row>
    <row r="590639" spans="3:3">
      <c r="C590639" s="686"/>
    </row>
    <row r="590640" spans="3:3">
      <c r="C590640" s="686"/>
    </row>
    <row r="590641" spans="3:3">
      <c r="C590641" s="686"/>
    </row>
    <row r="590642" spans="3:3">
      <c r="C590642" s="686"/>
    </row>
    <row r="590643" spans="3:3">
      <c r="C590643" s="686"/>
    </row>
    <row r="590644" spans="3:3">
      <c r="C590644" s="686"/>
    </row>
    <row r="590645" spans="3:3">
      <c r="C590645" s="686"/>
    </row>
    <row r="590646" spans="3:3">
      <c r="C590646" s="686"/>
    </row>
    <row r="590647" spans="3:3">
      <c r="C590647" s="686"/>
    </row>
    <row r="590648" spans="3:3">
      <c r="C590648" s="686"/>
    </row>
    <row r="590649" spans="3:3">
      <c r="C590649" s="686"/>
    </row>
    <row r="590650" spans="3:3">
      <c r="C590650" s="686"/>
    </row>
    <row r="590651" spans="3:3">
      <c r="C590651" s="686"/>
    </row>
    <row r="590652" spans="3:3">
      <c r="C590652" s="686"/>
    </row>
    <row r="590653" spans="3:3">
      <c r="C590653" s="686"/>
    </row>
    <row r="590654" spans="3:3">
      <c r="C590654" s="686"/>
    </row>
    <row r="590655" spans="3:3">
      <c r="C590655" s="686"/>
    </row>
    <row r="590656" spans="3:3">
      <c r="C590656" s="686"/>
    </row>
    <row r="590657" spans="3:3">
      <c r="C590657" s="686"/>
    </row>
    <row r="590658" spans="3:3">
      <c r="C590658" s="686"/>
    </row>
    <row r="590659" spans="3:3">
      <c r="C590659" s="686"/>
    </row>
    <row r="590660" spans="3:3">
      <c r="C590660" s="686"/>
    </row>
    <row r="590661" spans="3:3">
      <c r="C590661" s="686"/>
    </row>
    <row r="590662" spans="3:3">
      <c r="C590662" s="686"/>
    </row>
    <row r="590663" spans="3:3">
      <c r="C590663" s="686"/>
    </row>
    <row r="590664" spans="3:3">
      <c r="C590664" s="686"/>
    </row>
    <row r="590665" spans="3:3">
      <c r="C590665" s="686"/>
    </row>
    <row r="590666" spans="3:3">
      <c r="C590666" s="686"/>
    </row>
    <row r="590667" spans="3:3">
      <c r="C590667" s="686"/>
    </row>
    <row r="590668" spans="3:3">
      <c r="C590668" s="686"/>
    </row>
    <row r="590669" spans="3:3">
      <c r="C590669" s="686"/>
    </row>
    <row r="590670" spans="3:3">
      <c r="C590670" s="686"/>
    </row>
    <row r="590671" spans="3:3">
      <c r="C590671" s="686"/>
    </row>
    <row r="590672" spans="3:3">
      <c r="C590672" s="686"/>
    </row>
    <row r="590673" spans="3:3">
      <c r="C590673" s="686"/>
    </row>
    <row r="590674" spans="3:3">
      <c r="C590674" s="686"/>
    </row>
    <row r="590675" spans="3:3">
      <c r="C590675" s="686"/>
    </row>
    <row r="590676" spans="3:3">
      <c r="C590676" s="686"/>
    </row>
    <row r="590677" spans="3:3">
      <c r="C590677" s="686"/>
    </row>
    <row r="590678" spans="3:3">
      <c r="C590678" s="686"/>
    </row>
    <row r="590679" spans="3:3">
      <c r="C590679" s="686"/>
    </row>
    <row r="590680" spans="3:3">
      <c r="C590680" s="686"/>
    </row>
    <row r="590681" spans="3:3">
      <c r="C590681" s="686"/>
    </row>
    <row r="590682" spans="3:3">
      <c r="C590682" s="686"/>
    </row>
    <row r="590683" spans="3:3">
      <c r="C590683" s="686"/>
    </row>
    <row r="590684" spans="3:3">
      <c r="C590684" s="686"/>
    </row>
    <row r="590685" spans="3:3">
      <c r="C590685" s="686"/>
    </row>
    <row r="590686" spans="3:3">
      <c r="C590686" s="686"/>
    </row>
    <row r="590687" spans="3:3">
      <c r="C590687" s="686"/>
    </row>
    <row r="590688" spans="3:3">
      <c r="C590688" s="686"/>
    </row>
    <row r="590689" spans="3:3">
      <c r="C590689" s="686"/>
    </row>
    <row r="590690" spans="3:3">
      <c r="C590690" s="686"/>
    </row>
    <row r="590691" spans="3:3">
      <c r="C590691" s="686"/>
    </row>
    <row r="590692" spans="3:3">
      <c r="C590692" s="686"/>
    </row>
    <row r="590693" spans="3:3">
      <c r="C590693" s="686"/>
    </row>
    <row r="590694" spans="3:3">
      <c r="C590694" s="686"/>
    </row>
    <row r="590695" spans="3:3">
      <c r="C590695" s="686"/>
    </row>
    <row r="590696" spans="3:3">
      <c r="C590696" s="686"/>
    </row>
    <row r="590697" spans="3:3">
      <c r="C590697" s="686"/>
    </row>
    <row r="590698" spans="3:3">
      <c r="C590698" s="686"/>
    </row>
    <row r="590699" spans="3:3">
      <c r="C590699" s="686"/>
    </row>
    <row r="590700" spans="3:3">
      <c r="C590700" s="686"/>
    </row>
    <row r="590701" spans="3:3">
      <c r="C590701" s="686"/>
    </row>
    <row r="590702" spans="3:3">
      <c r="C590702" s="686"/>
    </row>
    <row r="590703" spans="3:3">
      <c r="C590703" s="686"/>
    </row>
    <row r="590704" spans="3:3">
      <c r="C590704" s="686"/>
    </row>
    <row r="590705" spans="3:3">
      <c r="C590705" s="686"/>
    </row>
    <row r="590706" spans="3:3">
      <c r="C590706" s="686"/>
    </row>
    <row r="590707" spans="3:3">
      <c r="C590707" s="686"/>
    </row>
    <row r="590708" spans="3:3">
      <c r="C590708" s="686"/>
    </row>
    <row r="590709" spans="3:3">
      <c r="C590709" s="686"/>
    </row>
    <row r="590710" spans="3:3">
      <c r="C590710" s="686"/>
    </row>
    <row r="590711" spans="3:3">
      <c r="C590711" s="686"/>
    </row>
    <row r="590712" spans="3:3">
      <c r="C590712" s="686"/>
    </row>
    <row r="590713" spans="3:3">
      <c r="C590713" s="686"/>
    </row>
    <row r="590714" spans="3:3">
      <c r="C590714" s="686"/>
    </row>
    <row r="590715" spans="3:3">
      <c r="C590715" s="686"/>
    </row>
    <row r="590716" spans="3:3">
      <c r="C590716" s="686"/>
    </row>
    <row r="590717" spans="3:3">
      <c r="C590717" s="686"/>
    </row>
    <row r="590718" spans="3:3">
      <c r="C590718" s="686"/>
    </row>
    <row r="590719" spans="3:3">
      <c r="C590719" s="686"/>
    </row>
    <row r="590720" spans="3:3">
      <c r="C590720" s="686"/>
    </row>
    <row r="590721" spans="3:3">
      <c r="C590721" s="686"/>
    </row>
    <row r="590722" spans="3:3">
      <c r="C590722" s="686"/>
    </row>
    <row r="590723" spans="3:3">
      <c r="C590723" s="686"/>
    </row>
    <row r="590724" spans="3:3">
      <c r="C590724" s="686"/>
    </row>
    <row r="590725" spans="3:3">
      <c r="C590725" s="686"/>
    </row>
    <row r="590726" spans="3:3">
      <c r="C590726" s="686"/>
    </row>
    <row r="590727" spans="3:3">
      <c r="C590727" s="686"/>
    </row>
    <row r="590728" spans="3:3">
      <c r="C590728" s="686"/>
    </row>
    <row r="590729" spans="3:3">
      <c r="C590729" s="686"/>
    </row>
    <row r="590730" spans="3:3">
      <c r="C590730" s="686"/>
    </row>
    <row r="590731" spans="3:3">
      <c r="C590731" s="686"/>
    </row>
    <row r="590732" spans="3:3">
      <c r="C590732" s="686"/>
    </row>
    <row r="590733" spans="3:3">
      <c r="C590733" s="686"/>
    </row>
    <row r="590734" spans="3:3">
      <c r="C590734" s="686"/>
    </row>
    <row r="590735" spans="3:3">
      <c r="C590735" s="686"/>
    </row>
    <row r="590736" spans="3:3">
      <c r="C590736" s="686"/>
    </row>
    <row r="590737" spans="3:3">
      <c r="C590737" s="686"/>
    </row>
    <row r="590738" spans="3:3">
      <c r="C590738" s="686"/>
    </row>
    <row r="590739" spans="3:3">
      <c r="C590739" s="686"/>
    </row>
    <row r="590740" spans="3:3">
      <c r="C590740" s="686"/>
    </row>
    <row r="590741" spans="3:3">
      <c r="C590741" s="686"/>
    </row>
    <row r="590742" spans="3:3">
      <c r="C590742" s="686"/>
    </row>
    <row r="590743" spans="3:3">
      <c r="C590743" s="686"/>
    </row>
    <row r="590744" spans="3:3">
      <c r="C590744" s="686"/>
    </row>
    <row r="590745" spans="3:3">
      <c r="C590745" s="686"/>
    </row>
    <row r="590746" spans="3:3">
      <c r="C590746" s="686"/>
    </row>
    <row r="590747" spans="3:3">
      <c r="C590747" s="686"/>
    </row>
    <row r="590748" spans="3:3">
      <c r="C590748" s="686"/>
    </row>
    <row r="590749" spans="3:3">
      <c r="C590749" s="686"/>
    </row>
    <row r="590750" spans="3:3">
      <c r="C590750" s="686"/>
    </row>
    <row r="590751" spans="3:3">
      <c r="C590751" s="686"/>
    </row>
    <row r="590752" spans="3:3">
      <c r="C590752" s="686"/>
    </row>
    <row r="590753" spans="3:3">
      <c r="C590753" s="686"/>
    </row>
    <row r="590754" spans="3:3">
      <c r="C590754" s="686"/>
    </row>
    <row r="590755" spans="3:3">
      <c r="C590755" s="686"/>
    </row>
    <row r="590756" spans="3:3">
      <c r="C590756" s="686"/>
    </row>
    <row r="590757" spans="3:3">
      <c r="C590757" s="686"/>
    </row>
    <row r="590758" spans="3:3">
      <c r="C590758" s="686"/>
    </row>
    <row r="590759" spans="3:3">
      <c r="C590759" s="686"/>
    </row>
    <row r="590760" spans="3:3">
      <c r="C590760" s="686"/>
    </row>
    <row r="590761" spans="3:3">
      <c r="C590761" s="686"/>
    </row>
    <row r="590762" spans="3:3">
      <c r="C590762" s="686"/>
    </row>
    <row r="590763" spans="3:3">
      <c r="C590763" s="686"/>
    </row>
    <row r="590764" spans="3:3">
      <c r="C590764" s="686"/>
    </row>
    <row r="590765" spans="3:3">
      <c r="C590765" s="686"/>
    </row>
    <row r="590766" spans="3:3">
      <c r="C590766" s="686"/>
    </row>
    <row r="590767" spans="3:3">
      <c r="C590767" s="686"/>
    </row>
    <row r="590768" spans="3:3">
      <c r="C590768" s="686"/>
    </row>
    <row r="590769" spans="3:3">
      <c r="C590769" s="686"/>
    </row>
    <row r="590770" spans="3:3">
      <c r="C590770" s="686"/>
    </row>
    <row r="590771" spans="3:3">
      <c r="C590771" s="686"/>
    </row>
    <row r="590772" spans="3:3">
      <c r="C590772" s="686"/>
    </row>
    <row r="590773" spans="3:3">
      <c r="C590773" s="686"/>
    </row>
    <row r="590774" spans="3:3">
      <c r="C590774" s="686"/>
    </row>
    <row r="590775" spans="3:3">
      <c r="C590775" s="686"/>
    </row>
    <row r="590776" spans="3:3">
      <c r="C590776" s="686"/>
    </row>
    <row r="590777" spans="3:3">
      <c r="C590777" s="686"/>
    </row>
    <row r="590778" spans="3:3">
      <c r="C590778" s="686"/>
    </row>
    <row r="590779" spans="3:3">
      <c r="C590779" s="686"/>
    </row>
    <row r="590780" spans="3:3">
      <c r="C590780" s="686"/>
    </row>
    <row r="590781" spans="3:3">
      <c r="C590781" s="686"/>
    </row>
    <row r="590782" spans="3:3">
      <c r="C590782" s="686"/>
    </row>
    <row r="590783" spans="3:3">
      <c r="C590783" s="686"/>
    </row>
    <row r="590784" spans="3:3">
      <c r="C590784" s="686"/>
    </row>
    <row r="590785" spans="3:3">
      <c r="C590785" s="686"/>
    </row>
    <row r="590786" spans="3:3">
      <c r="C590786" s="686"/>
    </row>
    <row r="590787" spans="3:3">
      <c r="C590787" s="686"/>
    </row>
    <row r="590788" spans="3:3">
      <c r="C590788" s="686"/>
    </row>
    <row r="590789" spans="3:3">
      <c r="C590789" s="686"/>
    </row>
    <row r="590790" spans="3:3">
      <c r="C590790" s="686"/>
    </row>
    <row r="590791" spans="3:3">
      <c r="C590791" s="686"/>
    </row>
    <row r="590792" spans="3:3">
      <c r="C590792" s="686"/>
    </row>
    <row r="590793" spans="3:3">
      <c r="C590793" s="686"/>
    </row>
    <row r="590794" spans="3:3">
      <c r="C590794" s="686"/>
    </row>
    <row r="590795" spans="3:3">
      <c r="C590795" s="686"/>
    </row>
    <row r="590796" spans="3:3">
      <c r="C590796" s="686"/>
    </row>
    <row r="590797" spans="3:3">
      <c r="C590797" s="686"/>
    </row>
    <row r="590798" spans="3:3">
      <c r="C590798" s="686"/>
    </row>
    <row r="590799" spans="3:3">
      <c r="C590799" s="686"/>
    </row>
    <row r="590800" spans="3:3">
      <c r="C590800" s="686"/>
    </row>
    <row r="590801" spans="3:3">
      <c r="C590801" s="686"/>
    </row>
    <row r="590802" spans="3:3">
      <c r="C590802" s="686"/>
    </row>
    <row r="590803" spans="3:3">
      <c r="C590803" s="686"/>
    </row>
    <row r="590804" spans="3:3">
      <c r="C590804" s="686"/>
    </row>
    <row r="590805" spans="3:3">
      <c r="C590805" s="686"/>
    </row>
    <row r="590806" spans="3:3">
      <c r="C590806" s="686"/>
    </row>
    <row r="590807" spans="3:3">
      <c r="C590807" s="686"/>
    </row>
    <row r="590808" spans="3:3">
      <c r="C590808" s="686"/>
    </row>
    <row r="590809" spans="3:3">
      <c r="C590809" s="686"/>
    </row>
    <row r="590810" spans="3:3">
      <c r="C590810" s="686"/>
    </row>
    <row r="590811" spans="3:3">
      <c r="C590811" s="686"/>
    </row>
    <row r="590812" spans="3:3">
      <c r="C590812" s="686"/>
    </row>
    <row r="590813" spans="3:3">
      <c r="C590813" s="686"/>
    </row>
    <row r="590814" spans="3:3">
      <c r="C590814" s="686"/>
    </row>
    <row r="590815" spans="3:3">
      <c r="C590815" s="686"/>
    </row>
    <row r="590816" spans="3:3">
      <c r="C590816" s="686"/>
    </row>
    <row r="590817" spans="3:3">
      <c r="C590817" s="686"/>
    </row>
    <row r="590818" spans="3:3">
      <c r="C590818" s="686"/>
    </row>
    <row r="590819" spans="3:3">
      <c r="C590819" s="686"/>
    </row>
    <row r="590820" spans="3:3">
      <c r="C590820" s="686"/>
    </row>
    <row r="590821" spans="3:3">
      <c r="C590821" s="686"/>
    </row>
    <row r="590822" spans="3:3">
      <c r="C590822" s="686"/>
    </row>
    <row r="590823" spans="3:3">
      <c r="C590823" s="686"/>
    </row>
    <row r="590824" spans="3:3">
      <c r="C590824" s="686"/>
    </row>
    <row r="590825" spans="3:3">
      <c r="C590825" s="686"/>
    </row>
    <row r="590826" spans="3:3">
      <c r="C590826" s="686"/>
    </row>
    <row r="590827" spans="3:3">
      <c r="C590827" s="686"/>
    </row>
    <row r="590828" spans="3:3">
      <c r="C590828" s="686"/>
    </row>
    <row r="590829" spans="3:3">
      <c r="C590829" s="686"/>
    </row>
    <row r="590830" spans="3:3">
      <c r="C590830" s="686"/>
    </row>
    <row r="590831" spans="3:3">
      <c r="C590831" s="686"/>
    </row>
    <row r="590832" spans="3:3">
      <c r="C590832" s="686"/>
    </row>
    <row r="590833" spans="3:3">
      <c r="C590833" s="686"/>
    </row>
    <row r="590834" spans="3:3">
      <c r="C590834" s="686"/>
    </row>
    <row r="590835" spans="3:3">
      <c r="C590835" s="686"/>
    </row>
    <row r="590836" spans="3:3">
      <c r="C590836" s="686"/>
    </row>
    <row r="590837" spans="3:3">
      <c r="C590837" s="686"/>
    </row>
    <row r="590838" spans="3:3">
      <c r="C590838" s="686"/>
    </row>
    <row r="590839" spans="3:3">
      <c r="C590839" s="686"/>
    </row>
    <row r="590840" spans="3:3">
      <c r="C590840" s="686"/>
    </row>
    <row r="590841" spans="3:3">
      <c r="C590841" s="686"/>
    </row>
    <row r="590842" spans="3:3">
      <c r="C590842" s="686"/>
    </row>
    <row r="590843" spans="3:3">
      <c r="C590843" s="686"/>
    </row>
    <row r="590844" spans="3:3">
      <c r="C590844" s="686"/>
    </row>
    <row r="590845" spans="3:3">
      <c r="C590845" s="686"/>
    </row>
    <row r="590846" spans="3:3">
      <c r="C590846" s="686"/>
    </row>
    <row r="590847" spans="3:3">
      <c r="C590847" s="686"/>
    </row>
    <row r="590848" spans="3:3">
      <c r="C590848" s="686"/>
    </row>
    <row r="590849" spans="3:3">
      <c r="C590849" s="686"/>
    </row>
    <row r="590850" spans="3:3">
      <c r="C590850" s="686"/>
    </row>
    <row r="590851" spans="3:3">
      <c r="C590851" s="686"/>
    </row>
    <row r="590852" spans="3:3">
      <c r="C590852" s="686"/>
    </row>
    <row r="590853" spans="3:3">
      <c r="C590853" s="686"/>
    </row>
    <row r="590854" spans="3:3">
      <c r="C590854" s="686"/>
    </row>
    <row r="590855" spans="3:3">
      <c r="C590855" s="686"/>
    </row>
    <row r="590856" spans="3:3">
      <c r="C590856" s="686"/>
    </row>
    <row r="590857" spans="3:3">
      <c r="C590857" s="686"/>
    </row>
    <row r="590858" spans="3:3">
      <c r="C590858" s="686"/>
    </row>
    <row r="590859" spans="3:3">
      <c r="C590859" s="686"/>
    </row>
    <row r="590860" spans="3:3">
      <c r="C590860" s="686"/>
    </row>
    <row r="590861" spans="3:3">
      <c r="C590861" s="686"/>
    </row>
    <row r="590862" spans="3:3">
      <c r="C590862" s="686"/>
    </row>
    <row r="590863" spans="3:3">
      <c r="C590863" s="686"/>
    </row>
    <row r="590864" spans="3:3">
      <c r="C590864" s="686"/>
    </row>
    <row r="590865" spans="3:3">
      <c r="C590865" s="686"/>
    </row>
    <row r="590866" spans="3:3">
      <c r="C590866" s="686"/>
    </row>
    <row r="590867" spans="3:3">
      <c r="C590867" s="686"/>
    </row>
    <row r="590868" spans="3:3">
      <c r="C590868" s="686"/>
    </row>
    <row r="590869" spans="3:3">
      <c r="C590869" s="686"/>
    </row>
    <row r="590870" spans="3:3">
      <c r="C590870" s="686"/>
    </row>
    <row r="590871" spans="3:3">
      <c r="C590871" s="686"/>
    </row>
    <row r="590872" spans="3:3">
      <c r="C590872" s="686"/>
    </row>
    <row r="590873" spans="3:3">
      <c r="C590873" s="686"/>
    </row>
    <row r="590874" spans="3:3">
      <c r="C590874" s="686"/>
    </row>
    <row r="590875" spans="3:3">
      <c r="C590875" s="686"/>
    </row>
    <row r="590876" spans="3:3">
      <c r="C590876" s="686"/>
    </row>
    <row r="590877" spans="3:3">
      <c r="C590877" s="686"/>
    </row>
    <row r="590878" spans="3:3">
      <c r="C590878" s="686"/>
    </row>
    <row r="590879" spans="3:3">
      <c r="C590879" s="686"/>
    </row>
    <row r="590880" spans="3:3">
      <c r="C590880" s="686"/>
    </row>
    <row r="590881" spans="3:3">
      <c r="C590881" s="686"/>
    </row>
    <row r="590882" spans="3:3">
      <c r="C590882" s="686"/>
    </row>
    <row r="590883" spans="3:3">
      <c r="C590883" s="686"/>
    </row>
    <row r="590884" spans="3:3">
      <c r="C590884" s="686"/>
    </row>
    <row r="590885" spans="3:3">
      <c r="C590885" s="686"/>
    </row>
    <row r="590886" spans="3:3">
      <c r="C590886" s="686"/>
    </row>
    <row r="590887" spans="3:3">
      <c r="C590887" s="686"/>
    </row>
    <row r="590888" spans="3:3">
      <c r="C590888" s="686"/>
    </row>
    <row r="590889" spans="3:3">
      <c r="C590889" s="686"/>
    </row>
    <row r="590890" spans="3:3">
      <c r="C590890" s="686"/>
    </row>
    <row r="590891" spans="3:3">
      <c r="C590891" s="686"/>
    </row>
    <row r="590892" spans="3:3">
      <c r="C590892" s="686"/>
    </row>
    <row r="590893" spans="3:3">
      <c r="C590893" s="686"/>
    </row>
    <row r="590894" spans="3:3">
      <c r="C590894" s="686"/>
    </row>
    <row r="590895" spans="3:3">
      <c r="C590895" s="686"/>
    </row>
    <row r="590896" spans="3:3">
      <c r="C590896" s="686"/>
    </row>
    <row r="590897" spans="3:3">
      <c r="C590897" s="686"/>
    </row>
    <row r="590898" spans="3:3">
      <c r="C590898" s="686"/>
    </row>
    <row r="590899" spans="3:3">
      <c r="C590899" s="686"/>
    </row>
    <row r="590900" spans="3:3">
      <c r="C590900" s="686"/>
    </row>
    <row r="590901" spans="3:3">
      <c r="C590901" s="686"/>
    </row>
    <row r="590902" spans="3:3">
      <c r="C590902" s="686"/>
    </row>
    <row r="590903" spans="3:3">
      <c r="C590903" s="686"/>
    </row>
    <row r="590904" spans="3:3">
      <c r="C590904" s="686"/>
    </row>
    <row r="590905" spans="3:3">
      <c r="C590905" s="686"/>
    </row>
    <row r="590906" spans="3:3">
      <c r="C590906" s="686"/>
    </row>
    <row r="590907" spans="3:3">
      <c r="C590907" s="686"/>
    </row>
    <row r="590908" spans="3:3">
      <c r="C590908" s="686"/>
    </row>
    <row r="590909" spans="3:3">
      <c r="C590909" s="686"/>
    </row>
    <row r="590910" spans="3:3">
      <c r="C590910" s="686"/>
    </row>
    <row r="590911" spans="3:3">
      <c r="C590911" s="686"/>
    </row>
    <row r="590912" spans="3:3">
      <c r="C590912" s="686"/>
    </row>
    <row r="590913" spans="3:3">
      <c r="C590913" s="686"/>
    </row>
    <row r="590914" spans="3:3">
      <c r="C590914" s="686"/>
    </row>
    <row r="590915" spans="3:3">
      <c r="C590915" s="686"/>
    </row>
    <row r="590916" spans="3:3">
      <c r="C590916" s="686"/>
    </row>
    <row r="590917" spans="3:3">
      <c r="C590917" s="686"/>
    </row>
    <row r="590918" spans="3:3">
      <c r="C590918" s="686"/>
    </row>
    <row r="590919" spans="3:3">
      <c r="C590919" s="686"/>
    </row>
    <row r="590920" spans="3:3">
      <c r="C590920" s="686"/>
    </row>
    <row r="590921" spans="3:3">
      <c r="C590921" s="686"/>
    </row>
    <row r="590922" spans="3:3">
      <c r="C590922" s="686"/>
    </row>
    <row r="590923" spans="3:3">
      <c r="C590923" s="686"/>
    </row>
    <row r="590924" spans="3:3">
      <c r="C590924" s="686"/>
    </row>
    <row r="590925" spans="3:3">
      <c r="C590925" s="686"/>
    </row>
    <row r="590926" spans="3:3">
      <c r="C590926" s="686"/>
    </row>
    <row r="590927" spans="3:3">
      <c r="C590927" s="686"/>
    </row>
    <row r="590928" spans="3:3">
      <c r="C590928" s="686"/>
    </row>
    <row r="590929" spans="3:3">
      <c r="C590929" s="686"/>
    </row>
    <row r="590930" spans="3:3">
      <c r="C590930" s="686"/>
    </row>
    <row r="590931" spans="3:3">
      <c r="C590931" s="686"/>
    </row>
    <row r="590932" spans="3:3">
      <c r="C590932" s="686"/>
    </row>
    <row r="590933" spans="3:3">
      <c r="C590933" s="686"/>
    </row>
    <row r="590934" spans="3:3">
      <c r="C590934" s="686"/>
    </row>
    <row r="590935" spans="3:3">
      <c r="C590935" s="686"/>
    </row>
    <row r="590936" spans="3:3">
      <c r="C590936" s="686"/>
    </row>
    <row r="590937" spans="3:3">
      <c r="C590937" s="686"/>
    </row>
    <row r="590938" spans="3:3">
      <c r="C590938" s="686"/>
    </row>
    <row r="590939" spans="3:3">
      <c r="C590939" s="686"/>
    </row>
    <row r="590940" spans="3:3">
      <c r="C590940" s="686"/>
    </row>
    <row r="590941" spans="3:3">
      <c r="C590941" s="686"/>
    </row>
    <row r="590942" spans="3:3">
      <c r="C590942" s="686"/>
    </row>
    <row r="590943" spans="3:3">
      <c r="C590943" s="686"/>
    </row>
    <row r="590944" spans="3:3">
      <c r="C590944" s="686"/>
    </row>
    <row r="590945" spans="3:3">
      <c r="C590945" s="686"/>
    </row>
    <row r="590946" spans="3:3">
      <c r="C590946" s="686"/>
    </row>
    <row r="590947" spans="3:3">
      <c r="C590947" s="686"/>
    </row>
    <row r="590948" spans="3:3">
      <c r="C590948" s="686"/>
    </row>
    <row r="590949" spans="3:3">
      <c r="C590949" s="686"/>
    </row>
    <row r="590950" spans="3:3">
      <c r="C590950" s="686"/>
    </row>
    <row r="590951" spans="3:3">
      <c r="C590951" s="686"/>
    </row>
    <row r="590952" spans="3:3">
      <c r="C590952" s="686"/>
    </row>
    <row r="590953" spans="3:3">
      <c r="C590953" s="686"/>
    </row>
    <row r="590954" spans="3:3">
      <c r="C590954" s="686"/>
    </row>
    <row r="590955" spans="3:3">
      <c r="C590955" s="686"/>
    </row>
    <row r="590956" spans="3:3">
      <c r="C590956" s="686"/>
    </row>
    <row r="590957" spans="3:3">
      <c r="C590957" s="686"/>
    </row>
    <row r="590958" spans="3:3">
      <c r="C590958" s="686"/>
    </row>
    <row r="590959" spans="3:3">
      <c r="C590959" s="686"/>
    </row>
    <row r="590960" spans="3:3">
      <c r="C590960" s="686"/>
    </row>
    <row r="590961" spans="3:3">
      <c r="C590961" s="686"/>
    </row>
    <row r="590962" spans="3:3">
      <c r="C590962" s="686"/>
    </row>
    <row r="590963" spans="3:3">
      <c r="C590963" s="686"/>
    </row>
    <row r="590964" spans="3:3">
      <c r="C590964" s="686"/>
    </row>
    <row r="590965" spans="3:3">
      <c r="C590965" s="686"/>
    </row>
    <row r="590966" spans="3:3">
      <c r="C590966" s="686"/>
    </row>
    <row r="590967" spans="3:3">
      <c r="C590967" s="686"/>
    </row>
    <row r="590968" spans="3:3">
      <c r="C590968" s="686"/>
    </row>
    <row r="590969" spans="3:3">
      <c r="C590969" s="686"/>
    </row>
    <row r="590970" spans="3:3">
      <c r="C590970" s="686"/>
    </row>
    <row r="590971" spans="3:3">
      <c r="C590971" s="686"/>
    </row>
    <row r="590972" spans="3:3">
      <c r="C590972" s="686"/>
    </row>
    <row r="590973" spans="3:3">
      <c r="C590973" s="686"/>
    </row>
    <row r="590974" spans="3:3">
      <c r="C590974" s="686"/>
    </row>
    <row r="590975" spans="3:3">
      <c r="C590975" s="686"/>
    </row>
    <row r="590976" spans="3:3">
      <c r="C590976" s="686"/>
    </row>
    <row r="590977" spans="3:3">
      <c r="C590977" s="686"/>
    </row>
    <row r="590978" spans="3:3">
      <c r="C590978" s="686"/>
    </row>
    <row r="590979" spans="3:3">
      <c r="C590979" s="686"/>
    </row>
    <row r="590980" spans="3:3">
      <c r="C590980" s="686"/>
    </row>
    <row r="590981" spans="3:3">
      <c r="C590981" s="686"/>
    </row>
    <row r="590982" spans="3:3">
      <c r="C590982" s="686"/>
    </row>
    <row r="590983" spans="3:3">
      <c r="C590983" s="686"/>
    </row>
    <row r="590984" spans="3:3">
      <c r="C590984" s="686"/>
    </row>
    <row r="590985" spans="3:3">
      <c r="C590985" s="686"/>
    </row>
    <row r="590986" spans="3:3">
      <c r="C590986" s="686"/>
    </row>
    <row r="590987" spans="3:3">
      <c r="C590987" s="686"/>
    </row>
    <row r="590988" spans="3:3">
      <c r="C590988" s="686"/>
    </row>
    <row r="590989" spans="3:3">
      <c r="C590989" s="686"/>
    </row>
    <row r="590990" spans="3:3">
      <c r="C590990" s="686"/>
    </row>
    <row r="590991" spans="3:3">
      <c r="C590991" s="686"/>
    </row>
    <row r="590992" spans="3:3">
      <c r="C590992" s="686"/>
    </row>
    <row r="590993" spans="3:3">
      <c r="C590993" s="686"/>
    </row>
    <row r="590994" spans="3:3">
      <c r="C590994" s="686"/>
    </row>
    <row r="590995" spans="3:3">
      <c r="C590995" s="686"/>
    </row>
    <row r="590996" spans="3:3">
      <c r="C590996" s="686"/>
    </row>
    <row r="590997" spans="3:3">
      <c r="C590997" s="686"/>
    </row>
    <row r="590998" spans="3:3">
      <c r="C590998" s="686"/>
    </row>
    <row r="590999" spans="3:3">
      <c r="C590999" s="686"/>
    </row>
    <row r="591000" spans="3:3">
      <c r="C591000" s="686"/>
    </row>
    <row r="591001" spans="3:3">
      <c r="C591001" s="686"/>
    </row>
    <row r="591002" spans="3:3">
      <c r="C591002" s="686"/>
    </row>
    <row r="591003" spans="3:3">
      <c r="C591003" s="686"/>
    </row>
    <row r="591004" spans="3:3">
      <c r="C591004" s="686"/>
    </row>
    <row r="591005" spans="3:3">
      <c r="C591005" s="686"/>
    </row>
    <row r="591006" spans="3:3">
      <c r="C591006" s="686"/>
    </row>
    <row r="591007" spans="3:3">
      <c r="C591007" s="686"/>
    </row>
    <row r="591008" spans="3:3">
      <c r="C591008" s="686"/>
    </row>
    <row r="591009" spans="3:3">
      <c r="C591009" s="686"/>
    </row>
    <row r="591010" spans="3:3">
      <c r="C591010" s="686"/>
    </row>
    <row r="591011" spans="3:3">
      <c r="C591011" s="686"/>
    </row>
    <row r="591012" spans="3:3">
      <c r="C591012" s="686"/>
    </row>
    <row r="591013" spans="3:3">
      <c r="C591013" s="686"/>
    </row>
    <row r="591014" spans="3:3">
      <c r="C591014" s="686"/>
    </row>
    <row r="591015" spans="3:3">
      <c r="C591015" s="686"/>
    </row>
    <row r="591016" spans="3:3">
      <c r="C591016" s="686"/>
    </row>
    <row r="591017" spans="3:3">
      <c r="C591017" s="686"/>
    </row>
    <row r="591018" spans="3:3">
      <c r="C591018" s="686"/>
    </row>
    <row r="591019" spans="3:3">
      <c r="C591019" s="686"/>
    </row>
    <row r="591020" spans="3:3">
      <c r="C591020" s="686"/>
    </row>
    <row r="591021" spans="3:3">
      <c r="C591021" s="686"/>
    </row>
    <row r="591022" spans="3:3">
      <c r="C591022" s="686"/>
    </row>
    <row r="591023" spans="3:3">
      <c r="C591023" s="686"/>
    </row>
    <row r="591024" spans="3:3">
      <c r="C591024" s="686"/>
    </row>
    <row r="591025" spans="3:3">
      <c r="C591025" s="686"/>
    </row>
    <row r="591026" spans="3:3">
      <c r="C591026" s="686"/>
    </row>
    <row r="591027" spans="3:3">
      <c r="C591027" s="686"/>
    </row>
    <row r="591028" spans="3:3">
      <c r="C591028" s="686"/>
    </row>
    <row r="591029" spans="3:3">
      <c r="C591029" s="686"/>
    </row>
    <row r="591030" spans="3:3">
      <c r="C591030" s="686"/>
    </row>
    <row r="591031" spans="3:3">
      <c r="C591031" s="686"/>
    </row>
    <row r="591032" spans="3:3">
      <c r="C591032" s="686"/>
    </row>
    <row r="591033" spans="3:3">
      <c r="C591033" s="686"/>
    </row>
    <row r="591034" spans="3:3">
      <c r="C591034" s="686"/>
    </row>
    <row r="591035" spans="3:3">
      <c r="C591035" s="686"/>
    </row>
    <row r="591036" spans="3:3">
      <c r="C591036" s="686"/>
    </row>
    <row r="591037" spans="3:3">
      <c r="C591037" s="686"/>
    </row>
    <row r="591038" spans="3:3">
      <c r="C591038" s="686"/>
    </row>
    <row r="591039" spans="3:3">
      <c r="C591039" s="686"/>
    </row>
    <row r="591040" spans="3:3">
      <c r="C591040" s="686"/>
    </row>
    <row r="591041" spans="3:3">
      <c r="C591041" s="686"/>
    </row>
    <row r="591042" spans="3:3">
      <c r="C591042" s="686"/>
    </row>
    <row r="591043" spans="3:3">
      <c r="C591043" s="686"/>
    </row>
    <row r="591044" spans="3:3">
      <c r="C591044" s="686"/>
    </row>
    <row r="591045" spans="3:3">
      <c r="C591045" s="686"/>
    </row>
    <row r="591046" spans="3:3">
      <c r="C591046" s="686"/>
    </row>
    <row r="591047" spans="3:3">
      <c r="C591047" s="686"/>
    </row>
    <row r="591048" spans="3:3">
      <c r="C591048" s="686"/>
    </row>
    <row r="591049" spans="3:3">
      <c r="C591049" s="686"/>
    </row>
    <row r="591050" spans="3:3">
      <c r="C591050" s="686"/>
    </row>
    <row r="591051" spans="3:3">
      <c r="C591051" s="686"/>
    </row>
    <row r="591052" spans="3:3">
      <c r="C591052" s="686"/>
    </row>
    <row r="591053" spans="3:3">
      <c r="C591053" s="686"/>
    </row>
    <row r="591054" spans="3:3">
      <c r="C591054" s="686"/>
    </row>
    <row r="591055" spans="3:3">
      <c r="C591055" s="686"/>
    </row>
    <row r="591056" spans="3:3">
      <c r="C591056" s="686"/>
    </row>
    <row r="591057" spans="3:3">
      <c r="C591057" s="686"/>
    </row>
    <row r="591058" spans="3:3">
      <c r="C591058" s="686"/>
    </row>
    <row r="591059" spans="3:3">
      <c r="C591059" s="686"/>
    </row>
    <row r="591060" spans="3:3">
      <c r="C591060" s="686"/>
    </row>
    <row r="591061" spans="3:3">
      <c r="C591061" s="686"/>
    </row>
    <row r="591062" spans="3:3">
      <c r="C591062" s="686"/>
    </row>
    <row r="591063" spans="3:3">
      <c r="C591063" s="686"/>
    </row>
    <row r="591064" spans="3:3">
      <c r="C591064" s="686"/>
    </row>
    <row r="591065" spans="3:3">
      <c r="C591065" s="686"/>
    </row>
    <row r="591066" spans="3:3">
      <c r="C591066" s="686"/>
    </row>
    <row r="591067" spans="3:3">
      <c r="C591067" s="686"/>
    </row>
    <row r="591068" spans="3:3">
      <c r="C591068" s="686"/>
    </row>
    <row r="591069" spans="3:3">
      <c r="C591069" s="686"/>
    </row>
    <row r="591070" spans="3:3">
      <c r="C591070" s="686"/>
    </row>
    <row r="591071" spans="3:3">
      <c r="C591071" s="686"/>
    </row>
    <row r="591072" spans="3:3">
      <c r="C591072" s="686"/>
    </row>
    <row r="591073" spans="3:3">
      <c r="C591073" s="686"/>
    </row>
    <row r="591074" spans="3:3">
      <c r="C591074" s="686"/>
    </row>
    <row r="591075" spans="3:3">
      <c r="C591075" s="686"/>
    </row>
    <row r="591076" spans="3:3">
      <c r="C591076" s="686"/>
    </row>
    <row r="591077" spans="3:3">
      <c r="C591077" s="686"/>
    </row>
    <row r="591078" spans="3:3">
      <c r="C591078" s="686"/>
    </row>
    <row r="591079" spans="3:3">
      <c r="C591079" s="686"/>
    </row>
    <row r="591080" spans="3:3">
      <c r="C591080" s="686"/>
    </row>
    <row r="591081" spans="3:3">
      <c r="C591081" s="686"/>
    </row>
    <row r="591082" spans="3:3">
      <c r="C591082" s="686"/>
    </row>
    <row r="591083" spans="3:3">
      <c r="C591083" s="686"/>
    </row>
    <row r="591084" spans="3:3">
      <c r="C591084" s="686"/>
    </row>
    <row r="591085" spans="3:3">
      <c r="C591085" s="686"/>
    </row>
    <row r="591086" spans="3:3">
      <c r="C591086" s="686"/>
    </row>
    <row r="591087" spans="3:3">
      <c r="C591087" s="686"/>
    </row>
    <row r="591088" spans="3:3">
      <c r="C591088" s="686"/>
    </row>
    <row r="591089" spans="3:3">
      <c r="C591089" s="686"/>
    </row>
    <row r="591090" spans="3:3">
      <c r="C591090" s="686"/>
    </row>
    <row r="591091" spans="3:3">
      <c r="C591091" s="686"/>
    </row>
    <row r="591092" spans="3:3">
      <c r="C591092" s="686"/>
    </row>
    <row r="591093" spans="3:3">
      <c r="C591093" s="686"/>
    </row>
    <row r="591094" spans="3:3">
      <c r="C591094" s="686"/>
    </row>
    <row r="591095" spans="3:3">
      <c r="C591095" s="686"/>
    </row>
    <row r="591096" spans="3:3">
      <c r="C591096" s="686"/>
    </row>
    <row r="591097" spans="3:3">
      <c r="C591097" s="686"/>
    </row>
    <row r="591098" spans="3:3">
      <c r="C591098" s="686"/>
    </row>
    <row r="591099" spans="3:3">
      <c r="C591099" s="686"/>
    </row>
    <row r="591100" spans="3:3">
      <c r="C591100" s="686"/>
    </row>
    <row r="591101" spans="3:3">
      <c r="C591101" s="686"/>
    </row>
    <row r="591102" spans="3:3">
      <c r="C591102" s="686"/>
    </row>
    <row r="591103" spans="3:3">
      <c r="C591103" s="686"/>
    </row>
    <row r="591104" spans="3:3">
      <c r="C591104" s="686"/>
    </row>
    <row r="591105" spans="3:3">
      <c r="C591105" s="686"/>
    </row>
    <row r="591106" spans="3:3">
      <c r="C591106" s="686"/>
    </row>
    <row r="591107" spans="3:3">
      <c r="C591107" s="686"/>
    </row>
    <row r="591108" spans="3:3">
      <c r="C591108" s="686"/>
    </row>
    <row r="591109" spans="3:3">
      <c r="C591109" s="686"/>
    </row>
    <row r="591110" spans="3:3">
      <c r="C591110" s="686"/>
    </row>
    <row r="591111" spans="3:3">
      <c r="C591111" s="686"/>
    </row>
    <row r="591112" spans="3:3">
      <c r="C591112" s="686"/>
    </row>
    <row r="591113" spans="3:3">
      <c r="C591113" s="686"/>
    </row>
    <row r="591114" spans="3:3">
      <c r="C591114" s="686"/>
    </row>
    <row r="591115" spans="3:3">
      <c r="C591115" s="686"/>
    </row>
    <row r="591116" spans="3:3">
      <c r="C591116" s="686"/>
    </row>
    <row r="591117" spans="3:3">
      <c r="C591117" s="686"/>
    </row>
    <row r="591118" spans="3:3">
      <c r="C591118" s="686"/>
    </row>
    <row r="591119" spans="3:3">
      <c r="C591119" s="686"/>
    </row>
    <row r="591120" spans="3:3">
      <c r="C591120" s="686"/>
    </row>
    <row r="591121" spans="3:3">
      <c r="C591121" s="686"/>
    </row>
    <row r="591122" spans="3:3">
      <c r="C591122" s="686"/>
    </row>
    <row r="591123" spans="3:3">
      <c r="C591123" s="686"/>
    </row>
    <row r="591124" spans="3:3">
      <c r="C591124" s="686"/>
    </row>
    <row r="591125" spans="3:3">
      <c r="C591125" s="686"/>
    </row>
    <row r="591126" spans="3:3">
      <c r="C591126" s="686"/>
    </row>
    <row r="591127" spans="3:3">
      <c r="C591127" s="686"/>
    </row>
    <row r="591128" spans="3:3">
      <c r="C591128" s="686"/>
    </row>
    <row r="591129" spans="3:3">
      <c r="C591129" s="686"/>
    </row>
    <row r="591130" spans="3:3">
      <c r="C591130" s="686"/>
    </row>
    <row r="591131" spans="3:3">
      <c r="C591131" s="686"/>
    </row>
    <row r="591132" spans="3:3">
      <c r="C591132" s="686"/>
    </row>
    <row r="591133" spans="3:3">
      <c r="C591133" s="686"/>
    </row>
    <row r="591134" spans="3:3">
      <c r="C591134" s="686"/>
    </row>
    <row r="591135" spans="3:3">
      <c r="C591135" s="686"/>
    </row>
    <row r="591136" spans="3:3">
      <c r="C591136" s="686"/>
    </row>
    <row r="591137" spans="3:3">
      <c r="C591137" s="686"/>
    </row>
    <row r="591138" spans="3:3">
      <c r="C591138" s="686"/>
    </row>
    <row r="591139" spans="3:3">
      <c r="C591139" s="686"/>
    </row>
    <row r="591140" spans="3:3">
      <c r="C591140" s="686"/>
    </row>
    <row r="591141" spans="3:3">
      <c r="C591141" s="686"/>
    </row>
    <row r="591142" spans="3:3">
      <c r="C591142" s="686"/>
    </row>
    <row r="591143" spans="3:3">
      <c r="C591143" s="686"/>
    </row>
    <row r="591144" spans="3:3">
      <c r="C591144" s="686"/>
    </row>
    <row r="591145" spans="3:3">
      <c r="C591145" s="686"/>
    </row>
    <row r="591146" spans="3:3">
      <c r="C591146" s="686"/>
    </row>
    <row r="591147" spans="3:3">
      <c r="C591147" s="686"/>
    </row>
    <row r="591148" spans="3:3">
      <c r="C591148" s="686"/>
    </row>
    <row r="591149" spans="3:3">
      <c r="C591149" s="686"/>
    </row>
    <row r="591150" spans="3:3">
      <c r="C591150" s="686"/>
    </row>
    <row r="591151" spans="3:3">
      <c r="C591151" s="686"/>
    </row>
    <row r="591152" spans="3:3">
      <c r="C591152" s="686"/>
    </row>
    <row r="591153" spans="3:3">
      <c r="C591153" s="686"/>
    </row>
    <row r="591154" spans="3:3">
      <c r="C591154" s="686"/>
    </row>
    <row r="591155" spans="3:3">
      <c r="C591155" s="686"/>
    </row>
    <row r="591156" spans="3:3">
      <c r="C591156" s="686"/>
    </row>
    <row r="591157" spans="3:3">
      <c r="C591157" s="686"/>
    </row>
    <row r="591158" spans="3:3">
      <c r="C591158" s="686"/>
    </row>
    <row r="591159" spans="3:3">
      <c r="C591159" s="686"/>
    </row>
    <row r="591160" spans="3:3">
      <c r="C591160" s="686"/>
    </row>
    <row r="591161" spans="3:3">
      <c r="C591161" s="686"/>
    </row>
    <row r="591162" spans="3:3">
      <c r="C591162" s="686"/>
    </row>
    <row r="591163" spans="3:3">
      <c r="C591163" s="686"/>
    </row>
    <row r="591164" spans="3:3">
      <c r="C591164" s="686"/>
    </row>
    <row r="591165" spans="3:3">
      <c r="C591165" s="686"/>
    </row>
    <row r="591166" spans="3:3">
      <c r="C591166" s="686"/>
    </row>
    <row r="591167" spans="3:3">
      <c r="C591167" s="686"/>
    </row>
    <row r="591168" spans="3:3">
      <c r="C591168" s="686"/>
    </row>
    <row r="591169" spans="3:3">
      <c r="C591169" s="686"/>
    </row>
    <row r="591170" spans="3:3">
      <c r="C591170" s="686"/>
    </row>
    <row r="591171" spans="3:3">
      <c r="C591171" s="686"/>
    </row>
    <row r="591172" spans="3:3">
      <c r="C591172" s="686"/>
    </row>
    <row r="591173" spans="3:3">
      <c r="C591173" s="686"/>
    </row>
    <row r="591174" spans="3:3">
      <c r="C591174" s="686"/>
    </row>
    <row r="591175" spans="3:3">
      <c r="C591175" s="686"/>
    </row>
    <row r="591176" spans="3:3">
      <c r="C591176" s="686"/>
    </row>
    <row r="591177" spans="3:3">
      <c r="C591177" s="686"/>
    </row>
    <row r="591178" spans="3:3">
      <c r="C591178" s="686"/>
    </row>
    <row r="591179" spans="3:3">
      <c r="C591179" s="686"/>
    </row>
    <row r="591180" spans="3:3">
      <c r="C591180" s="686"/>
    </row>
    <row r="591181" spans="3:3">
      <c r="C591181" s="686"/>
    </row>
    <row r="591182" spans="3:3">
      <c r="C591182" s="686"/>
    </row>
    <row r="591183" spans="3:3">
      <c r="C591183" s="686"/>
    </row>
    <row r="591184" spans="3:3">
      <c r="C591184" s="686"/>
    </row>
    <row r="591185" spans="3:3">
      <c r="C591185" s="686"/>
    </row>
    <row r="591186" spans="3:3">
      <c r="C591186" s="686"/>
    </row>
    <row r="591187" spans="3:3">
      <c r="C591187" s="686"/>
    </row>
    <row r="591188" spans="3:3">
      <c r="C591188" s="686"/>
    </row>
    <row r="591189" spans="3:3">
      <c r="C591189" s="686"/>
    </row>
    <row r="591190" spans="3:3">
      <c r="C591190" s="686"/>
    </row>
    <row r="591191" spans="3:3">
      <c r="C591191" s="686"/>
    </row>
    <row r="591192" spans="3:3">
      <c r="C591192" s="686"/>
    </row>
    <row r="591193" spans="3:3">
      <c r="C591193" s="686"/>
    </row>
    <row r="591194" spans="3:3">
      <c r="C591194" s="686"/>
    </row>
    <row r="591195" spans="3:3">
      <c r="C591195" s="686"/>
    </row>
    <row r="591196" spans="3:3">
      <c r="C591196" s="686"/>
    </row>
    <row r="591197" spans="3:3">
      <c r="C591197" s="686"/>
    </row>
    <row r="591198" spans="3:3">
      <c r="C591198" s="686"/>
    </row>
    <row r="591199" spans="3:3">
      <c r="C591199" s="686"/>
    </row>
    <row r="591200" spans="3:3">
      <c r="C591200" s="686"/>
    </row>
    <row r="591201" spans="3:3">
      <c r="C591201" s="686"/>
    </row>
    <row r="591202" spans="3:3">
      <c r="C591202" s="686"/>
    </row>
    <row r="591203" spans="3:3">
      <c r="C591203" s="686"/>
    </row>
    <row r="591204" spans="3:3">
      <c r="C591204" s="686"/>
    </row>
    <row r="591205" spans="3:3">
      <c r="C591205" s="686"/>
    </row>
    <row r="591206" spans="3:3">
      <c r="C591206" s="686"/>
    </row>
    <row r="591207" spans="3:3">
      <c r="C591207" s="686"/>
    </row>
    <row r="591208" spans="3:3">
      <c r="C591208" s="686"/>
    </row>
    <row r="591209" spans="3:3">
      <c r="C591209" s="686"/>
    </row>
    <row r="591210" spans="3:3">
      <c r="C591210" s="686"/>
    </row>
    <row r="591211" spans="3:3">
      <c r="C591211" s="686"/>
    </row>
    <row r="591212" spans="3:3">
      <c r="C591212" s="686"/>
    </row>
    <row r="591213" spans="3:3">
      <c r="C591213" s="686"/>
    </row>
    <row r="591214" spans="3:3">
      <c r="C591214" s="686"/>
    </row>
    <row r="591215" spans="3:3">
      <c r="C591215" s="686"/>
    </row>
    <row r="591216" spans="3:3">
      <c r="C591216" s="686"/>
    </row>
    <row r="591217" spans="3:3">
      <c r="C591217" s="686"/>
    </row>
    <row r="591218" spans="3:3">
      <c r="C591218" s="686"/>
    </row>
    <row r="591219" spans="3:3">
      <c r="C591219" s="686"/>
    </row>
    <row r="591220" spans="3:3">
      <c r="C591220" s="686"/>
    </row>
    <row r="591221" spans="3:3">
      <c r="C591221" s="686"/>
    </row>
    <row r="591222" spans="3:3">
      <c r="C591222" s="686"/>
    </row>
    <row r="591223" spans="3:3">
      <c r="C591223" s="686"/>
    </row>
    <row r="591224" spans="3:3">
      <c r="C591224" s="686"/>
    </row>
    <row r="591225" spans="3:3">
      <c r="C591225" s="686"/>
    </row>
    <row r="591226" spans="3:3">
      <c r="C591226" s="686"/>
    </row>
    <row r="591227" spans="3:3">
      <c r="C591227" s="686"/>
    </row>
    <row r="591228" spans="3:3">
      <c r="C591228" s="686"/>
    </row>
    <row r="591229" spans="3:3">
      <c r="C591229" s="686"/>
    </row>
    <row r="591230" spans="3:3">
      <c r="C591230" s="686"/>
    </row>
    <row r="591231" spans="3:3">
      <c r="C591231" s="686"/>
    </row>
    <row r="591232" spans="3:3">
      <c r="C591232" s="686"/>
    </row>
    <row r="591233" spans="3:3">
      <c r="C591233" s="686"/>
    </row>
    <row r="591234" spans="3:3">
      <c r="C591234" s="686"/>
    </row>
    <row r="591235" spans="3:3">
      <c r="C591235" s="686"/>
    </row>
    <row r="591236" spans="3:3">
      <c r="C591236" s="686"/>
    </row>
    <row r="591237" spans="3:3">
      <c r="C591237" s="686"/>
    </row>
    <row r="591238" spans="3:3">
      <c r="C591238" s="686"/>
    </row>
    <row r="591239" spans="3:3">
      <c r="C591239" s="686"/>
    </row>
    <row r="591240" spans="3:3">
      <c r="C591240" s="686"/>
    </row>
    <row r="591241" spans="3:3">
      <c r="C591241" s="686"/>
    </row>
    <row r="591242" spans="3:3">
      <c r="C591242" s="686"/>
    </row>
    <row r="591243" spans="3:3">
      <c r="C591243" s="686"/>
    </row>
    <row r="591244" spans="3:3">
      <c r="C591244" s="686"/>
    </row>
    <row r="591245" spans="3:3">
      <c r="C591245" s="686"/>
    </row>
    <row r="591246" spans="3:3">
      <c r="C591246" s="686"/>
    </row>
    <row r="591247" spans="3:3">
      <c r="C591247" s="686"/>
    </row>
    <row r="591248" spans="3:3">
      <c r="C591248" s="686"/>
    </row>
    <row r="591249" spans="3:3">
      <c r="C591249" s="686"/>
    </row>
    <row r="591250" spans="3:3">
      <c r="C591250" s="686"/>
    </row>
    <row r="591251" spans="3:3">
      <c r="C591251" s="686"/>
    </row>
    <row r="591252" spans="3:3">
      <c r="C591252" s="686"/>
    </row>
    <row r="591253" spans="3:3">
      <c r="C591253" s="686"/>
    </row>
    <row r="591254" spans="3:3">
      <c r="C591254" s="686"/>
    </row>
    <row r="591255" spans="3:3">
      <c r="C591255" s="686"/>
    </row>
    <row r="591256" spans="3:3">
      <c r="C591256" s="686"/>
    </row>
    <row r="591257" spans="3:3">
      <c r="C591257" s="686"/>
    </row>
    <row r="591258" spans="3:3">
      <c r="C591258" s="686"/>
    </row>
    <row r="591259" spans="3:3">
      <c r="C591259" s="686"/>
    </row>
    <row r="591260" spans="3:3">
      <c r="C591260" s="686"/>
    </row>
    <row r="591261" spans="3:3">
      <c r="C591261" s="686"/>
    </row>
    <row r="591262" spans="3:3">
      <c r="C591262" s="686"/>
    </row>
    <row r="591263" spans="3:3">
      <c r="C591263" s="686"/>
    </row>
    <row r="591264" spans="3:3">
      <c r="C591264" s="686"/>
    </row>
    <row r="591265" spans="3:3">
      <c r="C591265" s="686"/>
    </row>
    <row r="591266" spans="3:3">
      <c r="C591266" s="686"/>
    </row>
    <row r="591267" spans="3:3">
      <c r="C591267" s="686"/>
    </row>
    <row r="591268" spans="3:3">
      <c r="C591268" s="686"/>
    </row>
    <row r="591269" spans="3:3">
      <c r="C591269" s="686"/>
    </row>
    <row r="591270" spans="3:3">
      <c r="C591270" s="686"/>
    </row>
    <row r="591271" spans="3:3">
      <c r="C591271" s="686"/>
    </row>
    <row r="591272" spans="3:3">
      <c r="C591272" s="686"/>
    </row>
    <row r="591273" spans="3:3">
      <c r="C591273" s="686"/>
    </row>
    <row r="591274" spans="3:3">
      <c r="C591274" s="686"/>
    </row>
    <row r="591275" spans="3:3">
      <c r="C591275" s="686"/>
    </row>
    <row r="591276" spans="3:3">
      <c r="C591276" s="686"/>
    </row>
    <row r="591277" spans="3:3">
      <c r="C591277" s="686"/>
    </row>
    <row r="591278" spans="3:3">
      <c r="C591278" s="686"/>
    </row>
    <row r="591279" spans="3:3">
      <c r="C591279" s="686"/>
    </row>
    <row r="591280" spans="3:3">
      <c r="C591280" s="686"/>
    </row>
    <row r="591281" spans="3:3">
      <c r="C591281" s="686"/>
    </row>
    <row r="591282" spans="3:3">
      <c r="C591282" s="686"/>
    </row>
    <row r="591283" spans="3:3">
      <c r="C591283" s="686"/>
    </row>
    <row r="591284" spans="3:3">
      <c r="C591284" s="686"/>
    </row>
    <row r="591285" spans="3:3">
      <c r="C591285" s="686"/>
    </row>
    <row r="591286" spans="3:3">
      <c r="C591286" s="686"/>
    </row>
    <row r="591287" spans="3:3">
      <c r="C591287" s="686"/>
    </row>
    <row r="591288" spans="3:3">
      <c r="C591288" s="686"/>
    </row>
    <row r="591289" spans="3:3">
      <c r="C591289" s="686"/>
    </row>
    <row r="591290" spans="3:3">
      <c r="C591290" s="686"/>
    </row>
    <row r="591291" spans="3:3">
      <c r="C591291" s="686"/>
    </row>
    <row r="591292" spans="3:3">
      <c r="C591292" s="686"/>
    </row>
    <row r="591293" spans="3:3">
      <c r="C591293" s="686"/>
    </row>
    <row r="591294" spans="3:3">
      <c r="C591294" s="686"/>
    </row>
    <row r="591295" spans="3:3">
      <c r="C591295" s="686"/>
    </row>
    <row r="591296" spans="3:3">
      <c r="C591296" s="686"/>
    </row>
    <row r="591297" spans="3:3">
      <c r="C591297" s="686"/>
    </row>
    <row r="591298" spans="3:3">
      <c r="C591298" s="686"/>
    </row>
    <row r="591299" spans="3:3">
      <c r="C591299" s="686"/>
    </row>
    <row r="591300" spans="3:3">
      <c r="C591300" s="686"/>
    </row>
    <row r="591301" spans="3:3">
      <c r="C591301" s="686"/>
    </row>
    <row r="591302" spans="3:3">
      <c r="C591302" s="686"/>
    </row>
    <row r="591303" spans="3:3">
      <c r="C591303" s="686"/>
    </row>
    <row r="591304" spans="3:3">
      <c r="C591304" s="686"/>
    </row>
    <row r="591305" spans="3:3">
      <c r="C591305" s="686"/>
    </row>
    <row r="591306" spans="3:3">
      <c r="C591306" s="686"/>
    </row>
    <row r="591307" spans="3:3">
      <c r="C591307" s="686"/>
    </row>
    <row r="591308" spans="3:3">
      <c r="C591308" s="686"/>
    </row>
    <row r="591309" spans="3:3">
      <c r="C591309" s="686"/>
    </row>
    <row r="591310" spans="3:3">
      <c r="C591310" s="686"/>
    </row>
    <row r="591311" spans="3:3">
      <c r="C591311" s="686"/>
    </row>
    <row r="591312" spans="3:3">
      <c r="C591312" s="686"/>
    </row>
    <row r="591313" spans="3:3">
      <c r="C591313" s="686"/>
    </row>
    <row r="591314" spans="3:3">
      <c r="C591314" s="686"/>
    </row>
    <row r="591315" spans="3:3">
      <c r="C591315" s="686"/>
    </row>
    <row r="591316" spans="3:3">
      <c r="C591316" s="686"/>
    </row>
    <row r="591317" spans="3:3">
      <c r="C591317" s="686"/>
    </row>
    <row r="591318" spans="3:3">
      <c r="C591318" s="686"/>
    </row>
    <row r="591319" spans="3:3">
      <c r="C591319" s="686"/>
    </row>
    <row r="591320" spans="3:3">
      <c r="C591320" s="686"/>
    </row>
    <row r="591321" spans="3:3">
      <c r="C591321" s="686"/>
    </row>
    <row r="591322" spans="3:3">
      <c r="C591322" s="686"/>
    </row>
    <row r="591323" spans="3:3">
      <c r="C591323" s="686"/>
    </row>
    <row r="591324" spans="3:3">
      <c r="C591324" s="686"/>
    </row>
    <row r="591325" spans="3:3">
      <c r="C591325" s="686"/>
    </row>
    <row r="591326" spans="3:3">
      <c r="C591326" s="686"/>
    </row>
    <row r="591327" spans="3:3">
      <c r="C591327" s="686"/>
    </row>
    <row r="591328" spans="3:3">
      <c r="C591328" s="686"/>
    </row>
    <row r="591329" spans="3:3">
      <c r="C591329" s="686"/>
    </row>
    <row r="591330" spans="3:3">
      <c r="C591330" s="686"/>
    </row>
    <row r="591331" spans="3:3">
      <c r="C591331" s="686"/>
    </row>
    <row r="591332" spans="3:3">
      <c r="C591332" s="686"/>
    </row>
    <row r="591333" spans="3:3">
      <c r="C591333" s="686"/>
    </row>
    <row r="591334" spans="3:3">
      <c r="C591334" s="686"/>
    </row>
    <row r="591335" spans="3:3">
      <c r="C591335" s="686"/>
    </row>
    <row r="591336" spans="3:3">
      <c r="C591336" s="686"/>
    </row>
    <row r="591337" spans="3:3">
      <c r="C591337" s="686"/>
    </row>
    <row r="591338" spans="3:3">
      <c r="C591338" s="686"/>
    </row>
    <row r="591339" spans="3:3">
      <c r="C591339" s="686"/>
    </row>
    <row r="591340" spans="3:3">
      <c r="C591340" s="686"/>
    </row>
    <row r="591341" spans="3:3">
      <c r="C591341" s="686"/>
    </row>
    <row r="591342" spans="3:3">
      <c r="C591342" s="686"/>
    </row>
    <row r="591343" spans="3:3">
      <c r="C591343" s="686"/>
    </row>
    <row r="591344" spans="3:3">
      <c r="C591344" s="686"/>
    </row>
    <row r="591345" spans="3:3">
      <c r="C591345" s="686"/>
    </row>
    <row r="591346" spans="3:3">
      <c r="C591346" s="686"/>
    </row>
    <row r="591347" spans="3:3">
      <c r="C591347" s="686"/>
    </row>
    <row r="591348" spans="3:3">
      <c r="C591348" s="686"/>
    </row>
    <row r="591349" spans="3:3">
      <c r="C591349" s="686"/>
    </row>
    <row r="591350" spans="3:3">
      <c r="C591350" s="686"/>
    </row>
    <row r="591351" spans="3:3">
      <c r="C591351" s="686"/>
    </row>
    <row r="591352" spans="3:3">
      <c r="C591352" s="686"/>
    </row>
    <row r="591353" spans="3:3">
      <c r="C591353" s="686"/>
    </row>
    <row r="591354" spans="3:3">
      <c r="C591354" s="686"/>
    </row>
    <row r="591355" spans="3:3">
      <c r="C591355" s="686"/>
    </row>
    <row r="591356" spans="3:3">
      <c r="C591356" s="686"/>
    </row>
    <row r="591357" spans="3:3">
      <c r="C591357" s="686"/>
    </row>
    <row r="591358" spans="3:3">
      <c r="C591358" s="686"/>
    </row>
    <row r="591359" spans="3:3">
      <c r="C591359" s="686"/>
    </row>
    <row r="591360" spans="3:3">
      <c r="C591360" s="686"/>
    </row>
    <row r="591361" spans="3:3">
      <c r="C591361" s="686"/>
    </row>
    <row r="591362" spans="3:3">
      <c r="C591362" s="686"/>
    </row>
    <row r="591363" spans="3:3">
      <c r="C591363" s="686"/>
    </row>
    <row r="591364" spans="3:3">
      <c r="C591364" s="686"/>
    </row>
    <row r="591365" spans="3:3">
      <c r="C591365" s="686"/>
    </row>
    <row r="591366" spans="3:3">
      <c r="C591366" s="686"/>
    </row>
    <row r="591367" spans="3:3">
      <c r="C591367" s="686"/>
    </row>
    <row r="591368" spans="3:3">
      <c r="C591368" s="686"/>
    </row>
    <row r="591369" spans="3:3">
      <c r="C591369" s="686"/>
    </row>
    <row r="591370" spans="3:3">
      <c r="C591370" s="686"/>
    </row>
    <row r="591371" spans="3:3">
      <c r="C591371" s="686"/>
    </row>
    <row r="591372" spans="3:3">
      <c r="C591372" s="686"/>
    </row>
    <row r="591373" spans="3:3">
      <c r="C591373" s="686"/>
    </row>
    <row r="591374" spans="3:3">
      <c r="C591374" s="686"/>
    </row>
    <row r="591375" spans="3:3">
      <c r="C591375" s="686"/>
    </row>
    <row r="591376" spans="3:3">
      <c r="C591376" s="686"/>
    </row>
    <row r="591377" spans="3:3">
      <c r="C591377" s="686"/>
    </row>
    <row r="591378" spans="3:3">
      <c r="C591378" s="686"/>
    </row>
    <row r="591379" spans="3:3">
      <c r="C591379" s="686"/>
    </row>
    <row r="591380" spans="3:3">
      <c r="C591380" s="686"/>
    </row>
    <row r="591381" spans="3:3">
      <c r="C591381" s="686"/>
    </row>
    <row r="591382" spans="3:3">
      <c r="C591382" s="686"/>
    </row>
    <row r="591383" spans="3:3">
      <c r="C591383" s="686"/>
    </row>
    <row r="591384" spans="3:3">
      <c r="C591384" s="686"/>
    </row>
    <row r="591385" spans="3:3">
      <c r="C591385" s="686"/>
    </row>
    <row r="591386" spans="3:3">
      <c r="C591386" s="686"/>
    </row>
    <row r="591387" spans="3:3">
      <c r="C591387" s="686"/>
    </row>
    <row r="591388" spans="3:3">
      <c r="C591388" s="686"/>
    </row>
    <row r="591389" spans="3:3">
      <c r="C591389" s="686"/>
    </row>
    <row r="591390" spans="3:3">
      <c r="C591390" s="686"/>
    </row>
    <row r="591391" spans="3:3">
      <c r="C591391" s="686"/>
    </row>
    <row r="591392" spans="3:3">
      <c r="C591392" s="686"/>
    </row>
    <row r="591393" spans="3:3">
      <c r="C591393" s="686"/>
    </row>
    <row r="591394" spans="3:3">
      <c r="C591394" s="686"/>
    </row>
    <row r="591395" spans="3:3">
      <c r="C591395" s="686"/>
    </row>
    <row r="591396" spans="3:3">
      <c r="C591396" s="686"/>
    </row>
    <row r="591397" spans="3:3">
      <c r="C591397" s="686"/>
    </row>
    <row r="591398" spans="3:3">
      <c r="C591398" s="686"/>
    </row>
    <row r="591399" spans="3:3">
      <c r="C591399" s="686"/>
    </row>
    <row r="591400" spans="3:3">
      <c r="C591400" s="686"/>
    </row>
    <row r="591401" spans="3:3">
      <c r="C591401" s="686"/>
    </row>
    <row r="591402" spans="3:3">
      <c r="C591402" s="686"/>
    </row>
    <row r="591403" spans="3:3">
      <c r="C591403" s="686"/>
    </row>
    <row r="591404" spans="3:3">
      <c r="C591404" s="686"/>
    </row>
    <row r="591405" spans="3:3">
      <c r="C591405" s="686"/>
    </row>
    <row r="591406" spans="3:3">
      <c r="C591406" s="686"/>
    </row>
    <row r="591407" spans="3:3">
      <c r="C591407" s="686"/>
    </row>
    <row r="591408" spans="3:3">
      <c r="C591408" s="686"/>
    </row>
    <row r="591409" spans="3:3">
      <c r="C591409" s="686"/>
    </row>
    <row r="591410" spans="3:3">
      <c r="C591410" s="686"/>
    </row>
    <row r="591411" spans="3:3">
      <c r="C591411" s="686"/>
    </row>
    <row r="591412" spans="3:3">
      <c r="C591412" s="686"/>
    </row>
    <row r="591413" spans="3:3">
      <c r="C591413" s="686"/>
    </row>
    <row r="591414" spans="3:3">
      <c r="C591414" s="686"/>
    </row>
    <row r="591415" spans="3:3">
      <c r="C591415" s="686"/>
    </row>
    <row r="591416" spans="3:3">
      <c r="C591416" s="686"/>
    </row>
    <row r="591417" spans="3:3">
      <c r="C591417" s="686"/>
    </row>
    <row r="591418" spans="3:3">
      <c r="C591418" s="686"/>
    </row>
    <row r="591419" spans="3:3">
      <c r="C591419" s="686"/>
    </row>
    <row r="591420" spans="3:3">
      <c r="C591420" s="686"/>
    </row>
    <row r="591421" spans="3:3">
      <c r="C591421" s="686"/>
    </row>
    <row r="591422" spans="3:3">
      <c r="C591422" s="686"/>
    </row>
    <row r="591423" spans="3:3">
      <c r="C591423" s="686"/>
    </row>
    <row r="591424" spans="3:3">
      <c r="C591424" s="686"/>
    </row>
    <row r="591425" spans="3:3">
      <c r="C591425" s="686"/>
    </row>
    <row r="591426" spans="3:3">
      <c r="C591426" s="686"/>
    </row>
    <row r="591427" spans="3:3">
      <c r="C591427" s="686"/>
    </row>
    <row r="591428" spans="3:3">
      <c r="C591428" s="686"/>
    </row>
    <row r="591429" spans="3:3">
      <c r="C591429" s="686"/>
    </row>
    <row r="591430" spans="3:3">
      <c r="C591430" s="686"/>
    </row>
    <row r="591431" spans="3:3">
      <c r="C591431" s="686"/>
    </row>
    <row r="591432" spans="3:3">
      <c r="C591432" s="686"/>
    </row>
    <row r="591433" spans="3:3">
      <c r="C591433" s="686"/>
    </row>
    <row r="591434" spans="3:3">
      <c r="C591434" s="686"/>
    </row>
    <row r="591435" spans="3:3">
      <c r="C591435" s="686"/>
    </row>
    <row r="591436" spans="3:3">
      <c r="C591436" s="686"/>
    </row>
    <row r="591437" spans="3:3">
      <c r="C591437" s="686"/>
    </row>
    <row r="591438" spans="3:3">
      <c r="C591438" s="686"/>
    </row>
    <row r="591439" spans="3:3">
      <c r="C591439" s="686"/>
    </row>
    <row r="591440" spans="3:3">
      <c r="C591440" s="686"/>
    </row>
    <row r="591441" spans="3:3">
      <c r="C591441" s="686"/>
    </row>
    <row r="591442" spans="3:3">
      <c r="C591442" s="686"/>
    </row>
    <row r="591443" spans="3:3">
      <c r="C591443" s="686"/>
    </row>
    <row r="591444" spans="3:3">
      <c r="C591444" s="686"/>
    </row>
    <row r="591445" spans="3:3">
      <c r="C591445" s="686"/>
    </row>
    <row r="591446" spans="3:3">
      <c r="C591446" s="686"/>
    </row>
    <row r="591447" spans="3:3">
      <c r="C591447" s="686"/>
    </row>
    <row r="591448" spans="3:3">
      <c r="C591448" s="686"/>
    </row>
    <row r="591449" spans="3:3">
      <c r="C591449" s="686"/>
    </row>
    <row r="591450" spans="3:3">
      <c r="C591450" s="686"/>
    </row>
    <row r="591451" spans="3:3">
      <c r="C591451" s="686"/>
    </row>
    <row r="591452" spans="3:3">
      <c r="C591452" s="686"/>
    </row>
    <row r="591453" spans="3:3">
      <c r="C591453" s="686"/>
    </row>
    <row r="591454" spans="3:3">
      <c r="C591454" s="686"/>
    </row>
    <row r="591455" spans="3:3">
      <c r="C591455" s="686"/>
    </row>
    <row r="591456" spans="3:3">
      <c r="C591456" s="686"/>
    </row>
    <row r="591457" spans="3:3">
      <c r="C591457" s="686"/>
    </row>
    <row r="591458" spans="3:3">
      <c r="C591458" s="686"/>
    </row>
    <row r="591459" spans="3:3">
      <c r="C591459" s="686"/>
    </row>
    <row r="591460" spans="3:3">
      <c r="C591460" s="686"/>
    </row>
    <row r="591461" spans="3:3">
      <c r="C591461" s="686"/>
    </row>
    <row r="591462" spans="3:3">
      <c r="C591462" s="686"/>
    </row>
    <row r="591463" spans="3:3">
      <c r="C591463" s="686"/>
    </row>
    <row r="591464" spans="3:3">
      <c r="C591464" s="686"/>
    </row>
    <row r="591465" spans="3:3">
      <c r="C591465" s="686"/>
    </row>
    <row r="591466" spans="3:3">
      <c r="C591466" s="686"/>
    </row>
    <row r="591467" spans="3:3">
      <c r="C591467" s="686"/>
    </row>
    <row r="591468" spans="3:3">
      <c r="C591468" s="686"/>
    </row>
    <row r="591469" spans="3:3">
      <c r="C591469" s="686"/>
    </row>
    <row r="591470" spans="3:3">
      <c r="C591470" s="686"/>
    </row>
    <row r="591471" spans="3:3">
      <c r="C591471" s="686"/>
    </row>
    <row r="591472" spans="3:3">
      <c r="C591472" s="686"/>
    </row>
    <row r="591473" spans="3:3">
      <c r="C591473" s="686"/>
    </row>
    <row r="591474" spans="3:3">
      <c r="C591474" s="686"/>
    </row>
    <row r="591475" spans="3:3">
      <c r="C591475" s="686"/>
    </row>
    <row r="591476" spans="3:3">
      <c r="C591476" s="686"/>
    </row>
    <row r="591477" spans="3:3">
      <c r="C591477" s="686"/>
    </row>
    <row r="591478" spans="3:3">
      <c r="C591478" s="686"/>
    </row>
    <row r="591479" spans="3:3">
      <c r="C591479" s="686"/>
    </row>
    <row r="591480" spans="3:3">
      <c r="C591480" s="686"/>
    </row>
    <row r="591481" spans="3:3">
      <c r="C591481" s="686"/>
    </row>
    <row r="591482" spans="3:3">
      <c r="C591482" s="686"/>
    </row>
    <row r="591483" spans="3:3">
      <c r="C591483" s="686"/>
    </row>
    <row r="591484" spans="3:3">
      <c r="C591484" s="686"/>
    </row>
    <row r="591485" spans="3:3">
      <c r="C591485" s="686"/>
    </row>
    <row r="591486" spans="3:3">
      <c r="C591486" s="686"/>
    </row>
    <row r="591487" spans="3:3">
      <c r="C591487" s="686"/>
    </row>
    <row r="591488" spans="3:3">
      <c r="C591488" s="686"/>
    </row>
    <row r="591489" spans="3:3">
      <c r="C591489" s="686"/>
    </row>
    <row r="591490" spans="3:3">
      <c r="C591490" s="686"/>
    </row>
    <row r="591491" spans="3:3">
      <c r="C591491" s="686"/>
    </row>
    <row r="591492" spans="3:3">
      <c r="C591492" s="686"/>
    </row>
    <row r="591493" spans="3:3">
      <c r="C591493" s="686"/>
    </row>
    <row r="591494" spans="3:3">
      <c r="C591494" s="686"/>
    </row>
    <row r="591495" spans="3:3">
      <c r="C591495" s="686"/>
    </row>
    <row r="591496" spans="3:3">
      <c r="C591496" s="686"/>
    </row>
    <row r="591497" spans="3:3">
      <c r="C591497" s="686"/>
    </row>
    <row r="591498" spans="3:3">
      <c r="C591498" s="686"/>
    </row>
    <row r="591499" spans="3:3">
      <c r="C591499" s="686"/>
    </row>
    <row r="591500" spans="3:3">
      <c r="C591500" s="686"/>
    </row>
    <row r="591501" spans="3:3">
      <c r="C591501" s="686"/>
    </row>
    <row r="591502" spans="3:3">
      <c r="C591502" s="686"/>
    </row>
    <row r="591503" spans="3:3">
      <c r="C591503" s="686"/>
    </row>
    <row r="591504" spans="3:3">
      <c r="C591504" s="686"/>
    </row>
    <row r="591505" spans="3:3">
      <c r="C591505" s="686"/>
    </row>
    <row r="591506" spans="3:3">
      <c r="C591506" s="686"/>
    </row>
    <row r="591507" spans="3:3">
      <c r="C591507" s="686"/>
    </row>
    <row r="591508" spans="3:3">
      <c r="C591508" s="686"/>
    </row>
    <row r="591509" spans="3:3">
      <c r="C591509" s="686"/>
    </row>
    <row r="591510" spans="3:3">
      <c r="C591510" s="686"/>
    </row>
    <row r="591511" spans="3:3">
      <c r="C591511" s="686"/>
    </row>
    <row r="591512" spans="3:3">
      <c r="C591512" s="686"/>
    </row>
    <row r="591513" spans="3:3">
      <c r="C591513" s="686"/>
    </row>
    <row r="591514" spans="3:3">
      <c r="C591514" s="686"/>
    </row>
    <row r="591515" spans="3:3">
      <c r="C591515" s="686"/>
    </row>
    <row r="591516" spans="3:3">
      <c r="C591516" s="686"/>
    </row>
    <row r="591517" spans="3:3">
      <c r="C591517" s="686"/>
    </row>
    <row r="591518" spans="3:3">
      <c r="C591518" s="686"/>
    </row>
    <row r="591519" spans="3:3">
      <c r="C591519" s="686"/>
    </row>
    <row r="591520" spans="3:3">
      <c r="C591520" s="686"/>
    </row>
    <row r="591521" spans="3:3">
      <c r="C591521" s="686"/>
    </row>
    <row r="591522" spans="3:3">
      <c r="C591522" s="686"/>
    </row>
    <row r="591523" spans="3:3">
      <c r="C591523" s="686"/>
    </row>
    <row r="591524" spans="3:3">
      <c r="C591524" s="686"/>
    </row>
    <row r="591525" spans="3:3">
      <c r="C591525" s="686"/>
    </row>
    <row r="591526" spans="3:3">
      <c r="C591526" s="686"/>
    </row>
    <row r="591527" spans="3:3">
      <c r="C591527" s="686"/>
    </row>
    <row r="591528" spans="3:3">
      <c r="C591528" s="686"/>
    </row>
    <row r="591529" spans="3:3">
      <c r="C591529" s="686"/>
    </row>
    <row r="591530" spans="3:3">
      <c r="C591530" s="686"/>
    </row>
    <row r="591531" spans="3:3">
      <c r="C591531" s="686"/>
    </row>
    <row r="591532" spans="3:3">
      <c r="C591532" s="686"/>
    </row>
    <row r="591533" spans="3:3">
      <c r="C591533" s="686"/>
    </row>
    <row r="591534" spans="3:3">
      <c r="C591534" s="686"/>
    </row>
    <row r="591535" spans="3:3">
      <c r="C591535" s="686"/>
    </row>
    <row r="591536" spans="3:3">
      <c r="C591536" s="686"/>
    </row>
    <row r="591537" spans="3:3">
      <c r="C591537" s="686"/>
    </row>
    <row r="591538" spans="3:3">
      <c r="C591538" s="686"/>
    </row>
    <row r="591539" spans="3:3">
      <c r="C591539" s="686"/>
    </row>
    <row r="591540" spans="3:3">
      <c r="C591540" s="686"/>
    </row>
    <row r="591541" spans="3:3">
      <c r="C591541" s="686"/>
    </row>
    <row r="591542" spans="3:3">
      <c r="C591542" s="686"/>
    </row>
    <row r="591543" spans="3:3">
      <c r="C591543" s="686"/>
    </row>
    <row r="591544" spans="3:3">
      <c r="C591544" s="686"/>
    </row>
    <row r="591545" spans="3:3">
      <c r="C591545" s="686"/>
    </row>
    <row r="591546" spans="3:3">
      <c r="C591546" s="686"/>
    </row>
    <row r="591547" spans="3:3">
      <c r="C591547" s="686"/>
    </row>
    <row r="591548" spans="3:3">
      <c r="C591548" s="686"/>
    </row>
    <row r="591549" spans="3:3">
      <c r="C591549" s="686"/>
    </row>
    <row r="591550" spans="3:3">
      <c r="C591550" s="686"/>
    </row>
    <row r="591551" spans="3:3">
      <c r="C591551" s="686"/>
    </row>
    <row r="591552" spans="3:3">
      <c r="C591552" s="686"/>
    </row>
    <row r="591553" spans="3:3">
      <c r="C591553" s="686"/>
    </row>
    <row r="591554" spans="3:3">
      <c r="C591554" s="686"/>
    </row>
    <row r="591555" spans="3:3">
      <c r="C591555" s="686"/>
    </row>
    <row r="591556" spans="3:3">
      <c r="C591556" s="686"/>
    </row>
    <row r="591557" spans="3:3">
      <c r="C591557" s="686"/>
    </row>
    <row r="591558" spans="3:3">
      <c r="C591558" s="686"/>
    </row>
    <row r="591559" spans="3:3">
      <c r="C591559" s="686"/>
    </row>
    <row r="591560" spans="3:3">
      <c r="C591560" s="686"/>
    </row>
    <row r="591561" spans="3:3">
      <c r="C591561" s="686"/>
    </row>
    <row r="591562" spans="3:3">
      <c r="C591562" s="686"/>
    </row>
    <row r="591563" spans="3:3">
      <c r="C591563" s="686"/>
    </row>
    <row r="591564" spans="3:3">
      <c r="C591564" s="686"/>
    </row>
    <row r="591565" spans="3:3">
      <c r="C591565" s="686"/>
    </row>
    <row r="591566" spans="3:3">
      <c r="C591566" s="686"/>
    </row>
    <row r="591567" spans="3:3">
      <c r="C591567" s="686"/>
    </row>
    <row r="591568" spans="3:3">
      <c r="C591568" s="686"/>
    </row>
    <row r="591569" spans="3:3">
      <c r="C591569" s="686"/>
    </row>
    <row r="591570" spans="3:3">
      <c r="C591570" s="686"/>
    </row>
    <row r="591571" spans="3:3">
      <c r="C591571" s="686"/>
    </row>
    <row r="591572" spans="3:3">
      <c r="C591572" s="686"/>
    </row>
    <row r="591573" spans="3:3">
      <c r="C591573" s="686"/>
    </row>
    <row r="591574" spans="3:3">
      <c r="C591574" s="686"/>
    </row>
    <row r="591575" spans="3:3">
      <c r="C591575" s="686"/>
    </row>
    <row r="591576" spans="3:3">
      <c r="C591576" s="686"/>
    </row>
    <row r="591577" spans="3:3">
      <c r="C591577" s="686"/>
    </row>
    <row r="591578" spans="3:3">
      <c r="C591578" s="686"/>
    </row>
    <row r="591579" spans="3:3">
      <c r="C591579" s="686"/>
    </row>
    <row r="591580" spans="3:3">
      <c r="C591580" s="686"/>
    </row>
    <row r="591581" spans="3:3">
      <c r="C591581" s="686"/>
    </row>
    <row r="591582" spans="3:3">
      <c r="C591582" s="686"/>
    </row>
    <row r="591583" spans="3:3">
      <c r="C591583" s="686"/>
    </row>
    <row r="591584" spans="3:3">
      <c r="C591584" s="686"/>
    </row>
    <row r="591585" spans="3:3">
      <c r="C591585" s="686"/>
    </row>
    <row r="591586" spans="3:3">
      <c r="C591586" s="686"/>
    </row>
    <row r="591587" spans="3:3">
      <c r="C591587" s="686"/>
    </row>
    <row r="591588" spans="3:3">
      <c r="C591588" s="686"/>
    </row>
    <row r="591589" spans="3:3">
      <c r="C591589" s="686"/>
    </row>
    <row r="591590" spans="3:3">
      <c r="C591590" s="686"/>
    </row>
    <row r="591591" spans="3:3">
      <c r="C591591" s="686"/>
    </row>
    <row r="591592" spans="3:3">
      <c r="C591592" s="686"/>
    </row>
    <row r="591593" spans="3:3">
      <c r="C591593" s="686"/>
    </row>
    <row r="591594" spans="3:3">
      <c r="C591594" s="686"/>
    </row>
    <row r="591595" spans="3:3">
      <c r="C591595" s="686"/>
    </row>
    <row r="591596" spans="3:3">
      <c r="C591596" s="686"/>
    </row>
    <row r="591597" spans="3:3">
      <c r="C591597" s="686"/>
    </row>
    <row r="591598" spans="3:3">
      <c r="C591598" s="686"/>
    </row>
    <row r="591599" spans="3:3">
      <c r="C591599" s="686"/>
    </row>
    <row r="591600" spans="3:3">
      <c r="C591600" s="686"/>
    </row>
    <row r="591601" spans="3:3">
      <c r="C591601" s="686"/>
    </row>
    <row r="591602" spans="3:3">
      <c r="C591602" s="686"/>
    </row>
    <row r="591603" spans="3:3">
      <c r="C591603" s="686"/>
    </row>
    <row r="591604" spans="3:3">
      <c r="C591604" s="686"/>
    </row>
    <row r="591605" spans="3:3">
      <c r="C591605" s="686"/>
    </row>
    <row r="591606" spans="3:3">
      <c r="C591606" s="686"/>
    </row>
    <row r="591607" spans="3:3">
      <c r="C591607" s="686"/>
    </row>
    <row r="591608" spans="3:3">
      <c r="C591608" s="686"/>
    </row>
    <row r="591609" spans="3:3">
      <c r="C591609" s="686"/>
    </row>
    <row r="591610" spans="3:3">
      <c r="C591610" s="686"/>
    </row>
    <row r="591611" spans="3:3">
      <c r="C591611" s="686"/>
    </row>
    <row r="591612" spans="3:3">
      <c r="C591612" s="686"/>
    </row>
    <row r="591613" spans="3:3">
      <c r="C591613" s="686"/>
    </row>
    <row r="591614" spans="3:3">
      <c r="C591614" s="686"/>
    </row>
    <row r="591615" spans="3:3">
      <c r="C591615" s="686"/>
    </row>
    <row r="591616" spans="3:3">
      <c r="C591616" s="686"/>
    </row>
    <row r="591617" spans="3:3">
      <c r="C591617" s="686"/>
    </row>
    <row r="591618" spans="3:3">
      <c r="C591618" s="686"/>
    </row>
    <row r="591619" spans="3:3">
      <c r="C591619" s="686"/>
    </row>
    <row r="591620" spans="3:3">
      <c r="C591620" s="686"/>
    </row>
    <row r="591621" spans="3:3">
      <c r="C591621" s="686"/>
    </row>
    <row r="591622" spans="3:3">
      <c r="C591622" s="686"/>
    </row>
    <row r="591623" spans="3:3">
      <c r="C591623" s="686"/>
    </row>
    <row r="591624" spans="3:3">
      <c r="C591624" s="686"/>
    </row>
    <row r="591625" spans="3:3">
      <c r="C591625" s="686"/>
    </row>
    <row r="591626" spans="3:3">
      <c r="C591626" s="686"/>
    </row>
    <row r="591627" spans="3:3">
      <c r="C591627" s="686"/>
    </row>
    <row r="591628" spans="3:3">
      <c r="C591628" s="686"/>
    </row>
    <row r="591629" spans="3:3">
      <c r="C591629" s="686"/>
    </row>
    <row r="591630" spans="3:3">
      <c r="C591630" s="686"/>
    </row>
    <row r="591631" spans="3:3">
      <c r="C591631" s="686"/>
    </row>
    <row r="591632" spans="3:3">
      <c r="C591632" s="686"/>
    </row>
    <row r="591633" spans="3:3">
      <c r="C591633" s="686"/>
    </row>
    <row r="591634" spans="3:3">
      <c r="C591634" s="686"/>
    </row>
    <row r="591635" spans="3:3">
      <c r="C591635" s="686"/>
    </row>
    <row r="591636" spans="3:3">
      <c r="C591636" s="686"/>
    </row>
    <row r="591637" spans="3:3">
      <c r="C591637" s="686"/>
    </row>
    <row r="591638" spans="3:3">
      <c r="C591638" s="686"/>
    </row>
    <row r="591639" spans="3:3">
      <c r="C591639" s="686"/>
    </row>
    <row r="591640" spans="3:3">
      <c r="C591640" s="686"/>
    </row>
    <row r="591641" spans="3:3">
      <c r="C591641" s="686"/>
    </row>
    <row r="591642" spans="3:3">
      <c r="C591642" s="686"/>
    </row>
    <row r="591643" spans="3:3">
      <c r="C591643" s="686"/>
    </row>
    <row r="591644" spans="3:3">
      <c r="C591644" s="686"/>
    </row>
    <row r="591645" spans="3:3">
      <c r="C591645" s="686"/>
    </row>
    <row r="591646" spans="3:3">
      <c r="C591646" s="686"/>
    </row>
    <row r="591647" spans="3:3">
      <c r="C591647" s="686"/>
    </row>
    <row r="591648" spans="3:3">
      <c r="C591648" s="686"/>
    </row>
    <row r="591649" spans="3:3">
      <c r="C591649" s="686"/>
    </row>
    <row r="591650" spans="3:3">
      <c r="C591650" s="686"/>
    </row>
    <row r="591651" spans="3:3">
      <c r="C591651" s="686"/>
    </row>
    <row r="591652" spans="3:3">
      <c r="C591652" s="686"/>
    </row>
    <row r="591653" spans="3:3">
      <c r="C591653" s="686"/>
    </row>
    <row r="591654" spans="3:3">
      <c r="C591654" s="686"/>
    </row>
    <row r="591655" spans="3:3">
      <c r="C591655" s="686"/>
    </row>
    <row r="591656" spans="3:3">
      <c r="C591656" s="686"/>
    </row>
    <row r="591657" spans="3:3">
      <c r="C591657" s="686"/>
    </row>
    <row r="591658" spans="3:3">
      <c r="C591658" s="686"/>
    </row>
    <row r="591659" spans="3:3">
      <c r="C591659" s="686"/>
    </row>
    <row r="591660" spans="3:3">
      <c r="C591660" s="686"/>
    </row>
    <row r="591661" spans="3:3">
      <c r="C591661" s="686"/>
    </row>
    <row r="591662" spans="3:3">
      <c r="C591662" s="686"/>
    </row>
    <row r="591663" spans="3:3">
      <c r="C591663" s="686"/>
    </row>
    <row r="591664" spans="3:3">
      <c r="C591664" s="686"/>
    </row>
    <row r="591665" spans="3:3">
      <c r="C591665" s="686"/>
    </row>
    <row r="591666" spans="3:3">
      <c r="C591666" s="686"/>
    </row>
    <row r="591667" spans="3:3">
      <c r="C591667" s="686"/>
    </row>
    <row r="591668" spans="3:3">
      <c r="C591668" s="686"/>
    </row>
    <row r="591669" spans="3:3">
      <c r="C591669" s="686"/>
    </row>
    <row r="591670" spans="3:3">
      <c r="C591670" s="686"/>
    </row>
    <row r="591671" spans="3:3">
      <c r="C591671" s="686"/>
    </row>
    <row r="591672" spans="3:3">
      <c r="C591672" s="686"/>
    </row>
    <row r="591673" spans="3:3">
      <c r="C591673" s="686"/>
    </row>
    <row r="591674" spans="3:3">
      <c r="C591674" s="686"/>
    </row>
    <row r="591675" spans="3:3">
      <c r="C591675" s="686"/>
    </row>
    <row r="591676" spans="3:3">
      <c r="C591676" s="686"/>
    </row>
    <row r="591677" spans="3:3">
      <c r="C591677" s="686"/>
    </row>
    <row r="591678" spans="3:3">
      <c r="C591678" s="686"/>
    </row>
    <row r="591679" spans="3:3">
      <c r="C591679" s="686"/>
    </row>
    <row r="591680" spans="3:3">
      <c r="C591680" s="686"/>
    </row>
    <row r="591681" spans="3:3">
      <c r="C591681" s="686"/>
    </row>
    <row r="591682" spans="3:3">
      <c r="C591682" s="686"/>
    </row>
    <row r="591683" spans="3:3">
      <c r="C591683" s="686"/>
    </row>
    <row r="591684" spans="3:3">
      <c r="C591684" s="686"/>
    </row>
    <row r="591685" spans="3:3">
      <c r="C591685" s="686"/>
    </row>
    <row r="591686" spans="3:3">
      <c r="C591686" s="686"/>
    </row>
    <row r="591687" spans="3:3">
      <c r="C591687" s="686"/>
    </row>
    <row r="591688" spans="3:3">
      <c r="C591688" s="686"/>
    </row>
    <row r="591689" spans="3:3">
      <c r="C591689" s="686"/>
    </row>
    <row r="591690" spans="3:3">
      <c r="C591690" s="686"/>
    </row>
    <row r="591691" spans="3:3">
      <c r="C591691" s="686"/>
    </row>
    <row r="591692" spans="3:3">
      <c r="C591692" s="686"/>
    </row>
    <row r="591693" spans="3:3">
      <c r="C591693" s="686"/>
    </row>
    <row r="591694" spans="3:3">
      <c r="C591694" s="686"/>
    </row>
    <row r="591695" spans="3:3">
      <c r="C591695" s="686"/>
    </row>
    <row r="591696" spans="3:3">
      <c r="C591696" s="686"/>
    </row>
    <row r="591697" spans="3:3">
      <c r="C591697" s="686"/>
    </row>
    <row r="591698" spans="3:3">
      <c r="C591698" s="686"/>
    </row>
    <row r="591699" spans="3:3">
      <c r="C591699" s="686"/>
    </row>
    <row r="591700" spans="3:3">
      <c r="C591700" s="686"/>
    </row>
    <row r="591701" spans="3:3">
      <c r="C591701" s="686"/>
    </row>
    <row r="591702" spans="3:3">
      <c r="C591702" s="686"/>
    </row>
    <row r="591703" spans="3:3">
      <c r="C591703" s="686"/>
    </row>
    <row r="591704" spans="3:3">
      <c r="C591704" s="686"/>
    </row>
    <row r="591705" spans="3:3">
      <c r="C591705" s="686"/>
    </row>
    <row r="591706" spans="3:3">
      <c r="C591706" s="686"/>
    </row>
    <row r="591707" spans="3:3">
      <c r="C591707" s="686"/>
    </row>
    <row r="591708" spans="3:3">
      <c r="C591708" s="686"/>
    </row>
    <row r="591709" spans="3:3">
      <c r="C591709" s="686"/>
    </row>
    <row r="591710" spans="3:3">
      <c r="C591710" s="686"/>
    </row>
    <row r="591711" spans="3:3">
      <c r="C591711" s="686"/>
    </row>
    <row r="591712" spans="3:3">
      <c r="C591712" s="686"/>
    </row>
    <row r="591713" spans="3:3">
      <c r="C591713" s="686"/>
    </row>
    <row r="591714" spans="3:3">
      <c r="C591714" s="686"/>
    </row>
    <row r="591715" spans="3:3">
      <c r="C591715" s="686"/>
    </row>
    <row r="591716" spans="3:3">
      <c r="C591716" s="686"/>
    </row>
    <row r="591717" spans="3:3">
      <c r="C591717" s="686"/>
    </row>
    <row r="591718" spans="3:3">
      <c r="C591718" s="686"/>
    </row>
    <row r="591719" spans="3:3">
      <c r="C591719" s="686"/>
    </row>
    <row r="591720" spans="3:3">
      <c r="C591720" s="686"/>
    </row>
    <row r="591721" spans="3:3">
      <c r="C591721" s="686"/>
    </row>
    <row r="591722" spans="3:3">
      <c r="C591722" s="686"/>
    </row>
    <row r="591723" spans="3:3">
      <c r="C591723" s="686"/>
    </row>
    <row r="591724" spans="3:3">
      <c r="C591724" s="686"/>
    </row>
    <row r="591725" spans="3:3">
      <c r="C591725" s="686"/>
    </row>
    <row r="591726" spans="3:3">
      <c r="C591726" s="686"/>
    </row>
    <row r="591727" spans="3:3">
      <c r="C591727" s="686"/>
    </row>
    <row r="591728" spans="3:3">
      <c r="C591728" s="686"/>
    </row>
    <row r="591729" spans="3:3">
      <c r="C591729" s="686"/>
    </row>
    <row r="591730" spans="3:3">
      <c r="C591730" s="686"/>
    </row>
    <row r="591731" spans="3:3">
      <c r="C591731" s="686"/>
    </row>
    <row r="591732" spans="3:3">
      <c r="C591732" s="686"/>
    </row>
    <row r="591733" spans="3:3">
      <c r="C591733" s="686"/>
    </row>
    <row r="591734" spans="3:3">
      <c r="C591734" s="686"/>
    </row>
    <row r="591735" spans="3:3">
      <c r="C591735" s="686"/>
    </row>
    <row r="591736" spans="3:3">
      <c r="C591736" s="686"/>
    </row>
    <row r="591737" spans="3:3">
      <c r="C591737" s="686"/>
    </row>
    <row r="591738" spans="3:3">
      <c r="C591738" s="686"/>
    </row>
    <row r="591739" spans="3:3">
      <c r="C591739" s="686"/>
    </row>
    <row r="591740" spans="3:3">
      <c r="C591740" s="686"/>
    </row>
    <row r="591741" spans="3:3">
      <c r="C591741" s="686"/>
    </row>
    <row r="591742" spans="3:3">
      <c r="C591742" s="686"/>
    </row>
    <row r="591743" spans="3:3">
      <c r="C591743" s="686"/>
    </row>
    <row r="591744" spans="3:3">
      <c r="C591744" s="686"/>
    </row>
    <row r="591745" spans="3:3">
      <c r="C591745" s="686"/>
    </row>
    <row r="591746" spans="3:3">
      <c r="C591746" s="686"/>
    </row>
    <row r="591747" spans="3:3">
      <c r="C591747" s="686"/>
    </row>
    <row r="591748" spans="3:3">
      <c r="C591748" s="686"/>
    </row>
    <row r="591749" spans="3:3">
      <c r="C591749" s="686"/>
    </row>
    <row r="591750" spans="3:3">
      <c r="C591750" s="686"/>
    </row>
    <row r="591751" spans="3:3">
      <c r="C591751" s="686"/>
    </row>
    <row r="591752" spans="3:3">
      <c r="C591752" s="686"/>
    </row>
    <row r="591753" spans="3:3">
      <c r="C591753" s="686"/>
    </row>
    <row r="591754" spans="3:3">
      <c r="C591754" s="686"/>
    </row>
    <row r="591755" spans="3:3">
      <c r="C591755" s="686"/>
    </row>
    <row r="591756" spans="3:3">
      <c r="C591756" s="686"/>
    </row>
    <row r="591757" spans="3:3">
      <c r="C591757" s="686"/>
    </row>
    <row r="591758" spans="3:3">
      <c r="C591758" s="686"/>
    </row>
    <row r="591759" spans="3:3">
      <c r="C591759" s="686"/>
    </row>
    <row r="591760" spans="3:3">
      <c r="C591760" s="686"/>
    </row>
    <row r="591761" spans="3:3">
      <c r="C591761" s="686"/>
    </row>
    <row r="591762" spans="3:3">
      <c r="C591762" s="686"/>
    </row>
    <row r="591763" spans="3:3">
      <c r="C591763" s="686"/>
    </row>
    <row r="591764" spans="3:3">
      <c r="C591764" s="686"/>
    </row>
    <row r="591765" spans="3:3">
      <c r="C591765" s="686"/>
    </row>
    <row r="591766" spans="3:3">
      <c r="C591766" s="686"/>
    </row>
    <row r="591767" spans="3:3">
      <c r="C591767" s="686"/>
    </row>
    <row r="591768" spans="3:3">
      <c r="C591768" s="686"/>
    </row>
    <row r="591769" spans="3:3">
      <c r="C591769" s="686"/>
    </row>
    <row r="591770" spans="3:3">
      <c r="C591770" s="686"/>
    </row>
    <row r="591771" spans="3:3">
      <c r="C591771" s="686"/>
    </row>
    <row r="591772" spans="3:3">
      <c r="C591772" s="686"/>
    </row>
    <row r="591773" spans="3:3">
      <c r="C591773" s="686"/>
    </row>
    <row r="591774" spans="3:3">
      <c r="C591774" s="686"/>
    </row>
    <row r="591775" spans="3:3">
      <c r="C591775" s="686"/>
    </row>
    <row r="591776" spans="3:3">
      <c r="C591776" s="686"/>
    </row>
    <row r="591777" spans="3:3">
      <c r="C591777" s="686"/>
    </row>
    <row r="591778" spans="3:3">
      <c r="C591778" s="686"/>
    </row>
    <row r="591779" spans="3:3">
      <c r="C591779" s="686"/>
    </row>
    <row r="591780" spans="3:3">
      <c r="C591780" s="686"/>
    </row>
    <row r="591781" spans="3:3">
      <c r="C591781" s="686"/>
    </row>
    <row r="591782" spans="3:3">
      <c r="C591782" s="686"/>
    </row>
    <row r="591783" spans="3:3">
      <c r="C591783" s="686"/>
    </row>
    <row r="591784" spans="3:3">
      <c r="C591784" s="686"/>
    </row>
    <row r="591785" spans="3:3">
      <c r="C591785" s="686"/>
    </row>
    <row r="591786" spans="3:3">
      <c r="C591786" s="686"/>
    </row>
    <row r="591787" spans="3:3">
      <c r="C591787" s="686"/>
    </row>
    <row r="591788" spans="3:3">
      <c r="C591788" s="686"/>
    </row>
    <row r="591789" spans="3:3">
      <c r="C591789" s="686"/>
    </row>
    <row r="591790" spans="3:3">
      <c r="C591790" s="686"/>
    </row>
    <row r="591791" spans="3:3">
      <c r="C591791" s="686"/>
    </row>
    <row r="591792" spans="3:3">
      <c r="C591792" s="686"/>
    </row>
    <row r="591793" spans="3:3">
      <c r="C591793" s="686"/>
    </row>
    <row r="591794" spans="3:3">
      <c r="C591794" s="686"/>
    </row>
    <row r="591795" spans="3:3">
      <c r="C591795" s="686"/>
    </row>
    <row r="591796" spans="3:3">
      <c r="C591796" s="686"/>
    </row>
    <row r="591797" spans="3:3">
      <c r="C591797" s="686"/>
    </row>
    <row r="591798" spans="3:3">
      <c r="C591798" s="686"/>
    </row>
    <row r="591799" spans="3:3">
      <c r="C591799" s="686"/>
    </row>
    <row r="591800" spans="3:3">
      <c r="C591800" s="686"/>
    </row>
    <row r="591801" spans="3:3">
      <c r="C591801" s="686"/>
    </row>
    <row r="591802" spans="3:3">
      <c r="C591802" s="686"/>
    </row>
    <row r="591803" spans="3:3">
      <c r="C591803" s="686"/>
    </row>
    <row r="591804" spans="3:3">
      <c r="C591804" s="686"/>
    </row>
    <row r="591805" spans="3:3">
      <c r="C591805" s="686"/>
    </row>
    <row r="591806" spans="3:3">
      <c r="C591806" s="686"/>
    </row>
    <row r="591807" spans="3:3">
      <c r="C591807" s="686"/>
    </row>
    <row r="591808" spans="3:3">
      <c r="C591808" s="686"/>
    </row>
    <row r="591809" spans="3:3">
      <c r="C591809" s="686"/>
    </row>
    <row r="591810" spans="3:3">
      <c r="C591810" s="686"/>
    </row>
    <row r="591811" spans="3:3">
      <c r="C591811" s="686"/>
    </row>
    <row r="591812" spans="3:3">
      <c r="C591812" s="686"/>
    </row>
    <row r="591813" spans="3:3">
      <c r="C591813" s="686"/>
    </row>
    <row r="591814" spans="3:3">
      <c r="C591814" s="686"/>
    </row>
    <row r="591815" spans="3:3">
      <c r="C591815" s="686"/>
    </row>
    <row r="591816" spans="3:3">
      <c r="C591816" s="686"/>
    </row>
    <row r="591817" spans="3:3">
      <c r="C591817" s="686"/>
    </row>
    <row r="591818" spans="3:3">
      <c r="C591818" s="686"/>
    </row>
    <row r="591819" spans="3:3">
      <c r="C591819" s="686"/>
    </row>
    <row r="591820" spans="3:3">
      <c r="C591820" s="686"/>
    </row>
    <row r="591821" spans="3:3">
      <c r="C591821" s="686"/>
    </row>
    <row r="591822" spans="3:3">
      <c r="C591822" s="686"/>
    </row>
    <row r="591823" spans="3:3">
      <c r="C591823" s="686"/>
    </row>
    <row r="591824" spans="3:3">
      <c r="C591824" s="686"/>
    </row>
    <row r="591825" spans="3:3">
      <c r="C591825" s="686"/>
    </row>
    <row r="591826" spans="3:3">
      <c r="C591826" s="686"/>
    </row>
    <row r="591827" spans="3:3">
      <c r="C591827" s="686"/>
    </row>
    <row r="591828" spans="3:3">
      <c r="C591828" s="686"/>
    </row>
    <row r="591829" spans="3:3">
      <c r="C591829" s="686"/>
    </row>
    <row r="591830" spans="3:3">
      <c r="C591830" s="686"/>
    </row>
    <row r="591831" spans="3:3">
      <c r="C591831" s="686"/>
    </row>
    <row r="591832" spans="3:3">
      <c r="C591832" s="686"/>
    </row>
    <row r="591833" spans="3:3">
      <c r="C591833" s="686"/>
    </row>
    <row r="591834" spans="3:3">
      <c r="C591834" s="686"/>
    </row>
    <row r="591835" spans="3:3">
      <c r="C591835" s="686"/>
    </row>
    <row r="591836" spans="3:3">
      <c r="C591836" s="686"/>
    </row>
    <row r="591837" spans="3:3">
      <c r="C591837" s="686"/>
    </row>
    <row r="591838" spans="3:3">
      <c r="C591838" s="686"/>
    </row>
    <row r="591839" spans="3:3">
      <c r="C591839" s="686"/>
    </row>
    <row r="591840" spans="3:3">
      <c r="C591840" s="686"/>
    </row>
    <row r="591841" spans="3:3">
      <c r="C591841" s="686"/>
    </row>
    <row r="591842" spans="3:3">
      <c r="C591842" s="686"/>
    </row>
    <row r="591843" spans="3:3">
      <c r="C591843" s="686"/>
    </row>
    <row r="591844" spans="3:3">
      <c r="C591844" s="686"/>
    </row>
    <row r="591845" spans="3:3">
      <c r="C591845" s="686"/>
    </row>
    <row r="591846" spans="3:3">
      <c r="C591846" s="686"/>
    </row>
    <row r="591847" spans="3:3">
      <c r="C591847" s="686"/>
    </row>
    <row r="591848" spans="3:3">
      <c r="C591848" s="686"/>
    </row>
    <row r="591849" spans="3:3">
      <c r="C591849" s="686"/>
    </row>
    <row r="591850" spans="3:3">
      <c r="C591850" s="686"/>
    </row>
    <row r="591851" spans="3:3">
      <c r="C591851" s="686"/>
    </row>
    <row r="591852" spans="3:3">
      <c r="C591852" s="686"/>
    </row>
    <row r="591853" spans="3:3">
      <c r="C591853" s="686"/>
    </row>
    <row r="591854" spans="3:3">
      <c r="C591854" s="686"/>
    </row>
    <row r="591855" spans="3:3">
      <c r="C591855" s="686"/>
    </row>
    <row r="591856" spans="3:3">
      <c r="C591856" s="686"/>
    </row>
    <row r="591857" spans="3:3">
      <c r="C591857" s="686"/>
    </row>
    <row r="591858" spans="3:3">
      <c r="C591858" s="686"/>
    </row>
    <row r="591859" spans="3:3">
      <c r="C591859" s="686"/>
    </row>
    <row r="591860" spans="3:3">
      <c r="C591860" s="686"/>
    </row>
    <row r="591861" spans="3:3">
      <c r="C591861" s="686"/>
    </row>
    <row r="591862" spans="3:3">
      <c r="C591862" s="686"/>
    </row>
    <row r="591863" spans="3:3">
      <c r="C591863" s="686"/>
    </row>
    <row r="591864" spans="3:3">
      <c r="C591864" s="686"/>
    </row>
    <row r="591865" spans="3:3">
      <c r="C591865" s="686"/>
    </row>
    <row r="591866" spans="3:3">
      <c r="C591866" s="686"/>
    </row>
    <row r="591867" spans="3:3">
      <c r="C591867" s="686"/>
    </row>
    <row r="591868" spans="3:3">
      <c r="C591868" s="686"/>
    </row>
    <row r="591869" spans="3:3">
      <c r="C591869" s="686"/>
    </row>
    <row r="591870" spans="3:3">
      <c r="C591870" s="686"/>
    </row>
    <row r="591871" spans="3:3">
      <c r="C591871" s="686"/>
    </row>
    <row r="591872" spans="3:3">
      <c r="C591872" s="686"/>
    </row>
    <row r="591873" spans="3:3">
      <c r="C591873" s="686"/>
    </row>
    <row r="591874" spans="3:3">
      <c r="C591874" s="686"/>
    </row>
    <row r="591875" spans="3:3">
      <c r="C591875" s="686"/>
    </row>
    <row r="591876" spans="3:3">
      <c r="C591876" s="686"/>
    </row>
    <row r="591877" spans="3:3">
      <c r="C591877" s="686"/>
    </row>
    <row r="591878" spans="3:3">
      <c r="C591878" s="686"/>
    </row>
    <row r="591879" spans="3:3">
      <c r="C591879" s="686"/>
    </row>
    <row r="591880" spans="3:3">
      <c r="C591880" s="686"/>
    </row>
    <row r="591881" spans="3:3">
      <c r="C591881" s="686"/>
    </row>
    <row r="591882" spans="3:3">
      <c r="C591882" s="686"/>
    </row>
    <row r="591883" spans="3:3">
      <c r="C591883" s="686"/>
    </row>
    <row r="591884" spans="3:3">
      <c r="C591884" s="686"/>
    </row>
    <row r="591885" spans="3:3">
      <c r="C591885" s="686"/>
    </row>
    <row r="591886" spans="3:3">
      <c r="C591886" s="686"/>
    </row>
    <row r="591887" spans="3:3">
      <c r="C591887" s="686"/>
    </row>
    <row r="591888" spans="3:3">
      <c r="C591888" s="686"/>
    </row>
    <row r="591889" spans="3:3">
      <c r="C591889" s="686"/>
    </row>
    <row r="591890" spans="3:3">
      <c r="C591890" s="686"/>
    </row>
    <row r="591891" spans="3:3">
      <c r="C591891" s="686"/>
    </row>
    <row r="591892" spans="3:3">
      <c r="C591892" s="686"/>
    </row>
    <row r="591893" spans="3:3">
      <c r="C591893" s="686"/>
    </row>
    <row r="591894" spans="3:3">
      <c r="C591894" s="686"/>
    </row>
    <row r="591895" spans="3:3">
      <c r="C591895" s="686"/>
    </row>
    <row r="591896" spans="3:3">
      <c r="C591896" s="686"/>
    </row>
    <row r="591897" spans="3:3">
      <c r="C591897" s="686"/>
    </row>
    <row r="591898" spans="3:3">
      <c r="C591898" s="686"/>
    </row>
    <row r="591899" spans="3:3">
      <c r="C591899" s="686"/>
    </row>
    <row r="591900" spans="3:3">
      <c r="C591900" s="686"/>
    </row>
    <row r="591901" spans="3:3">
      <c r="C591901" s="686"/>
    </row>
    <row r="591902" spans="3:3">
      <c r="C591902" s="686"/>
    </row>
    <row r="591903" spans="3:3">
      <c r="C591903" s="686"/>
    </row>
    <row r="591904" spans="3:3">
      <c r="C591904" s="686"/>
    </row>
    <row r="591905" spans="3:3">
      <c r="C591905" s="686"/>
    </row>
    <row r="591906" spans="3:3">
      <c r="C591906" s="686"/>
    </row>
    <row r="591907" spans="3:3">
      <c r="C591907" s="686"/>
    </row>
    <row r="591908" spans="3:3">
      <c r="C591908" s="686"/>
    </row>
    <row r="591909" spans="3:3">
      <c r="C591909" s="686"/>
    </row>
    <row r="591910" spans="3:3">
      <c r="C591910" s="686"/>
    </row>
    <row r="591911" spans="3:3">
      <c r="C591911" s="686"/>
    </row>
    <row r="591912" spans="3:3">
      <c r="C591912" s="686"/>
    </row>
    <row r="591913" spans="3:3">
      <c r="C591913" s="686"/>
    </row>
    <row r="591914" spans="3:3">
      <c r="C591914" s="686"/>
    </row>
    <row r="591915" spans="3:3">
      <c r="C591915" s="686"/>
    </row>
    <row r="591916" spans="3:3">
      <c r="C591916" s="686"/>
    </row>
    <row r="591917" spans="3:3">
      <c r="C591917" s="686"/>
    </row>
    <row r="591918" spans="3:3">
      <c r="C591918" s="686"/>
    </row>
    <row r="591919" spans="3:3">
      <c r="C591919" s="686"/>
    </row>
    <row r="591920" spans="3:3">
      <c r="C591920" s="686"/>
    </row>
    <row r="591921" spans="3:3">
      <c r="C591921" s="686"/>
    </row>
    <row r="591922" spans="3:3">
      <c r="C591922" s="686"/>
    </row>
    <row r="591923" spans="3:3">
      <c r="C591923" s="686"/>
    </row>
    <row r="591924" spans="3:3">
      <c r="C591924" s="686"/>
    </row>
    <row r="591925" spans="3:3">
      <c r="C591925" s="686"/>
    </row>
    <row r="591926" spans="3:3">
      <c r="C591926" s="686"/>
    </row>
    <row r="591927" spans="3:3">
      <c r="C591927" s="686"/>
    </row>
    <row r="591928" spans="3:3">
      <c r="C591928" s="686"/>
    </row>
    <row r="591929" spans="3:3">
      <c r="C591929" s="686"/>
    </row>
    <row r="591930" spans="3:3">
      <c r="C591930" s="686"/>
    </row>
    <row r="591931" spans="3:3">
      <c r="C591931" s="686"/>
    </row>
    <row r="591932" spans="3:3">
      <c r="C591932" s="686"/>
    </row>
    <row r="591933" spans="3:3">
      <c r="C591933" s="686"/>
    </row>
    <row r="591934" spans="3:3">
      <c r="C591934" s="686"/>
    </row>
    <row r="591935" spans="3:3">
      <c r="C591935" s="686"/>
    </row>
    <row r="591936" spans="3:3">
      <c r="C591936" s="686"/>
    </row>
    <row r="591937" spans="3:3">
      <c r="C591937" s="686"/>
    </row>
    <row r="591938" spans="3:3">
      <c r="C591938" s="686"/>
    </row>
    <row r="591939" spans="3:3">
      <c r="C591939" s="686"/>
    </row>
    <row r="591940" spans="3:3">
      <c r="C591940" s="686"/>
    </row>
    <row r="591941" spans="3:3">
      <c r="C591941" s="686"/>
    </row>
    <row r="591942" spans="3:3">
      <c r="C591942" s="686"/>
    </row>
    <row r="591943" spans="3:3">
      <c r="C591943" s="686"/>
    </row>
    <row r="591944" spans="3:3">
      <c r="C591944" s="686"/>
    </row>
    <row r="591945" spans="3:3">
      <c r="C591945" s="686"/>
    </row>
    <row r="591946" spans="3:3">
      <c r="C591946" s="686"/>
    </row>
    <row r="591947" spans="3:3">
      <c r="C591947" s="686"/>
    </row>
    <row r="591948" spans="3:3">
      <c r="C591948" s="686"/>
    </row>
    <row r="591949" spans="3:3">
      <c r="C591949" s="686"/>
    </row>
    <row r="591950" spans="3:3">
      <c r="C591950" s="686"/>
    </row>
    <row r="591951" spans="3:3">
      <c r="C591951" s="686"/>
    </row>
    <row r="591952" spans="3:3">
      <c r="C591952" s="686"/>
    </row>
    <row r="591953" spans="3:3">
      <c r="C591953" s="686"/>
    </row>
    <row r="591954" spans="3:3">
      <c r="C591954" s="686"/>
    </row>
    <row r="591955" spans="3:3">
      <c r="C591955" s="686"/>
    </row>
    <row r="591956" spans="3:3">
      <c r="C591956" s="686"/>
    </row>
    <row r="591957" spans="3:3">
      <c r="C591957" s="686"/>
    </row>
    <row r="591958" spans="3:3">
      <c r="C591958" s="686"/>
    </row>
    <row r="591959" spans="3:3">
      <c r="C591959" s="686"/>
    </row>
    <row r="591960" spans="3:3">
      <c r="C591960" s="686"/>
    </row>
    <row r="591961" spans="3:3">
      <c r="C591961" s="686"/>
    </row>
    <row r="591962" spans="3:3">
      <c r="C591962" s="686"/>
    </row>
    <row r="591963" spans="3:3">
      <c r="C591963" s="686"/>
    </row>
    <row r="591964" spans="3:3">
      <c r="C591964" s="686"/>
    </row>
    <row r="591965" spans="3:3">
      <c r="C591965" s="686"/>
    </row>
    <row r="591966" spans="3:3">
      <c r="C591966" s="686"/>
    </row>
    <row r="591967" spans="3:3">
      <c r="C591967" s="686"/>
    </row>
    <row r="591968" spans="3:3">
      <c r="C591968" s="686"/>
    </row>
    <row r="591969" spans="3:3">
      <c r="C591969" s="686"/>
    </row>
    <row r="591970" spans="3:3">
      <c r="C591970" s="686"/>
    </row>
    <row r="591971" spans="3:3">
      <c r="C591971" s="686"/>
    </row>
    <row r="591972" spans="3:3">
      <c r="C591972" s="686"/>
    </row>
    <row r="591973" spans="3:3">
      <c r="C591973" s="686"/>
    </row>
    <row r="591974" spans="3:3">
      <c r="C591974" s="686"/>
    </row>
    <row r="591975" spans="3:3">
      <c r="C591975" s="686"/>
    </row>
    <row r="591976" spans="3:3">
      <c r="C591976" s="686"/>
    </row>
    <row r="591977" spans="3:3">
      <c r="C591977" s="686"/>
    </row>
    <row r="591978" spans="3:3">
      <c r="C591978" s="686"/>
    </row>
    <row r="591979" spans="3:3">
      <c r="C591979" s="686"/>
    </row>
    <row r="591980" spans="3:3">
      <c r="C591980" s="686"/>
    </row>
    <row r="591981" spans="3:3">
      <c r="C591981" s="686"/>
    </row>
    <row r="591982" spans="3:3">
      <c r="C591982" s="686"/>
    </row>
    <row r="591983" spans="3:3">
      <c r="C591983" s="686"/>
    </row>
    <row r="591984" spans="3:3">
      <c r="C591984" s="686"/>
    </row>
    <row r="591985" spans="3:3">
      <c r="C591985" s="686"/>
    </row>
    <row r="591986" spans="3:3">
      <c r="C591986" s="686"/>
    </row>
    <row r="591987" spans="3:3">
      <c r="C591987" s="686"/>
    </row>
    <row r="591988" spans="3:3">
      <c r="C591988" s="686"/>
    </row>
    <row r="591989" spans="3:3">
      <c r="C591989" s="686"/>
    </row>
    <row r="591990" spans="3:3">
      <c r="C591990" s="686"/>
    </row>
    <row r="591991" spans="3:3">
      <c r="C591991" s="686"/>
    </row>
    <row r="591992" spans="3:3">
      <c r="C591992" s="686"/>
    </row>
    <row r="591993" spans="3:3">
      <c r="C591993" s="686"/>
    </row>
    <row r="591994" spans="3:3">
      <c r="C591994" s="686"/>
    </row>
    <row r="591995" spans="3:3">
      <c r="C591995" s="686"/>
    </row>
    <row r="591996" spans="3:3">
      <c r="C591996" s="686"/>
    </row>
    <row r="591997" spans="3:3">
      <c r="C591997" s="686"/>
    </row>
    <row r="591998" spans="3:3">
      <c r="C591998" s="686"/>
    </row>
    <row r="591999" spans="3:3">
      <c r="C591999" s="686"/>
    </row>
    <row r="592000" spans="3:3">
      <c r="C592000" s="686"/>
    </row>
    <row r="592001" spans="3:3">
      <c r="C592001" s="686"/>
    </row>
    <row r="592002" spans="3:3">
      <c r="C592002" s="686"/>
    </row>
    <row r="592003" spans="3:3">
      <c r="C592003" s="686"/>
    </row>
    <row r="592004" spans="3:3">
      <c r="C592004" s="686"/>
    </row>
    <row r="592005" spans="3:3">
      <c r="C592005" s="686"/>
    </row>
    <row r="592006" spans="3:3">
      <c r="C592006" s="686"/>
    </row>
    <row r="592007" spans="3:3">
      <c r="C592007" s="686"/>
    </row>
    <row r="592008" spans="3:3">
      <c r="C592008" s="686"/>
    </row>
    <row r="592009" spans="3:3">
      <c r="C592009" s="686"/>
    </row>
    <row r="592010" spans="3:3">
      <c r="C592010" s="686"/>
    </row>
    <row r="592011" spans="3:3">
      <c r="C592011" s="686"/>
    </row>
    <row r="592012" spans="3:3">
      <c r="C592012" s="686"/>
    </row>
    <row r="592013" spans="3:3">
      <c r="C592013" s="686"/>
    </row>
    <row r="592014" spans="3:3">
      <c r="C592014" s="686"/>
    </row>
    <row r="592015" spans="3:3">
      <c r="C592015" s="686"/>
    </row>
    <row r="592016" spans="3:3">
      <c r="C592016" s="686"/>
    </row>
    <row r="592017" spans="3:3">
      <c r="C592017" s="686"/>
    </row>
    <row r="592018" spans="3:3">
      <c r="C592018" s="686"/>
    </row>
    <row r="592019" spans="3:3">
      <c r="C592019" s="686"/>
    </row>
    <row r="592020" spans="3:3">
      <c r="C592020" s="686"/>
    </row>
    <row r="592021" spans="3:3">
      <c r="C592021" s="686"/>
    </row>
    <row r="592022" spans="3:3">
      <c r="C592022" s="686"/>
    </row>
    <row r="592023" spans="3:3">
      <c r="C592023" s="686"/>
    </row>
    <row r="592024" spans="3:3">
      <c r="C592024" s="686"/>
    </row>
    <row r="592025" spans="3:3">
      <c r="C592025" s="686"/>
    </row>
    <row r="592026" spans="3:3">
      <c r="C592026" s="686"/>
    </row>
    <row r="592027" spans="3:3">
      <c r="C592027" s="686"/>
    </row>
    <row r="592028" spans="3:3">
      <c r="C592028" s="686"/>
    </row>
    <row r="592029" spans="3:3">
      <c r="C592029" s="686"/>
    </row>
    <row r="592030" spans="3:3">
      <c r="C592030" s="686"/>
    </row>
    <row r="592031" spans="3:3">
      <c r="C592031" s="686"/>
    </row>
    <row r="592032" spans="3:3">
      <c r="C592032" s="686"/>
    </row>
    <row r="592033" spans="3:3">
      <c r="C592033" s="686"/>
    </row>
    <row r="592034" spans="3:3">
      <c r="C592034" s="686"/>
    </row>
    <row r="592035" spans="3:3">
      <c r="C592035" s="686"/>
    </row>
    <row r="592036" spans="3:3">
      <c r="C592036" s="686"/>
    </row>
    <row r="592037" spans="3:3">
      <c r="C592037" s="686"/>
    </row>
    <row r="592038" spans="3:3">
      <c r="C592038" s="686"/>
    </row>
    <row r="592039" spans="3:3">
      <c r="C592039" s="686"/>
    </row>
    <row r="592040" spans="3:3">
      <c r="C592040" s="686"/>
    </row>
    <row r="592041" spans="3:3">
      <c r="C592041" s="686"/>
    </row>
    <row r="592042" spans="3:3">
      <c r="C592042" s="686"/>
    </row>
    <row r="592043" spans="3:3">
      <c r="C592043" s="686"/>
    </row>
    <row r="592044" spans="3:3">
      <c r="C592044" s="686"/>
    </row>
    <row r="592045" spans="3:3">
      <c r="C592045" s="686"/>
    </row>
    <row r="592046" spans="3:3">
      <c r="C592046" s="686"/>
    </row>
    <row r="592047" spans="3:3">
      <c r="C592047" s="686"/>
    </row>
    <row r="592048" spans="3:3">
      <c r="C592048" s="686"/>
    </row>
    <row r="592049" spans="3:3">
      <c r="C592049" s="686"/>
    </row>
    <row r="592050" spans="3:3">
      <c r="C592050" s="686"/>
    </row>
    <row r="592051" spans="3:3">
      <c r="C592051" s="686"/>
    </row>
    <row r="592052" spans="3:3">
      <c r="C592052" s="686"/>
    </row>
    <row r="592053" spans="3:3">
      <c r="C592053" s="686"/>
    </row>
    <row r="592054" spans="3:3">
      <c r="C592054" s="686"/>
    </row>
    <row r="592055" spans="3:3">
      <c r="C592055" s="686"/>
    </row>
    <row r="592056" spans="3:3">
      <c r="C592056" s="686"/>
    </row>
    <row r="592057" spans="3:3">
      <c r="C592057" s="686"/>
    </row>
    <row r="592058" spans="3:3">
      <c r="C592058" s="686"/>
    </row>
    <row r="592059" spans="3:3">
      <c r="C592059" s="686"/>
    </row>
    <row r="592060" spans="3:3">
      <c r="C592060" s="686"/>
    </row>
    <row r="592061" spans="3:3">
      <c r="C592061" s="686"/>
    </row>
    <row r="592062" spans="3:3">
      <c r="C592062" s="686"/>
    </row>
    <row r="592063" spans="3:3">
      <c r="C592063" s="686"/>
    </row>
    <row r="592064" spans="3:3">
      <c r="C592064" s="686"/>
    </row>
    <row r="592065" spans="3:3">
      <c r="C592065" s="686"/>
    </row>
    <row r="592066" spans="3:3">
      <c r="C592066" s="686"/>
    </row>
    <row r="592067" spans="3:3">
      <c r="C592067" s="686"/>
    </row>
    <row r="592068" spans="3:3">
      <c r="C592068" s="686"/>
    </row>
    <row r="592069" spans="3:3">
      <c r="C592069" s="686"/>
    </row>
    <row r="592070" spans="3:3">
      <c r="C592070" s="686"/>
    </row>
    <row r="592071" spans="3:3">
      <c r="C592071" s="686"/>
    </row>
    <row r="592072" spans="3:3">
      <c r="C592072" s="686"/>
    </row>
    <row r="592073" spans="3:3">
      <c r="C592073" s="686"/>
    </row>
    <row r="592074" spans="3:3">
      <c r="C592074" s="686"/>
    </row>
    <row r="592075" spans="3:3">
      <c r="C592075" s="686"/>
    </row>
    <row r="592076" spans="3:3">
      <c r="C592076" s="686"/>
    </row>
    <row r="592077" spans="3:3">
      <c r="C592077" s="686"/>
    </row>
    <row r="592078" spans="3:3">
      <c r="C592078" s="686"/>
    </row>
    <row r="592079" spans="3:3">
      <c r="C592079" s="686"/>
    </row>
    <row r="592080" spans="3:3">
      <c r="C592080" s="686"/>
    </row>
    <row r="592081" spans="3:3">
      <c r="C592081" s="686"/>
    </row>
    <row r="592082" spans="3:3">
      <c r="C592082" s="686"/>
    </row>
    <row r="592083" spans="3:3">
      <c r="C592083" s="686"/>
    </row>
    <row r="592084" spans="3:3">
      <c r="C592084" s="686"/>
    </row>
    <row r="592085" spans="3:3">
      <c r="C592085" s="686"/>
    </row>
    <row r="592086" spans="3:3">
      <c r="C592086" s="686"/>
    </row>
    <row r="592087" spans="3:3">
      <c r="C592087" s="686"/>
    </row>
    <row r="592088" spans="3:3">
      <c r="C592088" s="686"/>
    </row>
    <row r="592089" spans="3:3">
      <c r="C592089" s="686"/>
    </row>
    <row r="592090" spans="3:3">
      <c r="C592090" s="686"/>
    </row>
    <row r="592091" spans="3:3">
      <c r="C592091" s="686"/>
    </row>
    <row r="592092" spans="3:3">
      <c r="C592092" s="686"/>
    </row>
    <row r="592093" spans="3:3">
      <c r="C592093" s="686"/>
    </row>
    <row r="592094" spans="3:3">
      <c r="C592094" s="686"/>
    </row>
    <row r="592095" spans="3:3">
      <c r="C592095" s="686"/>
    </row>
    <row r="592096" spans="3:3">
      <c r="C592096" s="686"/>
    </row>
    <row r="592097" spans="3:3">
      <c r="C592097" s="686"/>
    </row>
    <row r="592098" spans="3:3">
      <c r="C592098" s="686"/>
    </row>
    <row r="592099" spans="3:3">
      <c r="C592099" s="686"/>
    </row>
    <row r="592100" spans="3:3">
      <c r="C592100" s="686"/>
    </row>
    <row r="592101" spans="3:3">
      <c r="C592101" s="686"/>
    </row>
    <row r="592102" spans="3:3">
      <c r="C592102" s="686"/>
    </row>
    <row r="592103" spans="3:3">
      <c r="C592103" s="686"/>
    </row>
    <row r="592104" spans="3:3">
      <c r="C592104" s="686"/>
    </row>
    <row r="592105" spans="3:3">
      <c r="C592105" s="686"/>
    </row>
    <row r="592106" spans="3:3">
      <c r="C592106" s="686"/>
    </row>
    <row r="592107" spans="3:3">
      <c r="C592107" s="686"/>
    </row>
    <row r="592108" spans="3:3">
      <c r="C592108" s="686"/>
    </row>
    <row r="592109" spans="3:3">
      <c r="C592109" s="686"/>
    </row>
    <row r="592110" spans="3:3">
      <c r="C592110" s="686"/>
    </row>
    <row r="592111" spans="3:3">
      <c r="C592111" s="686"/>
    </row>
    <row r="592112" spans="3:3">
      <c r="C592112" s="686"/>
    </row>
    <row r="592113" spans="3:3">
      <c r="C592113" s="686"/>
    </row>
    <row r="592114" spans="3:3">
      <c r="C592114" s="686"/>
    </row>
    <row r="592115" spans="3:3">
      <c r="C592115" s="686"/>
    </row>
    <row r="592116" spans="3:3">
      <c r="C592116" s="686"/>
    </row>
    <row r="592117" spans="3:3">
      <c r="C592117" s="686"/>
    </row>
    <row r="592118" spans="3:3">
      <c r="C592118" s="686"/>
    </row>
    <row r="592119" spans="3:3">
      <c r="C592119" s="686"/>
    </row>
    <row r="592120" spans="3:3">
      <c r="C592120" s="686"/>
    </row>
    <row r="592121" spans="3:3">
      <c r="C592121" s="686"/>
    </row>
    <row r="592122" spans="3:3">
      <c r="C592122" s="686"/>
    </row>
    <row r="592123" spans="3:3">
      <c r="C592123" s="686"/>
    </row>
    <row r="592124" spans="3:3">
      <c r="C592124" s="686"/>
    </row>
    <row r="592125" spans="3:3">
      <c r="C592125" s="686"/>
    </row>
    <row r="592126" spans="3:3">
      <c r="C592126" s="686"/>
    </row>
    <row r="592127" spans="3:3">
      <c r="C592127" s="686"/>
    </row>
    <row r="592128" spans="3:3">
      <c r="C592128" s="686"/>
    </row>
    <row r="592129" spans="3:3">
      <c r="C592129" s="686"/>
    </row>
    <row r="592130" spans="3:3">
      <c r="C592130" s="686"/>
    </row>
    <row r="592131" spans="3:3">
      <c r="C592131" s="686"/>
    </row>
    <row r="592132" spans="3:3">
      <c r="C592132" s="686"/>
    </row>
    <row r="592133" spans="3:3">
      <c r="C592133" s="686"/>
    </row>
    <row r="592134" spans="3:3">
      <c r="C592134" s="686"/>
    </row>
    <row r="592135" spans="3:3">
      <c r="C592135" s="686"/>
    </row>
    <row r="592136" spans="3:3">
      <c r="C592136" s="686"/>
    </row>
    <row r="592137" spans="3:3">
      <c r="C592137" s="686"/>
    </row>
    <row r="592138" spans="3:3">
      <c r="C592138" s="686"/>
    </row>
    <row r="592139" spans="3:3">
      <c r="C592139" s="686"/>
    </row>
    <row r="592140" spans="3:3">
      <c r="C592140" s="686"/>
    </row>
    <row r="592141" spans="3:3">
      <c r="C592141" s="686"/>
    </row>
    <row r="592142" spans="3:3">
      <c r="C592142" s="686"/>
    </row>
    <row r="592143" spans="3:3">
      <c r="C592143" s="686"/>
    </row>
    <row r="592144" spans="3:3">
      <c r="C592144" s="686"/>
    </row>
    <row r="592145" spans="3:3">
      <c r="C592145" s="686"/>
    </row>
    <row r="592146" spans="3:3">
      <c r="C592146" s="686"/>
    </row>
    <row r="592147" spans="3:3">
      <c r="C592147" s="686"/>
    </row>
    <row r="592148" spans="3:3">
      <c r="C592148" s="686"/>
    </row>
    <row r="592149" spans="3:3">
      <c r="C592149" s="686"/>
    </row>
    <row r="592150" spans="3:3">
      <c r="C592150" s="686"/>
    </row>
    <row r="592151" spans="3:3">
      <c r="C592151" s="686"/>
    </row>
    <row r="592152" spans="3:3">
      <c r="C592152" s="686"/>
    </row>
    <row r="592153" spans="3:3">
      <c r="C592153" s="686"/>
    </row>
    <row r="592154" spans="3:3">
      <c r="C592154" s="686"/>
    </row>
    <row r="592155" spans="3:3">
      <c r="C592155" s="686"/>
    </row>
    <row r="592156" spans="3:3">
      <c r="C592156" s="686"/>
    </row>
    <row r="592157" spans="3:3">
      <c r="C592157" s="686"/>
    </row>
    <row r="592158" spans="3:3">
      <c r="C592158" s="686"/>
    </row>
    <row r="592159" spans="3:3">
      <c r="C592159" s="686"/>
    </row>
    <row r="592160" spans="3:3">
      <c r="C592160" s="686"/>
    </row>
    <row r="592161" spans="3:3">
      <c r="C592161" s="686"/>
    </row>
    <row r="592162" spans="3:3">
      <c r="C592162" s="686"/>
    </row>
    <row r="592163" spans="3:3">
      <c r="C592163" s="686"/>
    </row>
    <row r="592164" spans="3:3">
      <c r="C592164" s="686"/>
    </row>
    <row r="592165" spans="3:3">
      <c r="C592165" s="686"/>
    </row>
    <row r="592166" spans="3:3">
      <c r="C592166" s="686"/>
    </row>
    <row r="592167" spans="3:3">
      <c r="C592167" s="686"/>
    </row>
    <row r="592168" spans="3:3">
      <c r="C592168" s="686"/>
    </row>
    <row r="592169" spans="3:3">
      <c r="C592169" s="686"/>
    </row>
    <row r="592170" spans="3:3">
      <c r="C592170" s="686"/>
    </row>
    <row r="592171" spans="3:3">
      <c r="C592171" s="686"/>
    </row>
    <row r="592172" spans="3:3">
      <c r="C592172" s="686"/>
    </row>
    <row r="592173" spans="3:3">
      <c r="C592173" s="686"/>
    </row>
    <row r="592174" spans="3:3">
      <c r="C592174" s="686"/>
    </row>
    <row r="592175" spans="3:3">
      <c r="C592175" s="686"/>
    </row>
    <row r="592176" spans="3:3">
      <c r="C592176" s="686"/>
    </row>
    <row r="592177" spans="3:3">
      <c r="C592177" s="686"/>
    </row>
    <row r="592178" spans="3:3">
      <c r="C592178" s="686"/>
    </row>
    <row r="592179" spans="3:3">
      <c r="C592179" s="686"/>
    </row>
    <row r="592180" spans="3:3">
      <c r="C592180" s="686"/>
    </row>
    <row r="592181" spans="3:3">
      <c r="C592181" s="686"/>
    </row>
    <row r="592182" spans="3:3">
      <c r="C592182" s="686"/>
    </row>
    <row r="592183" spans="3:3">
      <c r="C592183" s="686"/>
    </row>
    <row r="592184" spans="3:3">
      <c r="C592184" s="686"/>
    </row>
    <row r="592185" spans="3:3">
      <c r="C592185" s="686"/>
    </row>
    <row r="592186" spans="3:3">
      <c r="C592186" s="686"/>
    </row>
    <row r="592187" spans="3:3">
      <c r="C592187" s="686"/>
    </row>
    <row r="592188" spans="3:3">
      <c r="C592188" s="686"/>
    </row>
    <row r="592189" spans="3:3">
      <c r="C592189" s="686"/>
    </row>
    <row r="592190" spans="3:3">
      <c r="C592190" s="686"/>
    </row>
    <row r="592191" spans="3:3">
      <c r="C592191" s="686"/>
    </row>
    <row r="592192" spans="3:3">
      <c r="C592192" s="686"/>
    </row>
    <row r="592193" spans="3:3">
      <c r="C592193" s="686"/>
    </row>
    <row r="592194" spans="3:3">
      <c r="C592194" s="686"/>
    </row>
    <row r="592195" spans="3:3">
      <c r="C592195" s="686"/>
    </row>
    <row r="592196" spans="3:3">
      <c r="C592196" s="686"/>
    </row>
    <row r="592197" spans="3:3">
      <c r="C592197" s="686"/>
    </row>
    <row r="592198" spans="3:3">
      <c r="C592198" s="686"/>
    </row>
    <row r="592199" spans="3:3">
      <c r="C592199" s="686"/>
    </row>
    <row r="592200" spans="3:3">
      <c r="C592200" s="686"/>
    </row>
    <row r="592201" spans="3:3">
      <c r="C592201" s="686"/>
    </row>
    <row r="592202" spans="3:3">
      <c r="C592202" s="686"/>
    </row>
    <row r="592203" spans="3:3">
      <c r="C592203" s="686"/>
    </row>
    <row r="592204" spans="3:3">
      <c r="C592204" s="686"/>
    </row>
    <row r="592205" spans="3:3">
      <c r="C592205" s="686"/>
    </row>
    <row r="592206" spans="3:3">
      <c r="C592206" s="686"/>
    </row>
    <row r="592207" spans="3:3">
      <c r="C592207" s="686"/>
    </row>
    <row r="592208" spans="3:3">
      <c r="C592208" s="686"/>
    </row>
    <row r="592209" spans="3:3">
      <c r="C592209" s="686"/>
    </row>
    <row r="592210" spans="3:3">
      <c r="C592210" s="686"/>
    </row>
    <row r="592211" spans="3:3">
      <c r="C592211" s="686"/>
    </row>
    <row r="592212" spans="3:3">
      <c r="C592212" s="686"/>
    </row>
    <row r="592213" spans="3:3">
      <c r="C592213" s="686"/>
    </row>
    <row r="592214" spans="3:3">
      <c r="C592214" s="686"/>
    </row>
    <row r="592215" spans="3:3">
      <c r="C592215" s="686"/>
    </row>
    <row r="592216" spans="3:3">
      <c r="C592216" s="686"/>
    </row>
    <row r="592217" spans="3:3">
      <c r="C592217" s="686"/>
    </row>
    <row r="592218" spans="3:3">
      <c r="C592218" s="686"/>
    </row>
    <row r="592219" spans="3:3">
      <c r="C592219" s="686"/>
    </row>
    <row r="592220" spans="3:3">
      <c r="C592220" s="686"/>
    </row>
    <row r="592221" spans="3:3">
      <c r="C592221" s="686"/>
    </row>
    <row r="592222" spans="3:3">
      <c r="C592222" s="686"/>
    </row>
    <row r="592223" spans="3:3">
      <c r="C592223" s="686"/>
    </row>
    <row r="592224" spans="3:3">
      <c r="C592224" s="686"/>
    </row>
    <row r="592225" spans="3:3">
      <c r="C592225" s="686"/>
    </row>
    <row r="592226" spans="3:3">
      <c r="C592226" s="686"/>
    </row>
    <row r="592227" spans="3:3">
      <c r="C592227" s="686"/>
    </row>
    <row r="592228" spans="3:3">
      <c r="C592228" s="686"/>
    </row>
    <row r="592229" spans="3:3">
      <c r="C592229" s="686"/>
    </row>
    <row r="592230" spans="3:3">
      <c r="C592230" s="686"/>
    </row>
    <row r="592231" spans="3:3">
      <c r="C592231" s="686"/>
    </row>
    <row r="592232" spans="3:3">
      <c r="C592232" s="686"/>
    </row>
    <row r="592233" spans="3:3">
      <c r="C592233" s="686"/>
    </row>
    <row r="592234" spans="3:3">
      <c r="C592234" s="686"/>
    </row>
    <row r="592235" spans="3:3">
      <c r="C592235" s="686"/>
    </row>
    <row r="592236" spans="3:3">
      <c r="C592236" s="686"/>
    </row>
    <row r="592237" spans="3:3">
      <c r="C592237" s="686"/>
    </row>
    <row r="592238" spans="3:3">
      <c r="C592238" s="686"/>
    </row>
    <row r="592239" spans="3:3">
      <c r="C592239" s="686"/>
    </row>
    <row r="592240" spans="3:3">
      <c r="C592240" s="686"/>
    </row>
    <row r="592241" spans="3:3">
      <c r="C592241" s="686"/>
    </row>
    <row r="592242" spans="3:3">
      <c r="C592242" s="686"/>
    </row>
    <row r="592243" spans="3:3">
      <c r="C592243" s="686"/>
    </row>
    <row r="592244" spans="3:3">
      <c r="C592244" s="686"/>
    </row>
    <row r="592245" spans="3:3">
      <c r="C592245" s="686"/>
    </row>
    <row r="592246" spans="3:3">
      <c r="C592246" s="686"/>
    </row>
    <row r="592247" spans="3:3">
      <c r="C592247" s="686"/>
    </row>
    <row r="592248" spans="3:3">
      <c r="C592248" s="686"/>
    </row>
    <row r="592249" spans="3:3">
      <c r="C592249" s="686"/>
    </row>
    <row r="592250" spans="3:3">
      <c r="C592250" s="686"/>
    </row>
    <row r="592251" spans="3:3">
      <c r="C592251" s="686"/>
    </row>
    <row r="592252" spans="3:3">
      <c r="C592252" s="686"/>
    </row>
    <row r="592253" spans="3:3">
      <c r="C592253" s="686"/>
    </row>
    <row r="592254" spans="3:3">
      <c r="C592254" s="686"/>
    </row>
    <row r="592255" spans="3:3">
      <c r="C592255" s="686"/>
    </row>
    <row r="592256" spans="3:3">
      <c r="C592256" s="686"/>
    </row>
    <row r="592257" spans="3:3">
      <c r="C592257" s="686"/>
    </row>
    <row r="592258" spans="3:3">
      <c r="C592258" s="686"/>
    </row>
    <row r="592259" spans="3:3">
      <c r="C592259" s="686"/>
    </row>
    <row r="592260" spans="3:3">
      <c r="C592260" s="686"/>
    </row>
    <row r="592261" spans="3:3">
      <c r="C592261" s="686"/>
    </row>
    <row r="592262" spans="3:3">
      <c r="C592262" s="686"/>
    </row>
    <row r="592263" spans="3:3">
      <c r="C592263" s="686"/>
    </row>
    <row r="592264" spans="3:3">
      <c r="C592264" s="686"/>
    </row>
    <row r="592265" spans="3:3">
      <c r="C592265" s="686"/>
    </row>
    <row r="592266" spans="3:3">
      <c r="C592266" s="686"/>
    </row>
    <row r="592267" spans="3:3">
      <c r="C592267" s="686"/>
    </row>
    <row r="592268" spans="3:3">
      <c r="C592268" s="686"/>
    </row>
    <row r="592269" spans="3:3">
      <c r="C592269" s="686"/>
    </row>
    <row r="592270" spans="3:3">
      <c r="C592270" s="686"/>
    </row>
    <row r="592271" spans="3:3">
      <c r="C592271" s="686"/>
    </row>
    <row r="592272" spans="3:3">
      <c r="C592272" s="686"/>
    </row>
    <row r="592273" spans="3:3">
      <c r="C592273" s="686"/>
    </row>
    <row r="592274" spans="3:3">
      <c r="C592274" s="686"/>
    </row>
    <row r="592275" spans="3:3">
      <c r="C592275" s="686"/>
    </row>
    <row r="592276" spans="3:3">
      <c r="C592276" s="686"/>
    </row>
    <row r="592277" spans="3:3">
      <c r="C592277" s="686"/>
    </row>
    <row r="592278" spans="3:3">
      <c r="C592278" s="686"/>
    </row>
    <row r="592279" spans="3:3">
      <c r="C592279" s="686"/>
    </row>
    <row r="592280" spans="3:3">
      <c r="C592280" s="686"/>
    </row>
    <row r="592281" spans="3:3">
      <c r="C592281" s="686"/>
    </row>
    <row r="592282" spans="3:3">
      <c r="C592282" s="686"/>
    </row>
    <row r="592283" spans="3:3">
      <c r="C592283" s="686"/>
    </row>
    <row r="592284" spans="3:3">
      <c r="C592284" s="686"/>
    </row>
    <row r="592285" spans="3:3">
      <c r="C592285" s="686"/>
    </row>
    <row r="592286" spans="3:3">
      <c r="C592286" s="686"/>
    </row>
    <row r="592287" spans="3:3">
      <c r="C592287" s="686"/>
    </row>
    <row r="592288" spans="3:3">
      <c r="C592288" s="686"/>
    </row>
    <row r="592289" spans="3:3">
      <c r="C592289" s="686"/>
    </row>
    <row r="592290" spans="3:3">
      <c r="C592290" s="686"/>
    </row>
    <row r="592291" spans="3:3">
      <c r="C592291" s="686"/>
    </row>
    <row r="592292" spans="3:3">
      <c r="C592292" s="686"/>
    </row>
    <row r="592293" spans="3:3">
      <c r="C592293" s="686"/>
    </row>
    <row r="592294" spans="3:3">
      <c r="C592294" s="686"/>
    </row>
    <row r="592295" spans="3:3">
      <c r="C592295" s="686"/>
    </row>
    <row r="592296" spans="3:3">
      <c r="C592296" s="686"/>
    </row>
    <row r="592297" spans="3:3">
      <c r="C592297" s="686"/>
    </row>
    <row r="592298" spans="3:3">
      <c r="C592298" s="686"/>
    </row>
    <row r="592299" spans="3:3">
      <c r="C592299" s="686"/>
    </row>
    <row r="592300" spans="3:3">
      <c r="C592300" s="686"/>
    </row>
    <row r="592301" spans="3:3">
      <c r="C592301" s="686"/>
    </row>
    <row r="592302" spans="3:3">
      <c r="C592302" s="686"/>
    </row>
    <row r="592303" spans="3:3">
      <c r="C592303" s="686"/>
    </row>
    <row r="592304" spans="3:3">
      <c r="C592304" s="686"/>
    </row>
    <row r="592305" spans="3:3">
      <c r="C592305" s="686"/>
    </row>
    <row r="592306" spans="3:3">
      <c r="C592306" s="686"/>
    </row>
    <row r="592307" spans="3:3">
      <c r="C592307" s="686"/>
    </row>
    <row r="592308" spans="3:3">
      <c r="C592308" s="686"/>
    </row>
    <row r="592309" spans="3:3">
      <c r="C592309" s="686"/>
    </row>
    <row r="592310" spans="3:3">
      <c r="C592310" s="686"/>
    </row>
    <row r="592311" spans="3:3">
      <c r="C592311" s="686"/>
    </row>
    <row r="592312" spans="3:3">
      <c r="C592312" s="686"/>
    </row>
    <row r="592313" spans="3:3">
      <c r="C592313" s="686"/>
    </row>
    <row r="592314" spans="3:3">
      <c r="C592314" s="686"/>
    </row>
    <row r="592315" spans="3:3">
      <c r="C592315" s="686"/>
    </row>
    <row r="592316" spans="3:3">
      <c r="C592316" s="686"/>
    </row>
    <row r="592317" spans="3:3">
      <c r="C592317" s="686"/>
    </row>
    <row r="592318" spans="3:3">
      <c r="C592318" s="686"/>
    </row>
    <row r="592319" spans="3:3">
      <c r="C592319" s="686"/>
    </row>
    <row r="592320" spans="3:3">
      <c r="C592320" s="686"/>
    </row>
    <row r="592321" spans="3:3">
      <c r="C592321" s="686"/>
    </row>
    <row r="592322" spans="3:3">
      <c r="C592322" s="686"/>
    </row>
    <row r="592323" spans="3:3">
      <c r="C592323" s="686"/>
    </row>
    <row r="592324" spans="3:3">
      <c r="C592324" s="686"/>
    </row>
    <row r="592325" spans="3:3">
      <c r="C592325" s="686"/>
    </row>
    <row r="592326" spans="3:3">
      <c r="C592326" s="686"/>
    </row>
    <row r="592327" spans="3:3">
      <c r="C592327" s="686"/>
    </row>
    <row r="592328" spans="3:3">
      <c r="C592328" s="686"/>
    </row>
    <row r="592329" spans="3:3">
      <c r="C592329" s="686"/>
    </row>
    <row r="592330" spans="3:3">
      <c r="C592330" s="686"/>
    </row>
    <row r="592331" spans="3:3">
      <c r="C592331" s="686"/>
    </row>
    <row r="592332" spans="3:3">
      <c r="C592332" s="686"/>
    </row>
    <row r="592333" spans="3:3">
      <c r="C592333" s="686"/>
    </row>
    <row r="592334" spans="3:3">
      <c r="C592334" s="686"/>
    </row>
    <row r="592335" spans="3:3">
      <c r="C592335" s="686"/>
    </row>
    <row r="592336" spans="3:3">
      <c r="C592336" s="686"/>
    </row>
    <row r="592337" spans="3:3">
      <c r="C592337" s="686"/>
    </row>
    <row r="592338" spans="3:3">
      <c r="C592338" s="686"/>
    </row>
    <row r="592339" spans="3:3">
      <c r="C592339" s="686"/>
    </row>
    <row r="592340" spans="3:3">
      <c r="C592340" s="686"/>
    </row>
    <row r="592341" spans="3:3">
      <c r="C592341" s="686"/>
    </row>
    <row r="592342" spans="3:3">
      <c r="C592342" s="686"/>
    </row>
    <row r="592343" spans="3:3">
      <c r="C592343" s="686"/>
    </row>
    <row r="592344" spans="3:3">
      <c r="C592344" s="686"/>
    </row>
    <row r="592345" spans="3:3">
      <c r="C592345" s="686"/>
    </row>
    <row r="592346" spans="3:3">
      <c r="C592346" s="686"/>
    </row>
    <row r="592347" spans="3:3">
      <c r="C592347" s="686"/>
    </row>
    <row r="592348" spans="3:3">
      <c r="C592348" s="686"/>
    </row>
    <row r="592349" spans="3:3">
      <c r="C592349" s="686"/>
    </row>
    <row r="592350" spans="3:3">
      <c r="C592350" s="686"/>
    </row>
    <row r="592351" spans="3:3">
      <c r="C592351" s="686"/>
    </row>
    <row r="592352" spans="3:3">
      <c r="C592352" s="686"/>
    </row>
    <row r="592353" spans="3:3">
      <c r="C592353" s="686"/>
    </row>
    <row r="592354" spans="3:3">
      <c r="C592354" s="686"/>
    </row>
    <row r="592355" spans="3:3">
      <c r="C592355" s="686"/>
    </row>
    <row r="592356" spans="3:3">
      <c r="C592356" s="686"/>
    </row>
    <row r="592357" spans="3:3">
      <c r="C592357" s="686"/>
    </row>
    <row r="592358" spans="3:3">
      <c r="C592358" s="686"/>
    </row>
    <row r="592359" spans="3:3">
      <c r="C592359" s="686"/>
    </row>
    <row r="592360" spans="3:3">
      <c r="C592360" s="686"/>
    </row>
    <row r="592361" spans="3:3">
      <c r="C592361" s="686"/>
    </row>
    <row r="592362" spans="3:3">
      <c r="C592362" s="686"/>
    </row>
    <row r="592363" spans="3:3">
      <c r="C592363" s="686"/>
    </row>
    <row r="592364" spans="3:3">
      <c r="C592364" s="686"/>
    </row>
    <row r="592365" spans="3:3">
      <c r="C592365" s="686"/>
    </row>
    <row r="592366" spans="3:3">
      <c r="C592366" s="686"/>
    </row>
    <row r="592367" spans="3:3">
      <c r="C592367" s="686"/>
    </row>
    <row r="592368" spans="3:3">
      <c r="C592368" s="686"/>
    </row>
    <row r="592369" spans="3:3">
      <c r="C592369" s="686"/>
    </row>
    <row r="592370" spans="3:3">
      <c r="C592370" s="686"/>
    </row>
    <row r="592371" spans="3:3">
      <c r="C592371" s="686"/>
    </row>
    <row r="592372" spans="3:3">
      <c r="C592372" s="686"/>
    </row>
    <row r="592373" spans="3:3">
      <c r="C592373" s="686"/>
    </row>
    <row r="592374" spans="3:3">
      <c r="C592374" s="686"/>
    </row>
    <row r="592375" spans="3:3">
      <c r="C592375" s="686"/>
    </row>
    <row r="592376" spans="3:3">
      <c r="C592376" s="686"/>
    </row>
    <row r="592377" spans="3:3">
      <c r="C592377" s="686"/>
    </row>
    <row r="592378" spans="3:3">
      <c r="C592378" s="686"/>
    </row>
    <row r="592379" spans="3:3">
      <c r="C592379" s="686"/>
    </row>
    <row r="592380" spans="3:3">
      <c r="C592380" s="686"/>
    </row>
    <row r="592381" spans="3:3">
      <c r="C592381" s="686"/>
    </row>
    <row r="592382" spans="3:3">
      <c r="C592382" s="686"/>
    </row>
    <row r="592383" spans="3:3">
      <c r="C592383" s="686"/>
    </row>
    <row r="592384" spans="3:3">
      <c r="C592384" s="686"/>
    </row>
    <row r="592385" spans="3:3">
      <c r="C592385" s="686"/>
    </row>
    <row r="592386" spans="3:3">
      <c r="C592386" s="686"/>
    </row>
    <row r="592387" spans="3:3">
      <c r="C592387" s="686"/>
    </row>
    <row r="592388" spans="3:3">
      <c r="C592388" s="686"/>
    </row>
    <row r="592389" spans="3:3">
      <c r="C592389" s="686"/>
    </row>
    <row r="592390" spans="3:3">
      <c r="C592390" s="686"/>
    </row>
    <row r="592391" spans="3:3">
      <c r="C592391" s="686"/>
    </row>
    <row r="592392" spans="3:3">
      <c r="C592392" s="686"/>
    </row>
    <row r="592393" spans="3:3">
      <c r="C592393" s="686"/>
    </row>
    <row r="592394" spans="3:3">
      <c r="C592394" s="686"/>
    </row>
    <row r="592395" spans="3:3">
      <c r="C592395" s="686"/>
    </row>
    <row r="592396" spans="3:3">
      <c r="C592396" s="686"/>
    </row>
    <row r="592397" spans="3:3">
      <c r="C592397" s="686"/>
    </row>
    <row r="592398" spans="3:3">
      <c r="C592398" s="686"/>
    </row>
    <row r="592399" spans="3:3">
      <c r="C592399" s="686"/>
    </row>
    <row r="592400" spans="3:3">
      <c r="C592400" s="686"/>
    </row>
    <row r="592401" spans="3:3">
      <c r="C592401" s="686"/>
    </row>
    <row r="592402" spans="3:3">
      <c r="C592402" s="686"/>
    </row>
    <row r="592403" spans="3:3">
      <c r="C592403" s="686"/>
    </row>
    <row r="592404" spans="3:3">
      <c r="C592404" s="686"/>
    </row>
    <row r="592405" spans="3:3">
      <c r="C592405" s="686"/>
    </row>
    <row r="592406" spans="3:3">
      <c r="C592406" s="686"/>
    </row>
    <row r="592407" spans="3:3">
      <c r="C592407" s="686"/>
    </row>
    <row r="592408" spans="3:3">
      <c r="C592408" s="686"/>
    </row>
    <row r="592409" spans="3:3">
      <c r="C592409" s="686"/>
    </row>
    <row r="592410" spans="3:3">
      <c r="C592410" s="686"/>
    </row>
    <row r="592411" spans="3:3">
      <c r="C592411" s="686"/>
    </row>
    <row r="592412" spans="3:3">
      <c r="C592412" s="686"/>
    </row>
    <row r="592413" spans="3:3">
      <c r="C592413" s="686"/>
    </row>
    <row r="592414" spans="3:3">
      <c r="C592414" s="686"/>
    </row>
    <row r="592415" spans="3:3">
      <c r="C592415" s="686"/>
    </row>
    <row r="592416" spans="3:3">
      <c r="C592416" s="686"/>
    </row>
    <row r="592417" spans="3:3">
      <c r="C592417" s="686"/>
    </row>
    <row r="592418" spans="3:3">
      <c r="C592418" s="686"/>
    </row>
    <row r="592419" spans="3:3">
      <c r="C592419" s="686"/>
    </row>
    <row r="592420" spans="3:3">
      <c r="C592420" s="686"/>
    </row>
    <row r="592421" spans="3:3">
      <c r="C592421" s="686"/>
    </row>
    <row r="592422" spans="3:3">
      <c r="C592422" s="686"/>
    </row>
    <row r="592423" spans="3:3">
      <c r="C592423" s="686"/>
    </row>
    <row r="592424" spans="3:3">
      <c r="C592424" s="686"/>
    </row>
    <row r="592425" spans="3:3">
      <c r="C592425" s="686"/>
    </row>
    <row r="592426" spans="3:3">
      <c r="C592426" s="686"/>
    </row>
    <row r="592427" spans="3:3">
      <c r="C592427" s="686"/>
    </row>
    <row r="592428" spans="3:3">
      <c r="C592428" s="686"/>
    </row>
    <row r="592429" spans="3:3">
      <c r="C592429" s="686"/>
    </row>
    <row r="592430" spans="3:3">
      <c r="C592430" s="686"/>
    </row>
    <row r="592431" spans="3:3">
      <c r="C592431" s="686"/>
    </row>
    <row r="592432" spans="3:3">
      <c r="C592432" s="686"/>
    </row>
    <row r="592433" spans="3:3">
      <c r="C592433" s="686"/>
    </row>
    <row r="592434" spans="3:3">
      <c r="C592434" s="686"/>
    </row>
    <row r="592435" spans="3:3">
      <c r="C592435" s="686"/>
    </row>
    <row r="592436" spans="3:3">
      <c r="C592436" s="686"/>
    </row>
    <row r="592437" spans="3:3">
      <c r="C592437" s="686"/>
    </row>
    <row r="592438" spans="3:3">
      <c r="C592438" s="686"/>
    </row>
    <row r="592439" spans="3:3">
      <c r="C592439" s="686"/>
    </row>
    <row r="592440" spans="3:3">
      <c r="C592440" s="686"/>
    </row>
    <row r="592441" spans="3:3">
      <c r="C592441" s="686"/>
    </row>
    <row r="592442" spans="3:3">
      <c r="C592442" s="686"/>
    </row>
    <row r="592443" spans="3:3">
      <c r="C592443" s="686"/>
    </row>
    <row r="592444" spans="3:3">
      <c r="C592444" s="686"/>
    </row>
    <row r="592445" spans="3:3">
      <c r="C592445" s="686"/>
    </row>
    <row r="592446" spans="3:3">
      <c r="C592446" s="686"/>
    </row>
    <row r="592447" spans="3:3">
      <c r="C592447" s="686"/>
    </row>
    <row r="592448" spans="3:3">
      <c r="C592448" s="686"/>
    </row>
    <row r="592449" spans="3:3">
      <c r="C592449" s="686"/>
    </row>
    <row r="592450" spans="3:3">
      <c r="C592450" s="686"/>
    </row>
    <row r="592451" spans="3:3">
      <c r="C592451" s="686"/>
    </row>
    <row r="592452" spans="3:3">
      <c r="C592452" s="686"/>
    </row>
    <row r="592453" spans="3:3">
      <c r="C592453" s="686"/>
    </row>
    <row r="592454" spans="3:3">
      <c r="C592454" s="686"/>
    </row>
    <row r="592455" spans="3:3">
      <c r="C592455" s="686"/>
    </row>
    <row r="592456" spans="3:3">
      <c r="C592456" s="686"/>
    </row>
    <row r="592457" spans="3:3">
      <c r="C592457" s="686"/>
    </row>
    <row r="592458" spans="3:3">
      <c r="C592458" s="686"/>
    </row>
    <row r="592459" spans="3:3">
      <c r="C592459" s="686"/>
    </row>
    <row r="592460" spans="3:3">
      <c r="C592460" s="686"/>
    </row>
    <row r="592461" spans="3:3">
      <c r="C592461" s="686"/>
    </row>
    <row r="592462" spans="3:3">
      <c r="C592462" s="686"/>
    </row>
    <row r="592463" spans="3:3">
      <c r="C592463" s="686"/>
    </row>
    <row r="592464" spans="3:3">
      <c r="C592464" s="686"/>
    </row>
    <row r="592465" spans="3:3">
      <c r="C592465" s="686"/>
    </row>
    <row r="592466" spans="3:3">
      <c r="C592466" s="686"/>
    </row>
    <row r="592467" spans="3:3">
      <c r="C592467" s="686"/>
    </row>
    <row r="592468" spans="3:3">
      <c r="C592468" s="686"/>
    </row>
    <row r="592469" spans="3:3">
      <c r="C592469" s="686"/>
    </row>
    <row r="592470" spans="3:3">
      <c r="C592470" s="686"/>
    </row>
    <row r="592471" spans="3:3">
      <c r="C592471" s="686"/>
    </row>
    <row r="592472" spans="3:3">
      <c r="C592472" s="686"/>
    </row>
    <row r="592473" spans="3:3">
      <c r="C592473" s="686"/>
    </row>
    <row r="592474" spans="3:3">
      <c r="C592474" s="686"/>
    </row>
    <row r="592475" spans="3:3">
      <c r="C592475" s="686"/>
    </row>
    <row r="592476" spans="3:3">
      <c r="C592476" s="686"/>
    </row>
    <row r="592477" spans="3:3">
      <c r="C592477" s="686"/>
    </row>
    <row r="592478" spans="3:3">
      <c r="C592478" s="686"/>
    </row>
    <row r="592479" spans="3:3">
      <c r="C592479" s="686"/>
    </row>
    <row r="592480" spans="3:3">
      <c r="C592480" s="686"/>
    </row>
    <row r="592481" spans="3:3">
      <c r="C592481" s="686"/>
    </row>
    <row r="592482" spans="3:3">
      <c r="C592482" s="686"/>
    </row>
    <row r="592483" spans="3:3">
      <c r="C592483" s="686"/>
    </row>
    <row r="592484" spans="3:3">
      <c r="C592484" s="686"/>
    </row>
    <row r="592485" spans="3:3">
      <c r="C592485" s="686"/>
    </row>
    <row r="592486" spans="3:3">
      <c r="C592486" s="686"/>
    </row>
    <row r="592487" spans="3:3">
      <c r="C592487" s="686"/>
    </row>
    <row r="592488" spans="3:3">
      <c r="C592488" s="686"/>
    </row>
    <row r="592489" spans="3:3">
      <c r="C592489" s="686"/>
    </row>
    <row r="592490" spans="3:3">
      <c r="C592490" s="686"/>
    </row>
    <row r="592491" spans="3:3">
      <c r="C592491" s="686"/>
    </row>
    <row r="592492" spans="3:3">
      <c r="C592492" s="686"/>
    </row>
    <row r="592493" spans="3:3">
      <c r="C592493" s="686"/>
    </row>
    <row r="592494" spans="3:3">
      <c r="C592494" s="686"/>
    </row>
    <row r="592495" spans="3:3">
      <c r="C592495" s="686"/>
    </row>
    <row r="592496" spans="3:3">
      <c r="C592496" s="686"/>
    </row>
    <row r="592497" spans="3:3">
      <c r="C592497" s="686"/>
    </row>
    <row r="592498" spans="3:3">
      <c r="C592498" s="686"/>
    </row>
    <row r="592499" spans="3:3">
      <c r="C592499" s="686"/>
    </row>
    <row r="592500" spans="3:3">
      <c r="C592500" s="686"/>
    </row>
    <row r="592501" spans="3:3">
      <c r="C592501" s="686"/>
    </row>
    <row r="592502" spans="3:3">
      <c r="C592502" s="686"/>
    </row>
    <row r="592503" spans="3:3">
      <c r="C592503" s="686"/>
    </row>
    <row r="592504" spans="3:3">
      <c r="C592504" s="686"/>
    </row>
    <row r="592505" spans="3:3">
      <c r="C592505" s="686"/>
    </row>
    <row r="592506" spans="3:3">
      <c r="C592506" s="686"/>
    </row>
    <row r="592507" spans="3:3">
      <c r="C592507" s="686"/>
    </row>
    <row r="592508" spans="3:3">
      <c r="C592508" s="686"/>
    </row>
    <row r="592509" spans="3:3">
      <c r="C592509" s="686"/>
    </row>
    <row r="592510" spans="3:3">
      <c r="C592510" s="686"/>
    </row>
    <row r="592511" spans="3:3">
      <c r="C592511" s="686"/>
    </row>
    <row r="592512" spans="3:3">
      <c r="C592512" s="686"/>
    </row>
    <row r="592513" spans="3:3">
      <c r="C592513" s="686"/>
    </row>
    <row r="592514" spans="3:3">
      <c r="C592514" s="686"/>
    </row>
    <row r="592515" spans="3:3">
      <c r="C592515" s="686"/>
    </row>
    <row r="592516" spans="3:3">
      <c r="C592516" s="686"/>
    </row>
    <row r="592517" spans="3:3">
      <c r="C592517" s="686"/>
    </row>
    <row r="592518" spans="3:3">
      <c r="C592518" s="686"/>
    </row>
    <row r="592519" spans="3:3">
      <c r="C592519" s="686"/>
    </row>
    <row r="592520" spans="3:3">
      <c r="C592520" s="686"/>
    </row>
    <row r="592521" spans="3:3">
      <c r="C592521" s="686"/>
    </row>
    <row r="592522" spans="3:3">
      <c r="C592522" s="686"/>
    </row>
    <row r="592523" spans="3:3">
      <c r="C592523" s="686"/>
    </row>
    <row r="592524" spans="3:3">
      <c r="C592524" s="686"/>
    </row>
    <row r="592525" spans="3:3">
      <c r="C592525" s="686"/>
    </row>
    <row r="592526" spans="3:3">
      <c r="C592526" s="686"/>
    </row>
    <row r="592527" spans="3:3">
      <c r="C592527" s="686"/>
    </row>
    <row r="592528" spans="3:3">
      <c r="C592528" s="686"/>
    </row>
    <row r="592529" spans="3:3">
      <c r="C592529" s="686"/>
    </row>
    <row r="592530" spans="3:3">
      <c r="C592530" s="686"/>
    </row>
    <row r="592531" spans="3:3">
      <c r="C592531" s="686"/>
    </row>
    <row r="592532" spans="3:3">
      <c r="C592532" s="686"/>
    </row>
    <row r="592533" spans="3:3">
      <c r="C592533" s="686"/>
    </row>
    <row r="592534" spans="3:3">
      <c r="C592534" s="686"/>
    </row>
    <row r="592535" spans="3:3">
      <c r="C592535" s="686"/>
    </row>
    <row r="592536" spans="3:3">
      <c r="C592536" s="686"/>
    </row>
    <row r="592537" spans="3:3">
      <c r="C592537" s="686"/>
    </row>
    <row r="592538" spans="3:3">
      <c r="C592538" s="686"/>
    </row>
    <row r="592539" spans="3:3">
      <c r="C592539" s="686"/>
    </row>
    <row r="592540" spans="3:3">
      <c r="C592540" s="686"/>
    </row>
    <row r="592541" spans="3:3">
      <c r="C592541" s="686"/>
    </row>
    <row r="592542" spans="3:3">
      <c r="C592542" s="686"/>
    </row>
    <row r="592543" spans="3:3">
      <c r="C592543" s="686"/>
    </row>
    <row r="592544" spans="3:3">
      <c r="C592544" s="686"/>
    </row>
    <row r="592545" spans="3:3">
      <c r="C592545" s="686"/>
    </row>
    <row r="592546" spans="3:3">
      <c r="C592546" s="686"/>
    </row>
    <row r="592547" spans="3:3">
      <c r="C592547" s="686"/>
    </row>
    <row r="592548" spans="3:3">
      <c r="C592548" s="686"/>
    </row>
    <row r="592549" spans="3:3">
      <c r="C592549" s="686"/>
    </row>
    <row r="592550" spans="3:3">
      <c r="C592550" s="686"/>
    </row>
    <row r="592551" spans="3:3">
      <c r="C592551" s="686"/>
    </row>
    <row r="592552" spans="3:3">
      <c r="C592552" s="686"/>
    </row>
    <row r="592553" spans="3:3">
      <c r="C592553" s="686"/>
    </row>
    <row r="592554" spans="3:3">
      <c r="C592554" s="686"/>
    </row>
    <row r="592555" spans="3:3">
      <c r="C592555" s="686"/>
    </row>
    <row r="592556" spans="3:3">
      <c r="C592556" s="686"/>
    </row>
    <row r="592557" spans="3:3">
      <c r="C592557" s="686"/>
    </row>
    <row r="592558" spans="3:3">
      <c r="C592558" s="686"/>
    </row>
    <row r="592559" spans="3:3">
      <c r="C592559" s="686"/>
    </row>
    <row r="592560" spans="3:3">
      <c r="C592560" s="686"/>
    </row>
    <row r="592561" spans="3:3">
      <c r="C592561" s="686"/>
    </row>
    <row r="592562" spans="3:3">
      <c r="C592562" s="686"/>
    </row>
    <row r="592563" spans="3:3">
      <c r="C592563" s="686"/>
    </row>
    <row r="592564" spans="3:3">
      <c r="C592564" s="686"/>
    </row>
    <row r="592565" spans="3:3">
      <c r="C592565" s="686"/>
    </row>
    <row r="592566" spans="3:3">
      <c r="C592566" s="686"/>
    </row>
    <row r="592567" spans="3:3">
      <c r="C592567" s="686"/>
    </row>
    <row r="592568" spans="3:3">
      <c r="C592568" s="686"/>
    </row>
    <row r="592569" spans="3:3">
      <c r="C592569" s="686"/>
    </row>
    <row r="592570" spans="3:3">
      <c r="C592570" s="686"/>
    </row>
    <row r="592571" spans="3:3">
      <c r="C592571" s="686"/>
    </row>
    <row r="592572" spans="3:3">
      <c r="C592572" s="686"/>
    </row>
    <row r="592573" spans="3:3">
      <c r="C592573" s="686"/>
    </row>
    <row r="592574" spans="3:3">
      <c r="C592574" s="686"/>
    </row>
    <row r="592575" spans="3:3">
      <c r="C592575" s="686"/>
    </row>
    <row r="592576" spans="3:3">
      <c r="C592576" s="686"/>
    </row>
    <row r="592577" spans="3:3">
      <c r="C592577" s="686"/>
    </row>
    <row r="592578" spans="3:3">
      <c r="C592578" s="686"/>
    </row>
    <row r="592579" spans="3:3">
      <c r="C592579" s="686"/>
    </row>
    <row r="592580" spans="3:3">
      <c r="C592580" s="686"/>
    </row>
    <row r="592581" spans="3:3">
      <c r="C592581" s="686"/>
    </row>
    <row r="592582" spans="3:3">
      <c r="C592582" s="686"/>
    </row>
    <row r="592583" spans="3:3">
      <c r="C592583" s="686"/>
    </row>
    <row r="592584" spans="3:3">
      <c r="C592584" s="686"/>
    </row>
    <row r="592585" spans="3:3">
      <c r="C592585" s="686"/>
    </row>
    <row r="592586" spans="3:3">
      <c r="C592586" s="686"/>
    </row>
    <row r="592587" spans="3:3">
      <c r="C592587" s="686"/>
    </row>
    <row r="592588" spans="3:3">
      <c r="C592588" s="686"/>
    </row>
    <row r="592589" spans="3:3">
      <c r="C592589" s="686"/>
    </row>
    <row r="592590" spans="3:3">
      <c r="C592590" s="686"/>
    </row>
    <row r="592591" spans="3:3">
      <c r="C592591" s="686"/>
    </row>
    <row r="592592" spans="3:3">
      <c r="C592592" s="686"/>
    </row>
    <row r="592593" spans="3:3">
      <c r="C592593" s="686"/>
    </row>
    <row r="592594" spans="3:3">
      <c r="C592594" s="686"/>
    </row>
    <row r="592595" spans="3:3">
      <c r="C592595" s="686"/>
    </row>
    <row r="592596" spans="3:3">
      <c r="C592596" s="686"/>
    </row>
    <row r="592597" spans="3:3">
      <c r="C592597" s="686"/>
    </row>
    <row r="592598" spans="3:3">
      <c r="C592598" s="686"/>
    </row>
    <row r="592599" spans="3:3">
      <c r="C592599" s="686"/>
    </row>
    <row r="592600" spans="3:3">
      <c r="C592600" s="686"/>
    </row>
    <row r="592601" spans="3:3">
      <c r="C592601" s="686"/>
    </row>
    <row r="592602" spans="3:3">
      <c r="C592602" s="686"/>
    </row>
    <row r="592603" spans="3:3">
      <c r="C592603" s="686"/>
    </row>
    <row r="592604" spans="3:3">
      <c r="C592604" s="686"/>
    </row>
    <row r="592605" spans="3:3">
      <c r="C592605" s="686"/>
    </row>
    <row r="592606" spans="3:3">
      <c r="C592606" s="686"/>
    </row>
    <row r="592607" spans="3:3">
      <c r="C592607" s="686"/>
    </row>
    <row r="592608" spans="3:3">
      <c r="C592608" s="686"/>
    </row>
    <row r="592609" spans="3:3">
      <c r="C592609" s="686"/>
    </row>
    <row r="592610" spans="3:3">
      <c r="C592610" s="686"/>
    </row>
    <row r="592611" spans="3:3">
      <c r="C592611" s="686"/>
    </row>
    <row r="592612" spans="3:3">
      <c r="C592612" s="686"/>
    </row>
    <row r="592613" spans="3:3">
      <c r="C592613" s="686"/>
    </row>
    <row r="592614" spans="3:3">
      <c r="C592614" s="686"/>
    </row>
    <row r="592615" spans="3:3">
      <c r="C592615" s="686"/>
    </row>
    <row r="592616" spans="3:3">
      <c r="C592616" s="686"/>
    </row>
    <row r="592617" spans="3:3">
      <c r="C592617" s="686"/>
    </row>
    <row r="592618" spans="3:3">
      <c r="C592618" s="686"/>
    </row>
    <row r="592619" spans="3:3">
      <c r="C592619" s="686"/>
    </row>
    <row r="592620" spans="3:3">
      <c r="C592620" s="686"/>
    </row>
    <row r="592621" spans="3:3">
      <c r="C592621" s="686"/>
    </row>
    <row r="592622" spans="3:3">
      <c r="C592622" s="686"/>
    </row>
    <row r="592623" spans="3:3">
      <c r="C592623" s="686"/>
    </row>
    <row r="592624" spans="3:3">
      <c r="C592624" s="686"/>
    </row>
    <row r="592625" spans="3:3">
      <c r="C592625" s="686"/>
    </row>
    <row r="592626" spans="3:3">
      <c r="C592626" s="686"/>
    </row>
    <row r="592627" spans="3:3">
      <c r="C592627" s="686"/>
    </row>
    <row r="592628" spans="3:3">
      <c r="C592628" s="686"/>
    </row>
    <row r="592629" spans="3:3">
      <c r="C592629" s="686"/>
    </row>
    <row r="592630" spans="3:3">
      <c r="C592630" s="686"/>
    </row>
    <row r="592631" spans="3:3">
      <c r="C592631" s="686"/>
    </row>
    <row r="592632" spans="3:3">
      <c r="C592632" s="686"/>
    </row>
    <row r="592633" spans="3:3">
      <c r="C592633" s="686"/>
    </row>
    <row r="592634" spans="3:3">
      <c r="C592634" s="686"/>
    </row>
    <row r="592635" spans="3:3">
      <c r="C592635" s="686"/>
    </row>
    <row r="592636" spans="3:3">
      <c r="C592636" s="686"/>
    </row>
    <row r="592637" spans="3:3">
      <c r="C592637" s="686"/>
    </row>
    <row r="592638" spans="3:3">
      <c r="C592638" s="686"/>
    </row>
    <row r="592639" spans="3:3">
      <c r="C592639" s="686"/>
    </row>
    <row r="592640" spans="3:3">
      <c r="C592640" s="686"/>
    </row>
    <row r="592641" spans="3:3">
      <c r="C592641" s="686"/>
    </row>
    <row r="592642" spans="3:3">
      <c r="C592642" s="686"/>
    </row>
    <row r="592643" spans="3:3">
      <c r="C592643" s="686"/>
    </row>
    <row r="592644" spans="3:3">
      <c r="C592644" s="686"/>
    </row>
    <row r="592645" spans="3:3">
      <c r="C592645" s="686"/>
    </row>
    <row r="592646" spans="3:3">
      <c r="C592646" s="686"/>
    </row>
    <row r="592647" spans="3:3">
      <c r="C592647" s="686"/>
    </row>
    <row r="592648" spans="3:3">
      <c r="C592648" s="686"/>
    </row>
    <row r="592649" spans="3:3">
      <c r="C592649" s="686"/>
    </row>
    <row r="592650" spans="3:3">
      <c r="C592650" s="686"/>
    </row>
    <row r="592651" spans="3:3">
      <c r="C592651" s="686"/>
    </row>
    <row r="592652" spans="3:3">
      <c r="C592652" s="686"/>
    </row>
    <row r="592653" spans="3:3">
      <c r="C592653" s="686"/>
    </row>
    <row r="592654" spans="3:3">
      <c r="C592654" s="686"/>
    </row>
    <row r="592655" spans="3:3">
      <c r="C592655" s="686"/>
    </row>
    <row r="592656" spans="3:3">
      <c r="C592656" s="686"/>
    </row>
    <row r="592657" spans="3:3">
      <c r="C592657" s="686"/>
    </row>
    <row r="592658" spans="3:3">
      <c r="C592658" s="686"/>
    </row>
    <row r="592659" spans="3:3">
      <c r="C592659" s="686"/>
    </row>
    <row r="592660" spans="3:3">
      <c r="C592660" s="686"/>
    </row>
    <row r="592661" spans="3:3">
      <c r="C592661" s="686"/>
    </row>
    <row r="592662" spans="3:3">
      <c r="C592662" s="686"/>
    </row>
    <row r="592663" spans="3:3">
      <c r="C592663" s="686"/>
    </row>
    <row r="592664" spans="3:3">
      <c r="C592664" s="686"/>
    </row>
    <row r="592665" spans="3:3">
      <c r="C592665" s="686"/>
    </row>
    <row r="592666" spans="3:3">
      <c r="C592666" s="686"/>
    </row>
    <row r="592667" spans="3:3">
      <c r="C592667" s="686"/>
    </row>
    <row r="592668" spans="3:3">
      <c r="C592668" s="686"/>
    </row>
    <row r="592669" spans="3:3">
      <c r="C592669" s="686"/>
    </row>
    <row r="592670" spans="3:3">
      <c r="C592670" s="686"/>
    </row>
    <row r="592671" spans="3:3">
      <c r="C592671" s="686"/>
    </row>
    <row r="592672" spans="3:3">
      <c r="C592672" s="686"/>
    </row>
    <row r="592673" spans="3:3">
      <c r="C592673" s="686"/>
    </row>
    <row r="592674" spans="3:3">
      <c r="C592674" s="686"/>
    </row>
    <row r="592675" spans="3:3">
      <c r="C592675" s="686"/>
    </row>
    <row r="592676" spans="3:3">
      <c r="C592676" s="686"/>
    </row>
    <row r="592677" spans="3:3">
      <c r="C592677" s="686"/>
    </row>
    <row r="592678" spans="3:3">
      <c r="C592678" s="686"/>
    </row>
    <row r="592679" spans="3:3">
      <c r="C592679" s="686"/>
    </row>
    <row r="592680" spans="3:3">
      <c r="C592680" s="686"/>
    </row>
    <row r="592681" spans="3:3">
      <c r="C592681" s="686"/>
    </row>
    <row r="592682" spans="3:3">
      <c r="C592682" s="686"/>
    </row>
    <row r="592683" spans="3:3">
      <c r="C592683" s="686"/>
    </row>
    <row r="592684" spans="3:3">
      <c r="C592684" s="686"/>
    </row>
    <row r="592685" spans="3:3">
      <c r="C592685" s="686"/>
    </row>
    <row r="592686" spans="3:3">
      <c r="C592686" s="686"/>
    </row>
    <row r="592687" spans="3:3">
      <c r="C592687" s="686"/>
    </row>
    <row r="592688" spans="3:3">
      <c r="C592688" s="686"/>
    </row>
    <row r="592689" spans="3:3">
      <c r="C592689" s="686"/>
    </row>
    <row r="592690" spans="3:3">
      <c r="C592690" s="686"/>
    </row>
    <row r="592691" spans="3:3">
      <c r="C592691" s="686"/>
    </row>
    <row r="592692" spans="3:3">
      <c r="C592692" s="686"/>
    </row>
    <row r="592693" spans="3:3">
      <c r="C592693" s="686"/>
    </row>
    <row r="592694" spans="3:3">
      <c r="C592694" s="686"/>
    </row>
    <row r="592695" spans="3:3">
      <c r="C592695" s="686"/>
    </row>
    <row r="592696" spans="3:3">
      <c r="C592696" s="686"/>
    </row>
    <row r="592697" spans="3:3">
      <c r="C592697" s="686"/>
    </row>
    <row r="592698" spans="3:3">
      <c r="C592698" s="686"/>
    </row>
    <row r="592699" spans="3:3">
      <c r="C592699" s="686"/>
    </row>
    <row r="592700" spans="3:3">
      <c r="C592700" s="686"/>
    </row>
    <row r="592701" spans="3:3">
      <c r="C592701" s="686"/>
    </row>
    <row r="592702" spans="3:3">
      <c r="C592702" s="686"/>
    </row>
    <row r="592703" spans="3:3">
      <c r="C592703" s="686"/>
    </row>
    <row r="592704" spans="3:3">
      <c r="C592704" s="686"/>
    </row>
    <row r="592705" spans="3:3">
      <c r="C592705" s="686"/>
    </row>
    <row r="592706" spans="3:3">
      <c r="C592706" s="686"/>
    </row>
    <row r="592707" spans="3:3">
      <c r="C592707" s="686"/>
    </row>
    <row r="592708" spans="3:3">
      <c r="C592708" s="686"/>
    </row>
    <row r="592709" spans="3:3">
      <c r="C592709" s="686"/>
    </row>
    <row r="592710" spans="3:3">
      <c r="C592710" s="686"/>
    </row>
    <row r="592711" spans="3:3">
      <c r="C592711" s="686"/>
    </row>
    <row r="592712" spans="3:3">
      <c r="C592712" s="686"/>
    </row>
    <row r="592713" spans="3:3">
      <c r="C592713" s="686"/>
    </row>
    <row r="592714" spans="3:3">
      <c r="C592714" s="686"/>
    </row>
    <row r="592715" spans="3:3">
      <c r="C592715" s="686"/>
    </row>
    <row r="592716" spans="3:3">
      <c r="C592716" s="686"/>
    </row>
    <row r="592717" spans="3:3">
      <c r="C592717" s="686"/>
    </row>
    <row r="592718" spans="3:3">
      <c r="C592718" s="686"/>
    </row>
    <row r="592719" spans="3:3">
      <c r="C592719" s="686"/>
    </row>
    <row r="592720" spans="3:3">
      <c r="C592720" s="686"/>
    </row>
    <row r="592721" spans="3:3">
      <c r="C592721" s="686"/>
    </row>
    <row r="592722" spans="3:3">
      <c r="C592722" s="686"/>
    </row>
    <row r="592723" spans="3:3">
      <c r="C592723" s="686"/>
    </row>
    <row r="592724" spans="3:3">
      <c r="C592724" s="686"/>
    </row>
    <row r="592725" spans="3:3">
      <c r="C592725" s="686"/>
    </row>
    <row r="592726" spans="3:3">
      <c r="C592726" s="686"/>
    </row>
    <row r="592727" spans="3:3">
      <c r="C592727" s="686"/>
    </row>
    <row r="592728" spans="3:3">
      <c r="C592728" s="686"/>
    </row>
    <row r="592729" spans="3:3">
      <c r="C592729" s="686"/>
    </row>
    <row r="592730" spans="3:3">
      <c r="C592730" s="686"/>
    </row>
    <row r="592731" spans="3:3">
      <c r="C592731" s="686"/>
    </row>
    <row r="592732" spans="3:3">
      <c r="C592732" s="686"/>
    </row>
    <row r="592733" spans="3:3">
      <c r="C592733" s="686"/>
    </row>
    <row r="592734" spans="3:3">
      <c r="C592734" s="686"/>
    </row>
    <row r="592735" spans="3:3">
      <c r="C592735" s="686"/>
    </row>
    <row r="592736" spans="3:3">
      <c r="C592736" s="686"/>
    </row>
    <row r="592737" spans="3:3">
      <c r="C592737" s="686"/>
    </row>
    <row r="592738" spans="3:3">
      <c r="C592738" s="686"/>
    </row>
    <row r="592739" spans="3:3">
      <c r="C592739" s="686"/>
    </row>
    <row r="592740" spans="3:3">
      <c r="C592740" s="686"/>
    </row>
    <row r="592741" spans="3:3">
      <c r="C592741" s="686"/>
    </row>
    <row r="592742" spans="3:3">
      <c r="C592742" s="686"/>
    </row>
    <row r="592743" spans="3:3">
      <c r="C592743" s="686"/>
    </row>
    <row r="592744" spans="3:3">
      <c r="C592744" s="686"/>
    </row>
    <row r="592745" spans="3:3">
      <c r="C592745" s="686"/>
    </row>
    <row r="592746" spans="3:3">
      <c r="C592746" s="686"/>
    </row>
    <row r="592747" spans="3:3">
      <c r="C592747" s="686"/>
    </row>
    <row r="592748" spans="3:3">
      <c r="C592748" s="686"/>
    </row>
    <row r="592749" spans="3:3">
      <c r="C592749" s="686"/>
    </row>
    <row r="592750" spans="3:3">
      <c r="C592750" s="686"/>
    </row>
    <row r="592751" spans="3:3">
      <c r="C592751" s="686"/>
    </row>
    <row r="592752" spans="3:3">
      <c r="C592752" s="686"/>
    </row>
    <row r="592753" spans="3:3">
      <c r="C592753" s="686"/>
    </row>
    <row r="592754" spans="3:3">
      <c r="C592754" s="686"/>
    </row>
    <row r="592755" spans="3:3">
      <c r="C592755" s="686"/>
    </row>
    <row r="592756" spans="3:3">
      <c r="C592756" s="686"/>
    </row>
    <row r="592757" spans="3:3">
      <c r="C592757" s="686"/>
    </row>
    <row r="592758" spans="3:3">
      <c r="C592758" s="686"/>
    </row>
    <row r="592759" spans="3:3">
      <c r="C592759" s="686"/>
    </row>
    <row r="592760" spans="3:3">
      <c r="C592760" s="686"/>
    </row>
    <row r="592761" spans="3:3">
      <c r="C592761" s="686"/>
    </row>
    <row r="592762" spans="3:3">
      <c r="C592762" s="686"/>
    </row>
    <row r="592763" spans="3:3">
      <c r="C592763" s="686"/>
    </row>
    <row r="592764" spans="3:3">
      <c r="C592764" s="686"/>
    </row>
    <row r="592765" spans="3:3">
      <c r="C592765" s="686"/>
    </row>
    <row r="592766" spans="3:3">
      <c r="C592766" s="686"/>
    </row>
    <row r="592767" spans="3:3">
      <c r="C592767" s="686"/>
    </row>
    <row r="592768" spans="3:3">
      <c r="C592768" s="686"/>
    </row>
    <row r="592769" spans="3:3">
      <c r="C592769" s="686"/>
    </row>
    <row r="592770" spans="3:3">
      <c r="C592770" s="686"/>
    </row>
    <row r="592771" spans="3:3">
      <c r="C592771" s="686"/>
    </row>
    <row r="592772" spans="3:3">
      <c r="C592772" s="686"/>
    </row>
    <row r="592773" spans="3:3">
      <c r="C592773" s="686"/>
    </row>
    <row r="592774" spans="3:3">
      <c r="C592774" s="686"/>
    </row>
    <row r="592775" spans="3:3">
      <c r="C592775" s="686"/>
    </row>
    <row r="592776" spans="3:3">
      <c r="C592776" s="686"/>
    </row>
    <row r="592777" spans="3:3">
      <c r="C592777" s="686"/>
    </row>
    <row r="592778" spans="3:3">
      <c r="C592778" s="686"/>
    </row>
    <row r="592779" spans="3:3">
      <c r="C592779" s="686"/>
    </row>
    <row r="592780" spans="3:3">
      <c r="C592780" s="686"/>
    </row>
    <row r="592781" spans="3:3">
      <c r="C592781" s="686"/>
    </row>
    <row r="592782" spans="3:3">
      <c r="C592782" s="686"/>
    </row>
    <row r="592783" spans="3:3">
      <c r="C592783" s="686"/>
    </row>
    <row r="592784" spans="3:3">
      <c r="C592784" s="686"/>
    </row>
    <row r="592785" spans="3:3">
      <c r="C592785" s="686"/>
    </row>
    <row r="592786" spans="3:3">
      <c r="C592786" s="686"/>
    </row>
    <row r="592787" spans="3:3">
      <c r="C592787" s="686"/>
    </row>
    <row r="592788" spans="3:3">
      <c r="C592788" s="686"/>
    </row>
    <row r="592789" spans="3:3">
      <c r="C592789" s="686"/>
    </row>
    <row r="592790" spans="3:3">
      <c r="C592790" s="686"/>
    </row>
    <row r="592791" spans="3:3">
      <c r="C592791" s="686"/>
    </row>
    <row r="592792" spans="3:3">
      <c r="C592792" s="686"/>
    </row>
    <row r="592793" spans="3:3">
      <c r="C592793" s="686"/>
    </row>
    <row r="592794" spans="3:3">
      <c r="C592794" s="686"/>
    </row>
    <row r="592795" spans="3:3">
      <c r="C592795" s="686"/>
    </row>
    <row r="592796" spans="3:3">
      <c r="C592796" s="686"/>
    </row>
    <row r="592797" spans="3:3">
      <c r="C592797" s="686"/>
    </row>
    <row r="592798" spans="3:3">
      <c r="C592798" s="686"/>
    </row>
    <row r="592799" spans="3:3">
      <c r="C592799" s="686"/>
    </row>
    <row r="592800" spans="3:3">
      <c r="C592800" s="686"/>
    </row>
    <row r="592801" spans="3:3">
      <c r="C592801" s="686"/>
    </row>
    <row r="592802" spans="3:3">
      <c r="C592802" s="686"/>
    </row>
    <row r="592803" spans="3:3">
      <c r="C592803" s="686"/>
    </row>
    <row r="592804" spans="3:3">
      <c r="C592804" s="686"/>
    </row>
    <row r="592805" spans="3:3">
      <c r="C592805" s="686"/>
    </row>
    <row r="592806" spans="3:3">
      <c r="C592806" s="686"/>
    </row>
    <row r="592807" spans="3:3">
      <c r="C592807" s="686"/>
    </row>
    <row r="592808" spans="3:3">
      <c r="C592808" s="686"/>
    </row>
    <row r="592809" spans="3:3">
      <c r="C592809" s="686"/>
    </row>
    <row r="592810" spans="3:3">
      <c r="C592810" s="686"/>
    </row>
    <row r="592811" spans="3:3">
      <c r="C592811" s="686"/>
    </row>
    <row r="592812" spans="3:3">
      <c r="C592812" s="686"/>
    </row>
    <row r="592813" spans="3:3">
      <c r="C592813" s="686"/>
    </row>
    <row r="592814" spans="3:3">
      <c r="C592814" s="686"/>
    </row>
    <row r="592815" spans="3:3">
      <c r="C592815" s="686"/>
    </row>
    <row r="592816" spans="3:3">
      <c r="C592816" s="686"/>
    </row>
    <row r="592817" spans="3:3">
      <c r="C592817" s="686"/>
    </row>
    <row r="592818" spans="3:3">
      <c r="C592818" s="686"/>
    </row>
    <row r="592819" spans="3:3">
      <c r="C592819" s="686"/>
    </row>
    <row r="592820" spans="3:3">
      <c r="C592820" s="686"/>
    </row>
    <row r="592821" spans="3:3">
      <c r="C592821" s="686"/>
    </row>
    <row r="592822" spans="3:3">
      <c r="C592822" s="686"/>
    </row>
    <row r="592823" spans="3:3">
      <c r="C592823" s="686"/>
    </row>
    <row r="592824" spans="3:3">
      <c r="C592824" s="686"/>
    </row>
    <row r="592825" spans="3:3">
      <c r="C592825" s="686"/>
    </row>
    <row r="592826" spans="3:3">
      <c r="C592826" s="686"/>
    </row>
    <row r="592827" spans="3:3">
      <c r="C592827" s="686"/>
    </row>
    <row r="592828" spans="3:3">
      <c r="C592828" s="686"/>
    </row>
    <row r="592829" spans="3:3">
      <c r="C592829" s="686"/>
    </row>
    <row r="592830" spans="3:3">
      <c r="C592830" s="686"/>
    </row>
    <row r="592831" spans="3:3">
      <c r="C592831" s="686"/>
    </row>
    <row r="592832" spans="3:3">
      <c r="C592832" s="686"/>
    </row>
    <row r="592833" spans="3:3">
      <c r="C592833" s="686"/>
    </row>
    <row r="592834" spans="3:3">
      <c r="C592834" s="686"/>
    </row>
    <row r="592835" spans="3:3">
      <c r="C592835" s="686"/>
    </row>
    <row r="592836" spans="3:3">
      <c r="C592836" s="686"/>
    </row>
    <row r="592837" spans="3:3">
      <c r="C592837" s="686"/>
    </row>
    <row r="592838" spans="3:3">
      <c r="C592838" s="686"/>
    </row>
    <row r="592839" spans="3:3">
      <c r="C592839" s="686"/>
    </row>
    <row r="592840" spans="3:3">
      <c r="C592840" s="686"/>
    </row>
    <row r="592841" spans="3:3">
      <c r="C592841" s="686"/>
    </row>
    <row r="592842" spans="3:3">
      <c r="C592842" s="686"/>
    </row>
    <row r="592843" spans="3:3">
      <c r="C592843" s="686"/>
    </row>
    <row r="592844" spans="3:3">
      <c r="C592844" s="686"/>
    </row>
    <row r="592845" spans="3:3">
      <c r="C592845" s="686"/>
    </row>
    <row r="592846" spans="3:3">
      <c r="C592846" s="686"/>
    </row>
    <row r="592847" spans="3:3">
      <c r="C592847" s="686"/>
    </row>
    <row r="592848" spans="3:3">
      <c r="C592848" s="686"/>
    </row>
    <row r="592849" spans="3:3">
      <c r="C592849" s="686"/>
    </row>
    <row r="592850" spans="3:3">
      <c r="C592850" s="686"/>
    </row>
    <row r="592851" spans="3:3">
      <c r="C592851" s="686"/>
    </row>
    <row r="592852" spans="3:3">
      <c r="C592852" s="686"/>
    </row>
    <row r="592853" spans="3:3">
      <c r="C592853" s="686"/>
    </row>
    <row r="592854" spans="3:3">
      <c r="C592854" s="686"/>
    </row>
    <row r="592855" spans="3:3">
      <c r="C592855" s="686"/>
    </row>
    <row r="592856" spans="3:3">
      <c r="C592856" s="686"/>
    </row>
    <row r="592857" spans="3:3">
      <c r="C592857" s="686"/>
    </row>
    <row r="592858" spans="3:3">
      <c r="C592858" s="686"/>
    </row>
    <row r="592859" spans="3:3">
      <c r="C592859" s="686"/>
    </row>
    <row r="592860" spans="3:3">
      <c r="C592860" s="686"/>
    </row>
    <row r="592861" spans="3:3">
      <c r="C592861" s="686"/>
    </row>
    <row r="592862" spans="3:3">
      <c r="C592862" s="686"/>
    </row>
    <row r="592863" spans="3:3">
      <c r="C592863" s="686"/>
    </row>
    <row r="592864" spans="3:3">
      <c r="C592864" s="686"/>
    </row>
    <row r="592865" spans="3:3">
      <c r="C592865" s="686"/>
    </row>
    <row r="592866" spans="3:3">
      <c r="C592866" s="686"/>
    </row>
    <row r="592867" spans="3:3">
      <c r="C592867" s="686"/>
    </row>
    <row r="592868" spans="3:3">
      <c r="C592868" s="686"/>
    </row>
    <row r="592869" spans="3:3">
      <c r="C592869" s="686"/>
    </row>
    <row r="592870" spans="3:3">
      <c r="C592870" s="686"/>
    </row>
    <row r="592871" spans="3:3">
      <c r="C592871" s="686"/>
    </row>
    <row r="592872" spans="3:3">
      <c r="C592872" s="686"/>
    </row>
    <row r="592873" spans="3:3">
      <c r="C592873" s="686"/>
    </row>
    <row r="592874" spans="3:3">
      <c r="C592874" s="686"/>
    </row>
    <row r="592875" spans="3:3">
      <c r="C592875" s="686"/>
    </row>
    <row r="592876" spans="3:3">
      <c r="C592876" s="686"/>
    </row>
    <row r="592877" spans="3:3">
      <c r="C592877" s="686"/>
    </row>
    <row r="592878" spans="3:3">
      <c r="C592878" s="686"/>
    </row>
    <row r="592879" spans="3:3">
      <c r="C592879" s="686"/>
    </row>
    <row r="592880" spans="3:3">
      <c r="C592880" s="686"/>
    </row>
    <row r="592881" spans="3:3">
      <c r="C592881" s="686"/>
    </row>
    <row r="592882" spans="3:3">
      <c r="C592882" s="686"/>
    </row>
    <row r="592883" spans="3:3">
      <c r="C592883" s="686"/>
    </row>
    <row r="592884" spans="3:3">
      <c r="C592884" s="686"/>
    </row>
    <row r="592885" spans="3:3">
      <c r="C592885" s="686"/>
    </row>
    <row r="592886" spans="3:3">
      <c r="C592886" s="686"/>
    </row>
    <row r="592887" spans="3:3">
      <c r="C592887" s="686"/>
    </row>
    <row r="592888" spans="3:3">
      <c r="C592888" s="686"/>
    </row>
    <row r="592889" spans="3:3">
      <c r="C592889" s="686"/>
    </row>
    <row r="592890" spans="3:3">
      <c r="C592890" s="686"/>
    </row>
    <row r="592891" spans="3:3">
      <c r="C592891" s="686"/>
    </row>
    <row r="592892" spans="3:3">
      <c r="C592892" s="686"/>
    </row>
    <row r="592893" spans="3:3">
      <c r="C592893" s="686"/>
    </row>
    <row r="592894" spans="3:3">
      <c r="C592894" s="686"/>
    </row>
    <row r="592895" spans="3:3">
      <c r="C592895" s="686"/>
    </row>
    <row r="592896" spans="3:3">
      <c r="C592896" s="686"/>
    </row>
    <row r="592897" spans="3:3">
      <c r="C592897" s="686"/>
    </row>
    <row r="592898" spans="3:3">
      <c r="C592898" s="686"/>
    </row>
    <row r="592899" spans="3:3">
      <c r="C592899" s="686"/>
    </row>
    <row r="592900" spans="3:3">
      <c r="C592900" s="686"/>
    </row>
    <row r="592901" spans="3:3">
      <c r="C592901" s="686"/>
    </row>
    <row r="592902" spans="3:3">
      <c r="C592902" s="686"/>
    </row>
    <row r="592903" spans="3:3">
      <c r="C592903" s="686"/>
    </row>
    <row r="592904" spans="3:3">
      <c r="C592904" s="686"/>
    </row>
    <row r="592905" spans="3:3">
      <c r="C592905" s="686"/>
    </row>
    <row r="592906" spans="3:3">
      <c r="C592906" s="686"/>
    </row>
    <row r="592907" spans="3:3">
      <c r="C592907" s="686"/>
    </row>
    <row r="592908" spans="3:3">
      <c r="C592908" s="686"/>
    </row>
    <row r="592909" spans="3:3">
      <c r="C592909" s="686"/>
    </row>
    <row r="592910" spans="3:3">
      <c r="C592910" s="686"/>
    </row>
    <row r="592911" spans="3:3">
      <c r="C592911" s="686"/>
    </row>
    <row r="592912" spans="3:3">
      <c r="C592912" s="686"/>
    </row>
    <row r="592913" spans="3:3">
      <c r="C592913" s="686"/>
    </row>
    <row r="592914" spans="3:3">
      <c r="C592914" s="686"/>
    </row>
    <row r="592915" spans="3:3">
      <c r="C592915" s="686"/>
    </row>
    <row r="592916" spans="3:3">
      <c r="C592916" s="686"/>
    </row>
    <row r="592917" spans="3:3">
      <c r="C592917" s="686"/>
    </row>
    <row r="592918" spans="3:3">
      <c r="C592918" s="686"/>
    </row>
    <row r="592919" spans="3:3">
      <c r="C592919" s="686"/>
    </row>
    <row r="592920" spans="3:3">
      <c r="C592920" s="686"/>
    </row>
    <row r="592921" spans="3:3">
      <c r="C592921" s="686"/>
    </row>
    <row r="592922" spans="3:3">
      <c r="C592922" s="686"/>
    </row>
    <row r="592923" spans="3:3">
      <c r="C592923" s="686"/>
    </row>
    <row r="592924" spans="3:3">
      <c r="C592924" s="686"/>
    </row>
    <row r="592925" spans="3:3">
      <c r="C592925" s="686"/>
    </row>
    <row r="592926" spans="3:3">
      <c r="C592926" s="686"/>
    </row>
    <row r="592927" spans="3:3">
      <c r="C592927" s="686"/>
    </row>
    <row r="592928" spans="3:3">
      <c r="C592928" s="686"/>
    </row>
    <row r="592929" spans="3:3">
      <c r="C592929" s="686"/>
    </row>
    <row r="592930" spans="3:3">
      <c r="C592930" s="686"/>
    </row>
    <row r="592931" spans="3:3">
      <c r="C592931" s="686"/>
    </row>
    <row r="592932" spans="3:3">
      <c r="C592932" s="686"/>
    </row>
    <row r="592933" spans="3:3">
      <c r="C592933" s="686"/>
    </row>
    <row r="592934" spans="3:3">
      <c r="C592934" s="686"/>
    </row>
    <row r="592935" spans="3:3">
      <c r="C592935" s="686"/>
    </row>
    <row r="592936" spans="3:3">
      <c r="C592936" s="686"/>
    </row>
    <row r="592937" spans="3:3">
      <c r="C592937" s="686"/>
    </row>
    <row r="592938" spans="3:3">
      <c r="C592938" s="686"/>
    </row>
    <row r="592939" spans="3:3">
      <c r="C592939" s="686"/>
    </row>
    <row r="592940" spans="3:3">
      <c r="C592940" s="686"/>
    </row>
    <row r="592941" spans="3:3">
      <c r="C592941" s="686"/>
    </row>
    <row r="592942" spans="3:3">
      <c r="C592942" s="686"/>
    </row>
    <row r="592943" spans="3:3">
      <c r="C592943" s="686"/>
    </row>
    <row r="592944" spans="3:3">
      <c r="C592944" s="686"/>
    </row>
    <row r="592945" spans="3:3">
      <c r="C592945" s="686"/>
    </row>
    <row r="592946" spans="3:3">
      <c r="C592946" s="686"/>
    </row>
    <row r="592947" spans="3:3">
      <c r="C592947" s="686"/>
    </row>
    <row r="592948" spans="3:3">
      <c r="C592948" s="686"/>
    </row>
    <row r="592949" spans="3:3">
      <c r="C592949" s="686"/>
    </row>
    <row r="592950" spans="3:3">
      <c r="C592950" s="686"/>
    </row>
    <row r="592951" spans="3:3">
      <c r="C592951" s="686"/>
    </row>
    <row r="592952" spans="3:3">
      <c r="C592952" s="686"/>
    </row>
    <row r="592953" spans="3:3">
      <c r="C592953" s="686"/>
    </row>
    <row r="592954" spans="3:3">
      <c r="C592954" s="686"/>
    </row>
    <row r="592955" spans="3:3">
      <c r="C592955" s="686"/>
    </row>
    <row r="592956" spans="3:3">
      <c r="C592956" s="686"/>
    </row>
    <row r="592957" spans="3:3">
      <c r="C592957" s="686"/>
    </row>
    <row r="592958" spans="3:3">
      <c r="C592958" s="686"/>
    </row>
    <row r="592959" spans="3:3">
      <c r="C592959" s="686"/>
    </row>
    <row r="592960" spans="3:3">
      <c r="C592960" s="686"/>
    </row>
    <row r="592961" spans="3:3">
      <c r="C592961" s="686"/>
    </row>
    <row r="592962" spans="3:3">
      <c r="C592962" s="686"/>
    </row>
    <row r="592963" spans="3:3">
      <c r="C592963" s="686"/>
    </row>
    <row r="592964" spans="3:3">
      <c r="C592964" s="686"/>
    </row>
    <row r="592965" spans="3:3">
      <c r="C592965" s="686"/>
    </row>
    <row r="592966" spans="3:3">
      <c r="C592966" s="686"/>
    </row>
    <row r="592967" spans="3:3">
      <c r="C592967" s="686"/>
    </row>
    <row r="592968" spans="3:3">
      <c r="C592968" s="686"/>
    </row>
    <row r="592969" spans="3:3">
      <c r="C592969" s="686"/>
    </row>
    <row r="592970" spans="3:3">
      <c r="C592970" s="686"/>
    </row>
    <row r="592971" spans="3:3">
      <c r="C592971" s="686"/>
    </row>
    <row r="592972" spans="3:3">
      <c r="C592972" s="686"/>
    </row>
    <row r="592973" spans="3:3">
      <c r="C592973" s="686"/>
    </row>
    <row r="592974" spans="3:3">
      <c r="C592974" s="686"/>
    </row>
    <row r="592975" spans="3:3">
      <c r="C592975" s="686"/>
    </row>
    <row r="592976" spans="3:3">
      <c r="C592976" s="686"/>
    </row>
    <row r="592977" spans="3:3">
      <c r="C592977" s="686"/>
    </row>
    <row r="592978" spans="3:3">
      <c r="C592978" s="686"/>
    </row>
    <row r="592979" spans="3:3">
      <c r="C592979" s="686"/>
    </row>
    <row r="592980" spans="3:3">
      <c r="C592980" s="686"/>
    </row>
    <row r="592981" spans="3:3">
      <c r="C592981" s="686"/>
    </row>
    <row r="592982" spans="3:3">
      <c r="C592982" s="686"/>
    </row>
    <row r="592983" spans="3:3">
      <c r="C592983" s="686"/>
    </row>
    <row r="592984" spans="3:3">
      <c r="C592984" s="686"/>
    </row>
    <row r="592985" spans="3:3">
      <c r="C592985" s="686"/>
    </row>
    <row r="592986" spans="3:3">
      <c r="C592986" s="686"/>
    </row>
    <row r="592987" spans="3:3">
      <c r="C592987" s="686"/>
    </row>
    <row r="592988" spans="3:3">
      <c r="C592988" s="686"/>
    </row>
    <row r="592989" spans="3:3">
      <c r="C592989" s="686"/>
    </row>
    <row r="592990" spans="3:3">
      <c r="C592990" s="686"/>
    </row>
    <row r="592991" spans="3:3">
      <c r="C592991" s="686"/>
    </row>
    <row r="592992" spans="3:3">
      <c r="C592992" s="686"/>
    </row>
    <row r="592993" spans="3:3">
      <c r="C592993" s="686"/>
    </row>
    <row r="592994" spans="3:3">
      <c r="C592994" s="686"/>
    </row>
    <row r="592995" spans="3:3">
      <c r="C592995" s="686"/>
    </row>
    <row r="592996" spans="3:3">
      <c r="C592996" s="686"/>
    </row>
    <row r="592997" spans="3:3">
      <c r="C592997" s="686"/>
    </row>
    <row r="592998" spans="3:3">
      <c r="C592998" s="686"/>
    </row>
    <row r="592999" spans="3:3">
      <c r="C592999" s="686"/>
    </row>
    <row r="593000" spans="3:3">
      <c r="C593000" s="686"/>
    </row>
    <row r="593001" spans="3:3">
      <c r="C593001" s="686"/>
    </row>
    <row r="593002" spans="3:3">
      <c r="C593002" s="686"/>
    </row>
    <row r="593003" spans="3:3">
      <c r="C593003" s="686"/>
    </row>
    <row r="593004" spans="3:3">
      <c r="C593004" s="686"/>
    </row>
    <row r="593005" spans="3:3">
      <c r="C593005" s="686"/>
    </row>
    <row r="593006" spans="3:3">
      <c r="C593006" s="686"/>
    </row>
    <row r="593007" spans="3:3">
      <c r="C593007" s="686"/>
    </row>
    <row r="593008" spans="3:3">
      <c r="C593008" s="686"/>
    </row>
    <row r="593009" spans="3:3">
      <c r="C593009" s="686"/>
    </row>
    <row r="593010" spans="3:3">
      <c r="C593010" s="686"/>
    </row>
    <row r="593011" spans="3:3">
      <c r="C593011" s="686"/>
    </row>
    <row r="593012" spans="3:3">
      <c r="C593012" s="686"/>
    </row>
    <row r="593013" spans="3:3">
      <c r="C593013" s="686"/>
    </row>
    <row r="593014" spans="3:3">
      <c r="C593014" s="686"/>
    </row>
    <row r="593015" spans="3:3">
      <c r="C593015" s="686"/>
    </row>
    <row r="593016" spans="3:3">
      <c r="C593016" s="686"/>
    </row>
    <row r="593017" spans="3:3">
      <c r="C593017" s="686"/>
    </row>
    <row r="593018" spans="3:3">
      <c r="C593018" s="686"/>
    </row>
    <row r="593019" spans="3:3">
      <c r="C593019" s="686"/>
    </row>
    <row r="593020" spans="3:3">
      <c r="C593020" s="686"/>
    </row>
    <row r="593021" spans="3:3">
      <c r="C593021" s="686"/>
    </row>
    <row r="593022" spans="3:3">
      <c r="C593022" s="686"/>
    </row>
    <row r="593023" spans="3:3">
      <c r="C593023" s="686"/>
    </row>
    <row r="593024" spans="3:3">
      <c r="C593024" s="686"/>
    </row>
    <row r="593025" spans="3:3">
      <c r="C593025" s="686"/>
    </row>
    <row r="593026" spans="3:3">
      <c r="C593026" s="686"/>
    </row>
    <row r="593027" spans="3:3">
      <c r="C593027" s="686"/>
    </row>
    <row r="593028" spans="3:3">
      <c r="C593028" s="686"/>
    </row>
    <row r="593029" spans="3:3">
      <c r="C593029" s="686"/>
    </row>
    <row r="593030" spans="3:3">
      <c r="C593030" s="686"/>
    </row>
    <row r="593031" spans="3:3">
      <c r="C593031" s="686"/>
    </row>
    <row r="593032" spans="3:3">
      <c r="C593032" s="686"/>
    </row>
    <row r="593033" spans="3:3">
      <c r="C593033" s="686"/>
    </row>
    <row r="593034" spans="3:3">
      <c r="C593034" s="686"/>
    </row>
    <row r="593035" spans="3:3">
      <c r="C593035" s="686"/>
    </row>
    <row r="593036" spans="3:3">
      <c r="C593036" s="686"/>
    </row>
    <row r="593037" spans="3:3">
      <c r="C593037" s="686"/>
    </row>
    <row r="593038" spans="3:3">
      <c r="C593038" s="686"/>
    </row>
    <row r="593039" spans="3:3">
      <c r="C593039" s="686"/>
    </row>
    <row r="593040" spans="3:3">
      <c r="C593040" s="686"/>
    </row>
    <row r="593041" spans="3:3">
      <c r="C593041" s="686"/>
    </row>
    <row r="593042" spans="3:3">
      <c r="C593042" s="686"/>
    </row>
    <row r="593043" spans="3:3">
      <c r="C593043" s="686"/>
    </row>
    <row r="593044" spans="3:3">
      <c r="C593044" s="686"/>
    </row>
    <row r="593045" spans="3:3">
      <c r="C593045" s="686"/>
    </row>
    <row r="593046" spans="3:3">
      <c r="C593046" s="686"/>
    </row>
    <row r="593047" spans="3:3">
      <c r="C593047" s="686"/>
    </row>
    <row r="593048" spans="3:3">
      <c r="C593048" s="686"/>
    </row>
    <row r="593049" spans="3:3">
      <c r="C593049" s="686"/>
    </row>
    <row r="593050" spans="3:3">
      <c r="C593050" s="686"/>
    </row>
    <row r="593051" spans="3:3">
      <c r="C593051" s="686"/>
    </row>
    <row r="593052" spans="3:3">
      <c r="C593052" s="686"/>
    </row>
    <row r="593053" spans="3:3">
      <c r="C593053" s="686"/>
    </row>
    <row r="593054" spans="3:3">
      <c r="C593054" s="686"/>
    </row>
    <row r="593055" spans="3:3">
      <c r="C593055" s="686"/>
    </row>
    <row r="593056" spans="3:3">
      <c r="C593056" s="686"/>
    </row>
    <row r="593057" spans="3:3">
      <c r="C593057" s="686"/>
    </row>
    <row r="593058" spans="3:3">
      <c r="C593058" s="686"/>
    </row>
    <row r="593059" spans="3:3">
      <c r="C593059" s="686"/>
    </row>
    <row r="593060" spans="3:3">
      <c r="C593060" s="686"/>
    </row>
    <row r="593061" spans="3:3">
      <c r="C593061" s="686"/>
    </row>
    <row r="593062" spans="3:3">
      <c r="C593062" s="686"/>
    </row>
    <row r="593063" spans="3:3">
      <c r="C593063" s="686"/>
    </row>
    <row r="593064" spans="3:3">
      <c r="C593064" s="686"/>
    </row>
    <row r="593065" spans="3:3">
      <c r="C593065" s="686"/>
    </row>
    <row r="593066" spans="3:3">
      <c r="C593066" s="686"/>
    </row>
    <row r="593067" spans="3:3">
      <c r="C593067" s="686"/>
    </row>
    <row r="593068" spans="3:3">
      <c r="C593068" s="686"/>
    </row>
    <row r="593069" spans="3:3">
      <c r="C593069" s="686"/>
    </row>
    <row r="593070" spans="3:3">
      <c r="C593070" s="686"/>
    </row>
    <row r="593071" spans="3:3">
      <c r="C593071" s="686"/>
    </row>
    <row r="593072" spans="3:3">
      <c r="C593072" s="686"/>
    </row>
    <row r="593073" spans="3:3">
      <c r="C593073" s="686"/>
    </row>
    <row r="593074" spans="3:3">
      <c r="C593074" s="686"/>
    </row>
    <row r="593075" spans="3:3">
      <c r="C593075" s="686"/>
    </row>
    <row r="593076" spans="3:3">
      <c r="C593076" s="686"/>
    </row>
    <row r="593077" spans="3:3">
      <c r="C593077" s="686"/>
    </row>
    <row r="593078" spans="3:3">
      <c r="C593078" s="686"/>
    </row>
    <row r="593079" spans="3:3">
      <c r="C593079" s="686"/>
    </row>
    <row r="593080" spans="3:3">
      <c r="C593080" s="686"/>
    </row>
    <row r="593081" spans="3:3">
      <c r="C593081" s="686"/>
    </row>
    <row r="593082" spans="3:3">
      <c r="C593082" s="686"/>
    </row>
    <row r="593083" spans="3:3">
      <c r="C593083" s="686"/>
    </row>
    <row r="593084" spans="3:3">
      <c r="C593084" s="686"/>
    </row>
    <row r="593085" spans="3:3">
      <c r="C593085" s="686"/>
    </row>
    <row r="593086" spans="3:3">
      <c r="C593086" s="686"/>
    </row>
    <row r="593087" spans="3:3">
      <c r="C593087" s="686"/>
    </row>
    <row r="593088" spans="3:3">
      <c r="C593088" s="686"/>
    </row>
    <row r="593089" spans="3:3">
      <c r="C593089" s="686"/>
    </row>
    <row r="593090" spans="3:3">
      <c r="C593090" s="686"/>
    </row>
    <row r="593091" spans="3:3">
      <c r="C593091" s="686"/>
    </row>
    <row r="593092" spans="3:3">
      <c r="C593092" s="686"/>
    </row>
    <row r="593093" spans="3:3">
      <c r="C593093" s="686"/>
    </row>
    <row r="593094" spans="3:3">
      <c r="C593094" s="686"/>
    </row>
    <row r="593095" spans="3:3">
      <c r="C593095" s="686"/>
    </row>
    <row r="593096" spans="3:3">
      <c r="C593096" s="686"/>
    </row>
    <row r="593097" spans="3:3">
      <c r="C593097" s="686"/>
    </row>
    <row r="593098" spans="3:3">
      <c r="C593098" s="686"/>
    </row>
    <row r="593099" spans="3:3">
      <c r="C593099" s="686"/>
    </row>
    <row r="593100" spans="3:3">
      <c r="C593100" s="686"/>
    </row>
    <row r="593101" spans="3:3">
      <c r="C593101" s="686"/>
    </row>
    <row r="593102" spans="3:3">
      <c r="C593102" s="686"/>
    </row>
    <row r="593103" spans="3:3">
      <c r="C593103" s="686"/>
    </row>
    <row r="593104" spans="3:3">
      <c r="C593104" s="686"/>
    </row>
    <row r="593105" spans="3:3">
      <c r="C593105" s="686"/>
    </row>
    <row r="593106" spans="3:3">
      <c r="C593106" s="686"/>
    </row>
    <row r="593107" spans="3:3">
      <c r="C593107" s="686"/>
    </row>
    <row r="593108" spans="3:3">
      <c r="C593108" s="686"/>
    </row>
    <row r="593109" spans="3:3">
      <c r="C593109" s="686"/>
    </row>
    <row r="593110" spans="3:3">
      <c r="C593110" s="686"/>
    </row>
    <row r="593111" spans="3:3">
      <c r="C593111" s="686"/>
    </row>
    <row r="593112" spans="3:3">
      <c r="C593112" s="686"/>
    </row>
    <row r="593113" spans="3:3">
      <c r="C593113" s="686"/>
    </row>
    <row r="593114" spans="3:3">
      <c r="C593114" s="686"/>
    </row>
    <row r="593115" spans="3:3">
      <c r="C593115" s="686"/>
    </row>
    <row r="593116" spans="3:3">
      <c r="C593116" s="686"/>
    </row>
    <row r="593117" spans="3:3">
      <c r="C593117" s="686"/>
    </row>
    <row r="593118" spans="3:3">
      <c r="C593118" s="686"/>
    </row>
    <row r="593119" spans="3:3">
      <c r="C593119" s="686"/>
    </row>
    <row r="593120" spans="3:3">
      <c r="C593120" s="686"/>
    </row>
    <row r="593121" spans="3:3">
      <c r="C593121" s="686"/>
    </row>
    <row r="593122" spans="3:3">
      <c r="C593122" s="686"/>
    </row>
    <row r="593123" spans="3:3">
      <c r="C593123" s="686"/>
    </row>
    <row r="593124" spans="3:3">
      <c r="C593124" s="686"/>
    </row>
    <row r="593125" spans="3:3">
      <c r="C593125" s="686"/>
    </row>
    <row r="593126" spans="3:3">
      <c r="C593126" s="686"/>
    </row>
    <row r="593127" spans="3:3">
      <c r="C593127" s="686"/>
    </row>
    <row r="593128" spans="3:3">
      <c r="C593128" s="686"/>
    </row>
    <row r="593129" spans="3:3">
      <c r="C593129" s="686"/>
    </row>
    <row r="593130" spans="3:3">
      <c r="C593130" s="686"/>
    </row>
    <row r="593131" spans="3:3">
      <c r="C593131" s="686"/>
    </row>
    <row r="593132" spans="3:3">
      <c r="C593132" s="686"/>
    </row>
    <row r="593133" spans="3:3">
      <c r="C593133" s="686"/>
    </row>
    <row r="593134" spans="3:3">
      <c r="C593134" s="686"/>
    </row>
    <row r="593135" spans="3:3">
      <c r="C593135" s="686"/>
    </row>
    <row r="593136" spans="3:3">
      <c r="C593136" s="686"/>
    </row>
    <row r="593137" spans="3:3">
      <c r="C593137" s="686"/>
    </row>
    <row r="593138" spans="3:3">
      <c r="C593138" s="686"/>
    </row>
    <row r="593139" spans="3:3">
      <c r="C593139" s="686"/>
    </row>
    <row r="593140" spans="3:3">
      <c r="C593140" s="686"/>
    </row>
    <row r="593141" spans="3:3">
      <c r="C593141" s="686"/>
    </row>
    <row r="593142" spans="3:3">
      <c r="C593142" s="686"/>
    </row>
    <row r="593143" spans="3:3">
      <c r="C593143" s="686"/>
    </row>
    <row r="593144" spans="3:3">
      <c r="C593144" s="686"/>
    </row>
    <row r="593145" spans="3:3">
      <c r="C593145" s="686"/>
    </row>
    <row r="593146" spans="3:3">
      <c r="C593146" s="686"/>
    </row>
    <row r="593147" spans="3:3">
      <c r="C593147" s="686"/>
    </row>
    <row r="593148" spans="3:3">
      <c r="C593148" s="686"/>
    </row>
    <row r="593149" spans="3:3">
      <c r="C593149" s="686"/>
    </row>
    <row r="593150" spans="3:3">
      <c r="C593150" s="686"/>
    </row>
    <row r="593151" spans="3:3">
      <c r="C593151" s="686"/>
    </row>
    <row r="593152" spans="3:3">
      <c r="C593152" s="686"/>
    </row>
    <row r="593153" spans="3:3">
      <c r="C593153" s="686"/>
    </row>
    <row r="593154" spans="3:3">
      <c r="C593154" s="686"/>
    </row>
    <row r="593155" spans="3:3">
      <c r="C593155" s="686"/>
    </row>
    <row r="593156" spans="3:3">
      <c r="C593156" s="686"/>
    </row>
    <row r="593157" spans="3:3">
      <c r="C593157" s="686"/>
    </row>
    <row r="593158" spans="3:3">
      <c r="C593158" s="686"/>
    </row>
    <row r="593159" spans="3:3">
      <c r="C593159" s="686"/>
    </row>
    <row r="593160" spans="3:3">
      <c r="C593160" s="686"/>
    </row>
    <row r="593161" spans="3:3">
      <c r="C593161" s="686"/>
    </row>
    <row r="593162" spans="3:3">
      <c r="C593162" s="686"/>
    </row>
    <row r="593163" spans="3:3">
      <c r="C593163" s="686"/>
    </row>
    <row r="593164" spans="3:3">
      <c r="C593164" s="686"/>
    </row>
    <row r="593165" spans="3:3">
      <c r="C593165" s="686"/>
    </row>
    <row r="593166" spans="3:3">
      <c r="C593166" s="686"/>
    </row>
    <row r="593167" spans="3:3">
      <c r="C593167" s="686"/>
    </row>
    <row r="593168" spans="3:3">
      <c r="C593168" s="686"/>
    </row>
    <row r="593169" spans="3:3">
      <c r="C593169" s="686"/>
    </row>
    <row r="593170" spans="3:3">
      <c r="C593170" s="686"/>
    </row>
    <row r="593171" spans="3:3">
      <c r="C593171" s="686"/>
    </row>
    <row r="593172" spans="3:3">
      <c r="C593172" s="686"/>
    </row>
    <row r="593173" spans="3:3">
      <c r="C593173" s="686"/>
    </row>
    <row r="593174" spans="3:3">
      <c r="C593174" s="686"/>
    </row>
    <row r="593175" spans="3:3">
      <c r="C593175" s="686"/>
    </row>
    <row r="593176" spans="3:3">
      <c r="C593176" s="686"/>
    </row>
    <row r="593177" spans="3:3">
      <c r="C593177" s="686"/>
    </row>
    <row r="593178" spans="3:3">
      <c r="C593178" s="686"/>
    </row>
    <row r="593179" spans="3:3">
      <c r="C593179" s="686"/>
    </row>
    <row r="593180" spans="3:3">
      <c r="C593180" s="686"/>
    </row>
    <row r="593181" spans="3:3">
      <c r="C593181" s="686"/>
    </row>
    <row r="593182" spans="3:3">
      <c r="C593182" s="686"/>
    </row>
    <row r="593183" spans="3:3">
      <c r="C593183" s="686"/>
    </row>
    <row r="593184" spans="3:3">
      <c r="C593184" s="686"/>
    </row>
    <row r="593185" spans="3:3">
      <c r="C593185" s="686"/>
    </row>
    <row r="593186" spans="3:3">
      <c r="C593186" s="686"/>
    </row>
    <row r="593187" spans="3:3">
      <c r="C593187" s="686"/>
    </row>
    <row r="593188" spans="3:3">
      <c r="C593188" s="686"/>
    </row>
    <row r="593189" spans="3:3">
      <c r="C593189" s="686"/>
    </row>
    <row r="593190" spans="3:3">
      <c r="C593190" s="686"/>
    </row>
    <row r="593191" spans="3:3">
      <c r="C593191" s="686"/>
    </row>
    <row r="593192" spans="3:3">
      <c r="C593192" s="686"/>
    </row>
    <row r="593193" spans="3:3">
      <c r="C593193" s="686"/>
    </row>
    <row r="593194" spans="3:3">
      <c r="C593194" s="686"/>
    </row>
    <row r="593195" spans="3:3">
      <c r="C593195" s="686"/>
    </row>
    <row r="593196" spans="3:3">
      <c r="C593196" s="686"/>
    </row>
    <row r="593197" spans="3:3">
      <c r="C593197" s="686"/>
    </row>
    <row r="593198" spans="3:3">
      <c r="C593198" s="686"/>
    </row>
    <row r="593199" spans="3:3">
      <c r="C593199" s="686"/>
    </row>
    <row r="593200" spans="3:3">
      <c r="C593200" s="686"/>
    </row>
    <row r="593201" spans="3:3">
      <c r="C593201" s="686"/>
    </row>
    <row r="593202" spans="3:3">
      <c r="C593202" s="686"/>
    </row>
    <row r="593203" spans="3:3">
      <c r="C593203" s="686"/>
    </row>
    <row r="593204" spans="3:3">
      <c r="C593204" s="686"/>
    </row>
    <row r="593205" spans="3:3">
      <c r="C593205" s="686"/>
    </row>
    <row r="593206" spans="3:3">
      <c r="C593206" s="686"/>
    </row>
    <row r="593207" spans="3:3">
      <c r="C593207" s="686"/>
    </row>
    <row r="593208" spans="3:3">
      <c r="C593208" s="686"/>
    </row>
    <row r="593209" spans="3:3">
      <c r="C593209" s="686"/>
    </row>
    <row r="593210" spans="3:3">
      <c r="C593210" s="686"/>
    </row>
    <row r="593211" spans="3:3">
      <c r="C593211" s="686"/>
    </row>
    <row r="593212" spans="3:3">
      <c r="C593212" s="686"/>
    </row>
    <row r="593213" spans="3:3">
      <c r="C593213" s="686"/>
    </row>
    <row r="593214" spans="3:3">
      <c r="C593214" s="686"/>
    </row>
    <row r="593215" spans="3:3">
      <c r="C593215" s="686"/>
    </row>
    <row r="593216" spans="3:3">
      <c r="C593216" s="686"/>
    </row>
    <row r="593217" spans="3:3">
      <c r="C593217" s="686"/>
    </row>
    <row r="593218" spans="3:3">
      <c r="C593218" s="686"/>
    </row>
    <row r="593219" spans="3:3">
      <c r="C593219" s="686"/>
    </row>
    <row r="593220" spans="3:3">
      <c r="C593220" s="686"/>
    </row>
    <row r="593221" spans="3:3">
      <c r="C593221" s="686"/>
    </row>
    <row r="593222" spans="3:3">
      <c r="C593222" s="686"/>
    </row>
    <row r="593223" spans="3:3">
      <c r="C593223" s="686"/>
    </row>
    <row r="593224" spans="3:3">
      <c r="C593224" s="686"/>
    </row>
    <row r="593225" spans="3:3">
      <c r="C593225" s="686"/>
    </row>
    <row r="593226" spans="3:3">
      <c r="C593226" s="686"/>
    </row>
    <row r="593227" spans="3:3">
      <c r="C593227" s="686"/>
    </row>
    <row r="593228" spans="3:3">
      <c r="C593228" s="686"/>
    </row>
    <row r="593229" spans="3:3">
      <c r="C593229" s="686"/>
    </row>
    <row r="593230" spans="3:3">
      <c r="C593230" s="686"/>
    </row>
    <row r="593231" spans="3:3">
      <c r="C593231" s="686"/>
    </row>
    <row r="593232" spans="3:3">
      <c r="C593232" s="686"/>
    </row>
    <row r="593233" spans="3:3">
      <c r="C593233" s="686"/>
    </row>
    <row r="593234" spans="3:3">
      <c r="C593234" s="686"/>
    </row>
    <row r="593235" spans="3:3">
      <c r="C593235" s="686"/>
    </row>
    <row r="593236" spans="3:3">
      <c r="C593236" s="686"/>
    </row>
    <row r="593237" spans="3:3">
      <c r="C593237" s="686"/>
    </row>
    <row r="593238" spans="3:3">
      <c r="C593238" s="686"/>
    </row>
    <row r="593239" spans="3:3">
      <c r="C593239" s="686"/>
    </row>
    <row r="593240" spans="3:3">
      <c r="C593240" s="686"/>
    </row>
    <row r="593241" spans="3:3">
      <c r="C593241" s="686"/>
    </row>
    <row r="593242" spans="3:3">
      <c r="C593242" s="686"/>
    </row>
    <row r="593243" spans="3:3">
      <c r="C593243" s="686"/>
    </row>
    <row r="593244" spans="3:3">
      <c r="C593244" s="686"/>
    </row>
    <row r="593245" spans="3:3">
      <c r="C593245" s="686"/>
    </row>
    <row r="593246" spans="3:3">
      <c r="C593246" s="686"/>
    </row>
    <row r="593247" spans="3:3">
      <c r="C593247" s="686"/>
    </row>
    <row r="593248" spans="3:3">
      <c r="C593248" s="686"/>
    </row>
    <row r="593249" spans="3:3">
      <c r="C593249" s="686"/>
    </row>
    <row r="593250" spans="3:3">
      <c r="C593250" s="686"/>
    </row>
    <row r="593251" spans="3:3">
      <c r="C593251" s="686"/>
    </row>
    <row r="593252" spans="3:3">
      <c r="C593252" s="686"/>
    </row>
    <row r="593253" spans="3:3">
      <c r="C593253" s="686"/>
    </row>
    <row r="593254" spans="3:3">
      <c r="C593254" s="686"/>
    </row>
    <row r="593255" spans="3:3">
      <c r="C593255" s="686"/>
    </row>
    <row r="593256" spans="3:3">
      <c r="C593256" s="686"/>
    </row>
    <row r="593257" spans="3:3">
      <c r="C593257" s="686"/>
    </row>
    <row r="593258" spans="3:3">
      <c r="C593258" s="686"/>
    </row>
    <row r="593259" spans="3:3">
      <c r="C593259" s="686"/>
    </row>
    <row r="593260" spans="3:3">
      <c r="C593260" s="686"/>
    </row>
    <row r="593261" spans="3:3">
      <c r="C593261" s="686"/>
    </row>
    <row r="593262" spans="3:3">
      <c r="C593262" s="686"/>
    </row>
    <row r="593263" spans="3:3">
      <c r="C593263" s="686"/>
    </row>
    <row r="593264" spans="3:3">
      <c r="C593264" s="686"/>
    </row>
    <row r="593265" spans="3:3">
      <c r="C593265" s="686"/>
    </row>
    <row r="593266" spans="3:3">
      <c r="C593266" s="686"/>
    </row>
    <row r="593267" spans="3:3">
      <c r="C593267" s="686"/>
    </row>
    <row r="593268" spans="3:3">
      <c r="C593268" s="686"/>
    </row>
    <row r="593269" spans="3:3">
      <c r="C593269" s="686"/>
    </row>
    <row r="593270" spans="3:3">
      <c r="C593270" s="686"/>
    </row>
    <row r="593271" spans="3:3">
      <c r="C593271" s="686"/>
    </row>
    <row r="593272" spans="3:3">
      <c r="C593272" s="686"/>
    </row>
    <row r="593273" spans="3:3">
      <c r="C593273" s="686"/>
    </row>
    <row r="593274" spans="3:3">
      <c r="C593274" s="686"/>
    </row>
    <row r="593275" spans="3:3">
      <c r="C593275" s="686"/>
    </row>
    <row r="593276" spans="3:3">
      <c r="C593276" s="686"/>
    </row>
    <row r="593277" spans="3:3">
      <c r="C593277" s="686"/>
    </row>
    <row r="593278" spans="3:3">
      <c r="C593278" s="686"/>
    </row>
    <row r="593279" spans="3:3">
      <c r="C593279" s="686"/>
    </row>
    <row r="593280" spans="3:3">
      <c r="C593280" s="686"/>
    </row>
    <row r="593281" spans="3:3">
      <c r="C593281" s="686"/>
    </row>
    <row r="593282" spans="3:3">
      <c r="C593282" s="686"/>
    </row>
    <row r="593283" spans="3:3">
      <c r="C593283" s="686"/>
    </row>
    <row r="593284" spans="3:3">
      <c r="C593284" s="686"/>
    </row>
    <row r="593285" spans="3:3">
      <c r="C593285" s="686"/>
    </row>
    <row r="593286" spans="3:3">
      <c r="C593286" s="686"/>
    </row>
    <row r="593287" spans="3:3">
      <c r="C593287" s="686"/>
    </row>
    <row r="593288" spans="3:3">
      <c r="C593288" s="686"/>
    </row>
    <row r="593289" spans="3:3">
      <c r="C593289" s="686"/>
    </row>
    <row r="593290" spans="3:3">
      <c r="C593290" s="686"/>
    </row>
    <row r="593291" spans="3:3">
      <c r="C593291" s="686"/>
    </row>
    <row r="593292" spans="3:3">
      <c r="C593292" s="686"/>
    </row>
    <row r="593293" spans="3:3">
      <c r="C593293" s="686"/>
    </row>
    <row r="593294" spans="3:3">
      <c r="C593294" s="686"/>
    </row>
    <row r="593295" spans="3:3">
      <c r="C593295" s="686"/>
    </row>
    <row r="593296" spans="3:3">
      <c r="C593296" s="686"/>
    </row>
    <row r="593297" spans="3:3">
      <c r="C593297" s="686"/>
    </row>
    <row r="593298" spans="3:3">
      <c r="C593298" s="686"/>
    </row>
    <row r="593299" spans="3:3">
      <c r="C593299" s="686"/>
    </row>
    <row r="593300" spans="3:3">
      <c r="C593300" s="686"/>
    </row>
    <row r="593301" spans="3:3">
      <c r="C593301" s="686"/>
    </row>
    <row r="593302" spans="3:3">
      <c r="C593302" s="686"/>
    </row>
    <row r="593303" spans="3:3">
      <c r="C593303" s="686"/>
    </row>
    <row r="593304" spans="3:3">
      <c r="C593304" s="686"/>
    </row>
    <row r="593305" spans="3:3">
      <c r="C593305" s="686"/>
    </row>
    <row r="593306" spans="3:3">
      <c r="C593306" s="686"/>
    </row>
    <row r="593307" spans="3:3">
      <c r="C593307" s="686"/>
    </row>
    <row r="593308" spans="3:3">
      <c r="C593308" s="686"/>
    </row>
    <row r="593309" spans="3:3">
      <c r="C593309" s="686"/>
    </row>
    <row r="593310" spans="3:3">
      <c r="C593310" s="686"/>
    </row>
    <row r="593311" spans="3:3">
      <c r="C593311" s="686"/>
    </row>
    <row r="593312" spans="3:3">
      <c r="C593312" s="686"/>
    </row>
    <row r="593313" spans="3:3">
      <c r="C593313" s="686"/>
    </row>
    <row r="593314" spans="3:3">
      <c r="C593314" s="686"/>
    </row>
    <row r="593315" spans="3:3">
      <c r="C593315" s="686"/>
    </row>
    <row r="593316" spans="3:3">
      <c r="C593316" s="686"/>
    </row>
    <row r="593317" spans="3:3">
      <c r="C593317" s="686"/>
    </row>
    <row r="593318" spans="3:3">
      <c r="C593318" s="686"/>
    </row>
    <row r="593319" spans="3:3">
      <c r="C593319" s="686"/>
    </row>
    <row r="593320" spans="3:3">
      <c r="C593320" s="686"/>
    </row>
    <row r="593321" spans="3:3">
      <c r="C593321" s="686"/>
    </row>
    <row r="593322" spans="3:3">
      <c r="C593322" s="686"/>
    </row>
    <row r="593323" spans="3:3">
      <c r="C593323" s="686"/>
    </row>
    <row r="593324" spans="3:3">
      <c r="C593324" s="686"/>
    </row>
    <row r="593325" spans="3:3">
      <c r="C593325" s="686"/>
    </row>
    <row r="593326" spans="3:3">
      <c r="C593326" s="686"/>
    </row>
    <row r="593327" spans="3:3">
      <c r="C593327" s="686"/>
    </row>
    <row r="593328" spans="3:3">
      <c r="C593328" s="686"/>
    </row>
    <row r="593329" spans="3:3">
      <c r="C593329" s="686"/>
    </row>
    <row r="593330" spans="3:3">
      <c r="C593330" s="686"/>
    </row>
    <row r="593331" spans="3:3">
      <c r="C593331" s="686"/>
    </row>
    <row r="593332" spans="3:3">
      <c r="C593332" s="686"/>
    </row>
    <row r="593333" spans="3:3">
      <c r="C593333" s="686"/>
    </row>
    <row r="593334" spans="3:3">
      <c r="C593334" s="686"/>
    </row>
    <row r="593335" spans="3:3">
      <c r="C593335" s="686"/>
    </row>
    <row r="593336" spans="3:3">
      <c r="C593336" s="686"/>
    </row>
    <row r="593337" spans="3:3">
      <c r="C593337" s="686"/>
    </row>
    <row r="593338" spans="3:3">
      <c r="C593338" s="686"/>
    </row>
    <row r="593339" spans="3:3">
      <c r="C593339" s="686"/>
    </row>
    <row r="593340" spans="3:3">
      <c r="C593340" s="686"/>
    </row>
    <row r="593341" spans="3:3">
      <c r="C593341" s="686"/>
    </row>
    <row r="593342" spans="3:3">
      <c r="C593342" s="686"/>
    </row>
    <row r="593343" spans="3:3">
      <c r="C593343" s="686"/>
    </row>
    <row r="593344" spans="3:3">
      <c r="C593344" s="686"/>
    </row>
    <row r="593345" spans="3:3">
      <c r="C593345" s="686"/>
    </row>
    <row r="593346" spans="3:3">
      <c r="C593346" s="686"/>
    </row>
    <row r="593347" spans="3:3">
      <c r="C593347" s="686"/>
    </row>
    <row r="593348" spans="3:3">
      <c r="C593348" s="686"/>
    </row>
    <row r="593349" spans="3:3">
      <c r="C593349" s="686"/>
    </row>
    <row r="593350" spans="3:3">
      <c r="C593350" s="686"/>
    </row>
    <row r="593351" spans="3:3">
      <c r="C593351" s="686"/>
    </row>
    <row r="593352" spans="3:3">
      <c r="C593352" s="686"/>
    </row>
    <row r="593353" spans="3:3">
      <c r="C593353" s="686"/>
    </row>
    <row r="593354" spans="3:3">
      <c r="C593354" s="686"/>
    </row>
    <row r="593355" spans="3:3">
      <c r="C593355" s="686"/>
    </row>
    <row r="593356" spans="3:3">
      <c r="C593356" s="686"/>
    </row>
    <row r="593357" spans="3:3">
      <c r="C593357" s="686"/>
    </row>
    <row r="593358" spans="3:3">
      <c r="C593358" s="686"/>
    </row>
    <row r="593359" spans="3:3">
      <c r="C593359" s="686"/>
    </row>
    <row r="593360" spans="3:3">
      <c r="C593360" s="686"/>
    </row>
    <row r="593361" spans="3:3">
      <c r="C593361" s="686"/>
    </row>
    <row r="593362" spans="3:3">
      <c r="C593362" s="686"/>
    </row>
    <row r="593363" spans="3:3">
      <c r="C593363" s="686"/>
    </row>
    <row r="593364" spans="3:3">
      <c r="C593364" s="686"/>
    </row>
    <row r="593365" spans="3:3">
      <c r="C593365" s="686"/>
    </row>
    <row r="593366" spans="3:3">
      <c r="C593366" s="686"/>
    </row>
    <row r="593367" spans="3:3">
      <c r="C593367" s="686"/>
    </row>
    <row r="593368" spans="3:3">
      <c r="C593368" s="686"/>
    </row>
    <row r="593369" spans="3:3">
      <c r="C593369" s="686"/>
    </row>
    <row r="593370" spans="3:3">
      <c r="C593370" s="686"/>
    </row>
    <row r="593371" spans="3:3">
      <c r="C593371" s="686"/>
    </row>
    <row r="593372" spans="3:3">
      <c r="C593372" s="686"/>
    </row>
    <row r="593373" spans="3:3">
      <c r="C593373" s="686"/>
    </row>
    <row r="593374" spans="3:3">
      <c r="C593374" s="686"/>
    </row>
    <row r="593375" spans="3:3">
      <c r="C593375" s="686"/>
    </row>
    <row r="593376" spans="3:3">
      <c r="C593376" s="686"/>
    </row>
    <row r="593377" spans="3:3">
      <c r="C593377" s="686"/>
    </row>
    <row r="593378" spans="3:3">
      <c r="C593378" s="686"/>
    </row>
    <row r="593379" spans="3:3">
      <c r="C593379" s="686"/>
    </row>
    <row r="593380" spans="3:3">
      <c r="C593380" s="686"/>
    </row>
    <row r="593381" spans="3:3">
      <c r="C593381" s="686"/>
    </row>
    <row r="593382" spans="3:3">
      <c r="C593382" s="686"/>
    </row>
    <row r="593383" spans="3:3">
      <c r="C593383" s="686"/>
    </row>
    <row r="593384" spans="3:3">
      <c r="C593384" s="686"/>
    </row>
    <row r="593385" spans="3:3">
      <c r="C593385" s="686"/>
    </row>
    <row r="593386" spans="3:3">
      <c r="C593386" s="686"/>
    </row>
    <row r="593387" spans="3:3">
      <c r="C593387" s="686"/>
    </row>
    <row r="593388" spans="3:3">
      <c r="C593388" s="686"/>
    </row>
    <row r="593389" spans="3:3">
      <c r="C593389" s="686"/>
    </row>
    <row r="593390" spans="3:3">
      <c r="C593390" s="686"/>
    </row>
    <row r="593391" spans="3:3">
      <c r="C593391" s="686"/>
    </row>
    <row r="593392" spans="3:3">
      <c r="C593392" s="686"/>
    </row>
    <row r="593393" spans="3:3">
      <c r="C593393" s="686"/>
    </row>
    <row r="593394" spans="3:3">
      <c r="C593394" s="686"/>
    </row>
    <row r="593395" spans="3:3">
      <c r="C593395" s="686"/>
    </row>
    <row r="593396" spans="3:3">
      <c r="C593396" s="686"/>
    </row>
    <row r="593397" spans="3:3">
      <c r="C593397" s="686"/>
    </row>
    <row r="593398" spans="3:3">
      <c r="C593398" s="686"/>
    </row>
    <row r="593399" spans="3:3">
      <c r="C593399" s="686"/>
    </row>
    <row r="593400" spans="3:3">
      <c r="C593400" s="686"/>
    </row>
    <row r="593401" spans="3:3">
      <c r="C593401" s="686"/>
    </row>
    <row r="593402" spans="3:3">
      <c r="C593402" s="686"/>
    </row>
    <row r="593403" spans="3:3">
      <c r="C593403" s="686"/>
    </row>
    <row r="593404" spans="3:3">
      <c r="C593404" s="686"/>
    </row>
    <row r="593405" spans="3:3">
      <c r="C593405" s="686"/>
    </row>
    <row r="593406" spans="3:3">
      <c r="C593406" s="686"/>
    </row>
    <row r="593407" spans="3:3">
      <c r="C593407" s="686"/>
    </row>
    <row r="593408" spans="3:3">
      <c r="C593408" s="686"/>
    </row>
    <row r="593409" spans="3:3">
      <c r="C593409" s="686"/>
    </row>
    <row r="593410" spans="3:3">
      <c r="C593410" s="686"/>
    </row>
    <row r="593411" spans="3:3">
      <c r="C593411" s="686"/>
    </row>
    <row r="593412" spans="3:3">
      <c r="C593412" s="686"/>
    </row>
    <row r="593413" spans="3:3">
      <c r="C593413" s="686"/>
    </row>
    <row r="593414" spans="3:3">
      <c r="C593414" s="686"/>
    </row>
    <row r="593415" spans="3:3">
      <c r="C593415" s="686"/>
    </row>
    <row r="593416" spans="3:3">
      <c r="C593416" s="686"/>
    </row>
    <row r="593417" spans="3:3">
      <c r="C593417" s="686"/>
    </row>
    <row r="593418" spans="3:3">
      <c r="C593418" s="686"/>
    </row>
    <row r="593419" spans="3:3">
      <c r="C593419" s="686"/>
    </row>
    <row r="593420" spans="3:3">
      <c r="C593420" s="686"/>
    </row>
    <row r="593421" spans="3:3">
      <c r="C593421" s="686"/>
    </row>
    <row r="593422" spans="3:3">
      <c r="C593422" s="686"/>
    </row>
    <row r="593423" spans="3:3">
      <c r="C593423" s="686"/>
    </row>
    <row r="593424" spans="3:3">
      <c r="C593424" s="686"/>
    </row>
    <row r="593425" spans="3:3">
      <c r="C593425" s="686"/>
    </row>
    <row r="593426" spans="3:3">
      <c r="C593426" s="686"/>
    </row>
    <row r="593427" spans="3:3">
      <c r="C593427" s="686"/>
    </row>
    <row r="593428" spans="3:3">
      <c r="C593428" s="686"/>
    </row>
    <row r="593429" spans="3:3">
      <c r="C593429" s="686"/>
    </row>
    <row r="593430" spans="3:3">
      <c r="C593430" s="686"/>
    </row>
    <row r="593431" spans="3:3">
      <c r="C593431" s="686"/>
    </row>
    <row r="593432" spans="3:3">
      <c r="C593432" s="686"/>
    </row>
    <row r="593433" spans="3:3">
      <c r="C593433" s="686"/>
    </row>
    <row r="593434" spans="3:3">
      <c r="C593434" s="686"/>
    </row>
    <row r="593435" spans="3:3">
      <c r="C593435" s="686"/>
    </row>
    <row r="593436" spans="3:3">
      <c r="C593436" s="686"/>
    </row>
    <row r="593437" spans="3:3">
      <c r="C593437" s="686"/>
    </row>
    <row r="593438" spans="3:3">
      <c r="C593438" s="686"/>
    </row>
    <row r="593439" spans="3:3">
      <c r="C593439" s="686"/>
    </row>
    <row r="593440" spans="3:3">
      <c r="C593440" s="686"/>
    </row>
    <row r="593441" spans="3:3">
      <c r="C593441" s="686"/>
    </row>
    <row r="593442" spans="3:3">
      <c r="C593442" s="686"/>
    </row>
    <row r="593443" spans="3:3">
      <c r="C593443" s="686"/>
    </row>
    <row r="593444" spans="3:3">
      <c r="C593444" s="686"/>
    </row>
    <row r="593445" spans="3:3">
      <c r="C593445" s="686"/>
    </row>
    <row r="593446" spans="3:3">
      <c r="C593446" s="686"/>
    </row>
    <row r="593447" spans="3:3">
      <c r="C593447" s="686"/>
    </row>
    <row r="593448" spans="3:3">
      <c r="C593448" s="686"/>
    </row>
    <row r="593449" spans="3:3">
      <c r="C593449" s="686"/>
    </row>
    <row r="593450" spans="3:3">
      <c r="C593450" s="686"/>
    </row>
    <row r="593451" spans="3:3">
      <c r="C593451" s="686"/>
    </row>
    <row r="593452" spans="3:3">
      <c r="C593452" s="686"/>
    </row>
    <row r="593453" spans="3:3">
      <c r="C593453" s="686"/>
    </row>
    <row r="593454" spans="3:3">
      <c r="C593454" s="686"/>
    </row>
    <row r="593455" spans="3:3">
      <c r="C593455" s="686"/>
    </row>
    <row r="593456" spans="3:3">
      <c r="C593456" s="686"/>
    </row>
    <row r="593457" spans="3:3">
      <c r="C593457" s="686"/>
    </row>
    <row r="593458" spans="3:3">
      <c r="C593458" s="686"/>
    </row>
    <row r="593459" spans="3:3">
      <c r="C593459" s="686"/>
    </row>
    <row r="593460" spans="3:3">
      <c r="C593460" s="686"/>
    </row>
    <row r="593461" spans="3:3">
      <c r="C593461" s="686"/>
    </row>
    <row r="593462" spans="3:3">
      <c r="C593462" s="686"/>
    </row>
    <row r="593463" spans="3:3">
      <c r="C593463" s="686"/>
    </row>
    <row r="593464" spans="3:3">
      <c r="C593464" s="686"/>
    </row>
    <row r="593465" spans="3:3">
      <c r="C593465" s="686"/>
    </row>
    <row r="593466" spans="3:3">
      <c r="C593466" s="686"/>
    </row>
    <row r="593467" spans="3:3">
      <c r="C593467" s="686"/>
    </row>
    <row r="593468" spans="3:3">
      <c r="C593468" s="686"/>
    </row>
    <row r="593469" spans="3:3">
      <c r="C593469" s="686"/>
    </row>
    <row r="593470" spans="3:3">
      <c r="C593470" s="686"/>
    </row>
    <row r="593471" spans="3:3">
      <c r="C593471" s="686"/>
    </row>
    <row r="593472" spans="3:3">
      <c r="C593472" s="686"/>
    </row>
    <row r="593473" spans="3:3">
      <c r="C593473" s="686"/>
    </row>
    <row r="593474" spans="3:3">
      <c r="C593474" s="686"/>
    </row>
    <row r="593475" spans="3:3">
      <c r="C593475" s="686"/>
    </row>
    <row r="593476" spans="3:3">
      <c r="C593476" s="686"/>
    </row>
    <row r="593477" spans="3:3">
      <c r="C593477" s="686"/>
    </row>
    <row r="593478" spans="3:3">
      <c r="C593478" s="686"/>
    </row>
    <row r="593479" spans="3:3">
      <c r="C593479" s="686"/>
    </row>
    <row r="593480" spans="3:3">
      <c r="C593480" s="686"/>
    </row>
    <row r="593481" spans="3:3">
      <c r="C593481" s="686"/>
    </row>
    <row r="593482" spans="3:3">
      <c r="C593482" s="686"/>
    </row>
    <row r="593483" spans="3:3">
      <c r="C593483" s="686"/>
    </row>
    <row r="593484" spans="3:3">
      <c r="C593484" s="686"/>
    </row>
    <row r="593485" spans="3:3">
      <c r="C593485" s="686"/>
    </row>
    <row r="593486" spans="3:3">
      <c r="C593486" s="686"/>
    </row>
    <row r="593487" spans="3:3">
      <c r="C593487" s="686"/>
    </row>
    <row r="593488" spans="3:3">
      <c r="C593488" s="686"/>
    </row>
    <row r="593489" spans="3:3">
      <c r="C593489" s="686"/>
    </row>
    <row r="593490" spans="3:3">
      <c r="C593490" s="686"/>
    </row>
    <row r="593491" spans="3:3">
      <c r="C593491" s="686"/>
    </row>
    <row r="593492" spans="3:3">
      <c r="C593492" s="686"/>
    </row>
    <row r="593493" spans="3:3">
      <c r="C593493" s="686"/>
    </row>
    <row r="593494" spans="3:3">
      <c r="C593494" s="686"/>
    </row>
    <row r="593495" spans="3:3">
      <c r="C593495" s="686"/>
    </row>
    <row r="593496" spans="3:3">
      <c r="C593496" s="686"/>
    </row>
    <row r="593497" spans="3:3">
      <c r="C593497" s="686"/>
    </row>
    <row r="593498" spans="3:3">
      <c r="C593498" s="686"/>
    </row>
    <row r="593499" spans="3:3">
      <c r="C593499" s="686"/>
    </row>
    <row r="593500" spans="3:3">
      <c r="C593500" s="686"/>
    </row>
    <row r="593501" spans="3:3">
      <c r="C593501" s="686"/>
    </row>
    <row r="593502" spans="3:3">
      <c r="C593502" s="686"/>
    </row>
    <row r="593503" spans="3:3">
      <c r="C593503" s="686"/>
    </row>
    <row r="593504" spans="3:3">
      <c r="C593504" s="686"/>
    </row>
    <row r="593505" spans="3:3">
      <c r="C593505" s="686"/>
    </row>
    <row r="593506" spans="3:3">
      <c r="C593506" s="686"/>
    </row>
    <row r="593507" spans="3:3">
      <c r="C593507" s="686"/>
    </row>
    <row r="593508" spans="3:3">
      <c r="C593508" s="686"/>
    </row>
    <row r="593509" spans="3:3">
      <c r="C593509" s="686"/>
    </row>
    <row r="593510" spans="3:3">
      <c r="C593510" s="686"/>
    </row>
    <row r="593511" spans="3:3">
      <c r="C593511" s="686"/>
    </row>
    <row r="593512" spans="3:3">
      <c r="C593512" s="686"/>
    </row>
    <row r="593513" spans="3:3">
      <c r="C593513" s="686"/>
    </row>
    <row r="593514" spans="3:3">
      <c r="C593514" s="686"/>
    </row>
    <row r="593515" spans="3:3">
      <c r="C593515" s="686"/>
    </row>
    <row r="593516" spans="3:3">
      <c r="C593516" s="686"/>
    </row>
    <row r="593517" spans="3:3">
      <c r="C593517" s="686"/>
    </row>
    <row r="593518" spans="3:3">
      <c r="C593518" s="686"/>
    </row>
    <row r="593519" spans="3:3">
      <c r="C593519" s="686"/>
    </row>
    <row r="593520" spans="3:3">
      <c r="C593520" s="686"/>
    </row>
    <row r="593521" spans="3:3">
      <c r="C593521" s="686"/>
    </row>
    <row r="593522" spans="3:3">
      <c r="C593522" s="686"/>
    </row>
    <row r="593523" spans="3:3">
      <c r="C593523" s="686"/>
    </row>
    <row r="593524" spans="3:3">
      <c r="C593524" s="686"/>
    </row>
    <row r="593525" spans="3:3">
      <c r="C593525" s="686"/>
    </row>
    <row r="593526" spans="3:3">
      <c r="C593526" s="686"/>
    </row>
    <row r="593527" spans="3:3">
      <c r="C593527" s="686"/>
    </row>
    <row r="593528" spans="3:3">
      <c r="C593528" s="686"/>
    </row>
    <row r="593529" spans="3:3">
      <c r="C593529" s="686"/>
    </row>
    <row r="593530" spans="3:3">
      <c r="C593530" s="686"/>
    </row>
    <row r="593531" spans="3:3">
      <c r="C593531" s="686"/>
    </row>
    <row r="593532" spans="3:3">
      <c r="C593532" s="686"/>
    </row>
    <row r="593533" spans="3:3">
      <c r="C593533" s="686"/>
    </row>
    <row r="593534" spans="3:3">
      <c r="C593534" s="686"/>
    </row>
    <row r="593535" spans="3:3">
      <c r="C593535" s="686"/>
    </row>
    <row r="593536" spans="3:3">
      <c r="C593536" s="686"/>
    </row>
    <row r="593537" spans="3:3">
      <c r="C593537" s="686"/>
    </row>
    <row r="593538" spans="3:3">
      <c r="C593538" s="686"/>
    </row>
    <row r="593539" spans="3:3">
      <c r="C593539" s="686"/>
    </row>
    <row r="593540" spans="3:3">
      <c r="C593540" s="686"/>
    </row>
    <row r="593541" spans="3:3">
      <c r="C593541" s="686"/>
    </row>
    <row r="593542" spans="3:3">
      <c r="C593542" s="686"/>
    </row>
    <row r="593543" spans="3:3">
      <c r="C593543" s="686"/>
    </row>
    <row r="593544" spans="3:3">
      <c r="C593544" s="686"/>
    </row>
    <row r="593545" spans="3:3">
      <c r="C593545" s="686"/>
    </row>
    <row r="593546" spans="3:3">
      <c r="C593546" s="686"/>
    </row>
    <row r="593547" spans="3:3">
      <c r="C593547" s="686"/>
    </row>
    <row r="593548" spans="3:3">
      <c r="C593548" s="686"/>
    </row>
    <row r="593549" spans="3:3">
      <c r="C593549" s="686"/>
    </row>
    <row r="593550" spans="3:3">
      <c r="C593550" s="686"/>
    </row>
    <row r="593551" spans="3:3">
      <c r="C593551" s="686"/>
    </row>
    <row r="593552" spans="3:3">
      <c r="C593552" s="686"/>
    </row>
    <row r="593553" spans="3:3">
      <c r="C593553" s="686"/>
    </row>
    <row r="593554" spans="3:3">
      <c r="C593554" s="686"/>
    </row>
    <row r="593555" spans="3:3">
      <c r="C593555" s="686"/>
    </row>
    <row r="593556" spans="3:3">
      <c r="C593556" s="686"/>
    </row>
    <row r="593557" spans="3:3">
      <c r="C593557" s="686"/>
    </row>
    <row r="593558" spans="3:3">
      <c r="C593558" s="686"/>
    </row>
    <row r="593559" spans="3:3">
      <c r="C593559" s="686"/>
    </row>
    <row r="593560" spans="3:3">
      <c r="C593560" s="686"/>
    </row>
    <row r="593561" spans="3:3">
      <c r="C593561" s="686"/>
    </row>
    <row r="593562" spans="3:3">
      <c r="C593562" s="686"/>
    </row>
    <row r="593563" spans="3:3">
      <c r="C593563" s="686"/>
    </row>
    <row r="593564" spans="3:3">
      <c r="C593564" s="686"/>
    </row>
    <row r="593565" spans="3:3">
      <c r="C593565" s="686"/>
    </row>
    <row r="593566" spans="3:3">
      <c r="C593566" s="686"/>
    </row>
    <row r="593567" spans="3:3">
      <c r="C593567" s="686"/>
    </row>
    <row r="593568" spans="3:3">
      <c r="C593568" s="686"/>
    </row>
    <row r="593569" spans="3:3">
      <c r="C593569" s="686"/>
    </row>
    <row r="593570" spans="3:3">
      <c r="C593570" s="686"/>
    </row>
    <row r="593571" spans="3:3">
      <c r="C593571" s="686"/>
    </row>
    <row r="593572" spans="3:3">
      <c r="C593572" s="686"/>
    </row>
    <row r="593573" spans="3:3">
      <c r="C593573" s="686"/>
    </row>
    <row r="593574" spans="3:3">
      <c r="C593574" s="686"/>
    </row>
    <row r="593575" spans="3:3">
      <c r="C593575" s="686"/>
    </row>
    <row r="593576" spans="3:3">
      <c r="C593576" s="686"/>
    </row>
    <row r="593577" spans="3:3">
      <c r="C593577" s="686"/>
    </row>
    <row r="593578" spans="3:3">
      <c r="C593578" s="686"/>
    </row>
    <row r="593579" spans="3:3">
      <c r="C593579" s="686"/>
    </row>
    <row r="593580" spans="3:3">
      <c r="C593580" s="686"/>
    </row>
    <row r="593581" spans="3:3">
      <c r="C593581" s="686"/>
    </row>
    <row r="593582" spans="3:3">
      <c r="C593582" s="686"/>
    </row>
    <row r="593583" spans="3:3">
      <c r="C593583" s="686"/>
    </row>
    <row r="593584" spans="3:3">
      <c r="C593584" s="686"/>
    </row>
    <row r="593585" spans="3:3">
      <c r="C593585" s="686"/>
    </row>
    <row r="593586" spans="3:3">
      <c r="C593586" s="686"/>
    </row>
    <row r="593587" spans="3:3">
      <c r="C593587" s="686"/>
    </row>
    <row r="593588" spans="3:3">
      <c r="C593588" s="686"/>
    </row>
    <row r="593589" spans="3:3">
      <c r="C593589" s="686"/>
    </row>
    <row r="593590" spans="3:3">
      <c r="C593590" s="686"/>
    </row>
    <row r="593591" spans="3:3">
      <c r="C593591" s="686"/>
    </row>
    <row r="593592" spans="3:3">
      <c r="C593592" s="686"/>
    </row>
    <row r="593593" spans="3:3">
      <c r="C593593" s="686"/>
    </row>
    <row r="593594" spans="3:3">
      <c r="C593594" s="686"/>
    </row>
    <row r="593595" spans="3:3">
      <c r="C593595" s="686"/>
    </row>
    <row r="593596" spans="3:3">
      <c r="C593596" s="686"/>
    </row>
    <row r="593597" spans="3:3">
      <c r="C593597" s="686"/>
    </row>
    <row r="593598" spans="3:3">
      <c r="C593598" s="686"/>
    </row>
    <row r="593599" spans="3:3">
      <c r="C593599" s="686"/>
    </row>
    <row r="593600" spans="3:3">
      <c r="C593600" s="686"/>
    </row>
    <row r="593601" spans="3:3">
      <c r="C593601" s="686"/>
    </row>
    <row r="593602" spans="3:3">
      <c r="C593602" s="686"/>
    </row>
    <row r="593603" spans="3:3">
      <c r="C593603" s="686"/>
    </row>
    <row r="593604" spans="3:3">
      <c r="C593604" s="686"/>
    </row>
    <row r="593605" spans="3:3">
      <c r="C593605" s="686"/>
    </row>
    <row r="593606" spans="3:3">
      <c r="C593606" s="686"/>
    </row>
    <row r="593607" spans="3:3">
      <c r="C593607" s="686"/>
    </row>
    <row r="593608" spans="3:3">
      <c r="C593608" s="686"/>
    </row>
    <row r="593609" spans="3:3">
      <c r="C593609" s="686"/>
    </row>
    <row r="593610" spans="3:3">
      <c r="C593610" s="686"/>
    </row>
    <row r="593611" spans="3:3">
      <c r="C593611" s="686"/>
    </row>
    <row r="593612" spans="3:3">
      <c r="C593612" s="686"/>
    </row>
    <row r="593613" spans="3:3">
      <c r="C593613" s="686"/>
    </row>
    <row r="593614" spans="3:3">
      <c r="C593614" s="686"/>
    </row>
    <row r="593615" spans="3:3">
      <c r="C593615" s="686"/>
    </row>
    <row r="593616" spans="3:3">
      <c r="C593616" s="686"/>
    </row>
    <row r="593617" spans="3:3">
      <c r="C593617" s="686"/>
    </row>
    <row r="593618" spans="3:3">
      <c r="C593618" s="686"/>
    </row>
    <row r="593619" spans="3:3">
      <c r="C593619" s="686"/>
    </row>
    <row r="593620" spans="3:3">
      <c r="C593620" s="686"/>
    </row>
    <row r="593621" spans="3:3">
      <c r="C593621" s="686"/>
    </row>
    <row r="593622" spans="3:3">
      <c r="C593622" s="686"/>
    </row>
    <row r="593623" spans="3:3">
      <c r="C593623" s="686"/>
    </row>
    <row r="593624" spans="3:3">
      <c r="C593624" s="686"/>
    </row>
    <row r="593625" spans="3:3">
      <c r="C593625" s="686"/>
    </row>
    <row r="593626" spans="3:3">
      <c r="C593626" s="686"/>
    </row>
    <row r="593627" spans="3:3">
      <c r="C593627" s="686"/>
    </row>
    <row r="593628" spans="3:3">
      <c r="C593628" s="686"/>
    </row>
    <row r="593629" spans="3:3">
      <c r="C593629" s="686"/>
    </row>
    <row r="593630" spans="3:3">
      <c r="C593630" s="686"/>
    </row>
    <row r="593631" spans="3:3">
      <c r="C593631" s="686"/>
    </row>
    <row r="593632" spans="3:3">
      <c r="C593632" s="686"/>
    </row>
    <row r="593633" spans="3:3">
      <c r="C593633" s="686"/>
    </row>
    <row r="593634" spans="3:3">
      <c r="C593634" s="686"/>
    </row>
    <row r="593635" spans="3:3">
      <c r="C593635" s="686"/>
    </row>
    <row r="593636" spans="3:3">
      <c r="C593636" s="686"/>
    </row>
    <row r="593637" spans="3:3">
      <c r="C593637" s="686"/>
    </row>
    <row r="593638" spans="3:3">
      <c r="C593638" s="686"/>
    </row>
    <row r="593639" spans="3:3">
      <c r="C593639" s="686"/>
    </row>
    <row r="593640" spans="3:3">
      <c r="C593640" s="686"/>
    </row>
    <row r="593641" spans="3:3">
      <c r="C593641" s="686"/>
    </row>
    <row r="593642" spans="3:3">
      <c r="C593642" s="686"/>
    </row>
    <row r="593643" spans="3:3">
      <c r="C593643" s="686"/>
    </row>
    <row r="593644" spans="3:3">
      <c r="C593644" s="686"/>
    </row>
    <row r="593645" spans="3:3">
      <c r="C593645" s="686"/>
    </row>
    <row r="593646" spans="3:3">
      <c r="C593646" s="686"/>
    </row>
    <row r="593647" spans="3:3">
      <c r="C593647" s="686"/>
    </row>
    <row r="593648" spans="3:3">
      <c r="C593648" s="686"/>
    </row>
    <row r="593649" spans="3:3">
      <c r="C593649" s="686"/>
    </row>
    <row r="593650" spans="3:3">
      <c r="C593650" s="686"/>
    </row>
    <row r="593651" spans="3:3">
      <c r="C593651" s="686"/>
    </row>
    <row r="593652" spans="3:3">
      <c r="C593652" s="686"/>
    </row>
    <row r="593653" spans="3:3">
      <c r="C593653" s="686"/>
    </row>
    <row r="593654" spans="3:3">
      <c r="C593654" s="686"/>
    </row>
    <row r="593655" spans="3:3">
      <c r="C593655" s="686"/>
    </row>
    <row r="593656" spans="3:3">
      <c r="C593656" s="686"/>
    </row>
    <row r="593657" spans="3:3">
      <c r="C593657" s="686"/>
    </row>
    <row r="593658" spans="3:3">
      <c r="C593658" s="686"/>
    </row>
    <row r="593659" spans="3:3">
      <c r="C593659" s="686"/>
    </row>
    <row r="593660" spans="3:3">
      <c r="C593660" s="686"/>
    </row>
    <row r="593661" spans="3:3">
      <c r="C593661" s="686"/>
    </row>
    <row r="593662" spans="3:3">
      <c r="C593662" s="686"/>
    </row>
    <row r="593663" spans="3:3">
      <c r="C593663" s="686"/>
    </row>
    <row r="593664" spans="3:3">
      <c r="C593664" s="686"/>
    </row>
    <row r="593665" spans="3:3">
      <c r="C593665" s="686"/>
    </row>
    <row r="593666" spans="3:3">
      <c r="C593666" s="686"/>
    </row>
    <row r="593667" spans="3:3">
      <c r="C593667" s="686"/>
    </row>
    <row r="593668" spans="3:3">
      <c r="C593668" s="686"/>
    </row>
    <row r="593669" spans="3:3">
      <c r="C593669" s="686"/>
    </row>
    <row r="593670" spans="3:3">
      <c r="C593670" s="686"/>
    </row>
    <row r="593671" spans="3:3">
      <c r="C593671" s="686"/>
    </row>
    <row r="593672" spans="3:3">
      <c r="C593672" s="686"/>
    </row>
    <row r="593673" spans="3:3">
      <c r="C593673" s="686"/>
    </row>
    <row r="593674" spans="3:3">
      <c r="C593674" s="686"/>
    </row>
    <row r="593675" spans="3:3">
      <c r="C593675" s="686"/>
    </row>
    <row r="593676" spans="3:3">
      <c r="C593676" s="686"/>
    </row>
    <row r="593677" spans="3:3">
      <c r="C593677" s="686"/>
    </row>
    <row r="593678" spans="3:3">
      <c r="C593678" s="686"/>
    </row>
    <row r="593679" spans="3:3">
      <c r="C593679" s="686"/>
    </row>
    <row r="593680" spans="3:3">
      <c r="C593680" s="686"/>
    </row>
    <row r="593681" spans="3:3">
      <c r="C593681" s="686"/>
    </row>
    <row r="593682" spans="3:3">
      <c r="C593682" s="686"/>
    </row>
    <row r="593683" spans="3:3">
      <c r="C593683" s="686"/>
    </row>
    <row r="593684" spans="3:3">
      <c r="C593684" s="686"/>
    </row>
    <row r="593685" spans="3:3">
      <c r="C593685" s="686"/>
    </row>
    <row r="593686" spans="3:3">
      <c r="C593686" s="686"/>
    </row>
    <row r="593687" spans="3:3">
      <c r="C593687" s="686"/>
    </row>
    <row r="593688" spans="3:3">
      <c r="C593688" s="686"/>
    </row>
    <row r="593689" spans="3:3">
      <c r="C593689" s="686"/>
    </row>
    <row r="593690" spans="3:3">
      <c r="C593690" s="686"/>
    </row>
    <row r="593691" spans="3:3">
      <c r="C593691" s="686"/>
    </row>
    <row r="593692" spans="3:3">
      <c r="C593692" s="686"/>
    </row>
    <row r="593693" spans="3:3">
      <c r="C593693" s="686"/>
    </row>
    <row r="593694" spans="3:3">
      <c r="C593694" s="686"/>
    </row>
    <row r="593695" spans="3:3">
      <c r="C593695" s="686"/>
    </row>
    <row r="593696" spans="3:3">
      <c r="C593696" s="686"/>
    </row>
    <row r="593697" spans="3:3">
      <c r="C593697" s="686"/>
    </row>
    <row r="593698" spans="3:3">
      <c r="C593698" s="686"/>
    </row>
    <row r="593699" spans="3:3">
      <c r="C593699" s="686"/>
    </row>
    <row r="593700" spans="3:3">
      <c r="C593700" s="686"/>
    </row>
    <row r="593701" spans="3:3">
      <c r="C593701" s="686"/>
    </row>
    <row r="593702" spans="3:3">
      <c r="C593702" s="686"/>
    </row>
    <row r="593703" spans="3:3">
      <c r="C593703" s="686"/>
    </row>
    <row r="593704" spans="3:3">
      <c r="C593704" s="686"/>
    </row>
    <row r="593705" spans="3:3">
      <c r="C593705" s="686"/>
    </row>
    <row r="593706" spans="3:3">
      <c r="C593706" s="686"/>
    </row>
    <row r="593707" spans="3:3">
      <c r="C593707" s="686"/>
    </row>
    <row r="593708" spans="3:3">
      <c r="C593708" s="686"/>
    </row>
    <row r="593709" spans="3:3">
      <c r="C593709" s="686"/>
    </row>
    <row r="593710" spans="3:3">
      <c r="C593710" s="686"/>
    </row>
    <row r="593711" spans="3:3">
      <c r="C593711" s="686"/>
    </row>
    <row r="593712" spans="3:3">
      <c r="C593712" s="686"/>
    </row>
    <row r="593713" spans="3:3">
      <c r="C593713" s="686"/>
    </row>
    <row r="593714" spans="3:3">
      <c r="C593714" s="686"/>
    </row>
    <row r="593715" spans="3:3">
      <c r="C593715" s="686"/>
    </row>
    <row r="593716" spans="3:3">
      <c r="C593716" s="686"/>
    </row>
    <row r="593717" spans="3:3">
      <c r="C593717" s="686"/>
    </row>
    <row r="593718" spans="3:3">
      <c r="C593718" s="686"/>
    </row>
    <row r="593719" spans="3:3">
      <c r="C593719" s="686"/>
    </row>
    <row r="593720" spans="3:3">
      <c r="C593720" s="686"/>
    </row>
    <row r="593721" spans="3:3">
      <c r="C593721" s="686"/>
    </row>
    <row r="593722" spans="3:3">
      <c r="C593722" s="686"/>
    </row>
    <row r="593723" spans="3:3">
      <c r="C593723" s="686"/>
    </row>
    <row r="593724" spans="3:3">
      <c r="C593724" s="686"/>
    </row>
    <row r="593725" spans="3:3">
      <c r="C593725" s="686"/>
    </row>
    <row r="593726" spans="3:3">
      <c r="C593726" s="686"/>
    </row>
    <row r="593727" spans="3:3">
      <c r="C593727" s="686"/>
    </row>
    <row r="593728" spans="3:3">
      <c r="C593728" s="686"/>
    </row>
    <row r="593729" spans="3:3">
      <c r="C593729" s="686"/>
    </row>
    <row r="593730" spans="3:3">
      <c r="C593730" s="686"/>
    </row>
    <row r="593731" spans="3:3">
      <c r="C593731" s="686"/>
    </row>
    <row r="593732" spans="3:3">
      <c r="C593732" s="686"/>
    </row>
    <row r="593733" spans="3:3">
      <c r="C593733" s="686"/>
    </row>
    <row r="593734" spans="3:3">
      <c r="C593734" s="686"/>
    </row>
    <row r="593735" spans="3:3">
      <c r="C593735" s="686"/>
    </row>
    <row r="593736" spans="3:3">
      <c r="C593736" s="686"/>
    </row>
    <row r="593737" spans="3:3">
      <c r="C593737" s="686"/>
    </row>
    <row r="593738" spans="3:3">
      <c r="C593738" s="686"/>
    </row>
    <row r="593739" spans="3:3">
      <c r="C593739" s="686"/>
    </row>
    <row r="593740" spans="3:3">
      <c r="C593740" s="686"/>
    </row>
    <row r="593741" spans="3:3">
      <c r="C593741" s="686"/>
    </row>
    <row r="593742" spans="3:3">
      <c r="C593742" s="686"/>
    </row>
    <row r="593743" spans="3:3">
      <c r="C593743" s="686"/>
    </row>
    <row r="593744" spans="3:3">
      <c r="C593744" s="686"/>
    </row>
    <row r="593745" spans="3:3">
      <c r="C593745" s="686"/>
    </row>
    <row r="593746" spans="3:3">
      <c r="C593746" s="686"/>
    </row>
    <row r="593747" spans="3:3">
      <c r="C593747" s="686"/>
    </row>
    <row r="593748" spans="3:3">
      <c r="C593748" s="686"/>
    </row>
    <row r="593749" spans="3:3">
      <c r="C593749" s="686"/>
    </row>
    <row r="593750" spans="3:3">
      <c r="C593750" s="686"/>
    </row>
    <row r="593751" spans="3:3">
      <c r="C593751" s="686"/>
    </row>
    <row r="593752" spans="3:3">
      <c r="C593752" s="686"/>
    </row>
    <row r="593753" spans="3:3">
      <c r="C593753" s="686"/>
    </row>
    <row r="593754" spans="3:3">
      <c r="C593754" s="686"/>
    </row>
    <row r="593755" spans="3:3">
      <c r="C593755" s="686"/>
    </row>
    <row r="593756" spans="3:3">
      <c r="C593756" s="686"/>
    </row>
    <row r="593757" spans="3:3">
      <c r="C593757" s="686"/>
    </row>
    <row r="593758" spans="3:3">
      <c r="C593758" s="686"/>
    </row>
    <row r="593759" spans="3:3">
      <c r="C593759" s="686"/>
    </row>
    <row r="593760" spans="3:3">
      <c r="C593760" s="686"/>
    </row>
    <row r="593761" spans="3:3">
      <c r="C593761" s="686"/>
    </row>
    <row r="593762" spans="3:3">
      <c r="C593762" s="686"/>
    </row>
    <row r="593763" spans="3:3">
      <c r="C593763" s="686"/>
    </row>
    <row r="593764" spans="3:3">
      <c r="C593764" s="686"/>
    </row>
    <row r="593765" spans="3:3">
      <c r="C593765" s="686"/>
    </row>
    <row r="593766" spans="3:3">
      <c r="C593766" s="686"/>
    </row>
    <row r="593767" spans="3:3">
      <c r="C593767" s="686"/>
    </row>
    <row r="593768" spans="3:3">
      <c r="C593768" s="686"/>
    </row>
    <row r="593769" spans="3:3">
      <c r="C593769" s="686"/>
    </row>
    <row r="593770" spans="3:3">
      <c r="C593770" s="686"/>
    </row>
    <row r="593771" spans="3:3">
      <c r="C593771" s="686"/>
    </row>
    <row r="593772" spans="3:3">
      <c r="C593772" s="686"/>
    </row>
    <row r="593773" spans="3:3">
      <c r="C593773" s="686"/>
    </row>
    <row r="593774" spans="3:3">
      <c r="C593774" s="686"/>
    </row>
    <row r="593775" spans="3:3">
      <c r="C593775" s="686"/>
    </row>
    <row r="593776" spans="3:3">
      <c r="C593776" s="686"/>
    </row>
    <row r="593777" spans="3:3">
      <c r="C593777" s="686"/>
    </row>
    <row r="593778" spans="3:3">
      <c r="C593778" s="686"/>
    </row>
    <row r="593779" spans="3:3">
      <c r="C593779" s="686"/>
    </row>
    <row r="593780" spans="3:3">
      <c r="C593780" s="686"/>
    </row>
    <row r="593781" spans="3:3">
      <c r="C593781" s="686"/>
    </row>
    <row r="593782" spans="3:3">
      <c r="C593782" s="686"/>
    </row>
    <row r="593783" spans="3:3">
      <c r="C593783" s="686"/>
    </row>
    <row r="593784" spans="3:3">
      <c r="C593784" s="686"/>
    </row>
    <row r="593785" spans="3:3">
      <c r="C593785" s="686"/>
    </row>
    <row r="593786" spans="3:3">
      <c r="C593786" s="686"/>
    </row>
    <row r="593787" spans="3:3">
      <c r="C593787" s="686"/>
    </row>
    <row r="593788" spans="3:3">
      <c r="C593788" s="686"/>
    </row>
    <row r="593789" spans="3:3">
      <c r="C593789" s="686"/>
    </row>
    <row r="593790" spans="3:3">
      <c r="C593790" s="686"/>
    </row>
    <row r="593791" spans="3:3">
      <c r="C593791" s="686"/>
    </row>
    <row r="593792" spans="3:3">
      <c r="C593792" s="686"/>
    </row>
    <row r="593793" spans="3:3">
      <c r="C593793" s="686"/>
    </row>
    <row r="593794" spans="3:3">
      <c r="C593794" s="686"/>
    </row>
    <row r="593795" spans="3:3">
      <c r="C593795" s="686"/>
    </row>
    <row r="593796" spans="3:3">
      <c r="C593796" s="686"/>
    </row>
    <row r="593797" spans="3:3">
      <c r="C593797" s="686"/>
    </row>
    <row r="593798" spans="3:3">
      <c r="C593798" s="686"/>
    </row>
    <row r="593799" spans="3:3">
      <c r="C593799" s="686"/>
    </row>
    <row r="593800" spans="3:3">
      <c r="C593800" s="686"/>
    </row>
    <row r="593801" spans="3:3">
      <c r="C593801" s="686"/>
    </row>
    <row r="593802" spans="3:3">
      <c r="C593802" s="686"/>
    </row>
    <row r="593803" spans="3:3">
      <c r="C593803" s="686"/>
    </row>
    <row r="593804" spans="3:3">
      <c r="C593804" s="686"/>
    </row>
    <row r="593805" spans="3:3">
      <c r="C593805" s="686"/>
    </row>
    <row r="593806" spans="3:3">
      <c r="C593806" s="686"/>
    </row>
    <row r="593807" spans="3:3">
      <c r="C593807" s="686"/>
    </row>
    <row r="593808" spans="3:3">
      <c r="C593808" s="686"/>
    </row>
    <row r="593809" spans="3:3">
      <c r="C593809" s="686"/>
    </row>
    <row r="593810" spans="3:3">
      <c r="C593810" s="686"/>
    </row>
    <row r="593811" spans="3:3">
      <c r="C593811" s="686"/>
    </row>
    <row r="593812" spans="3:3">
      <c r="C593812" s="686"/>
    </row>
    <row r="593813" spans="3:3">
      <c r="C593813" s="686"/>
    </row>
    <row r="593814" spans="3:3">
      <c r="C593814" s="686"/>
    </row>
    <row r="593815" spans="3:3">
      <c r="C593815" s="686"/>
    </row>
    <row r="593816" spans="3:3">
      <c r="C593816" s="686"/>
    </row>
    <row r="593817" spans="3:3">
      <c r="C593817" s="686"/>
    </row>
    <row r="593818" spans="3:3">
      <c r="C593818" s="686"/>
    </row>
    <row r="593819" spans="3:3">
      <c r="C593819" s="686"/>
    </row>
    <row r="593820" spans="3:3">
      <c r="C593820" s="686"/>
    </row>
    <row r="593821" spans="3:3">
      <c r="C593821" s="686"/>
    </row>
    <row r="593822" spans="3:3">
      <c r="C593822" s="686"/>
    </row>
    <row r="593823" spans="3:3">
      <c r="C593823" s="686"/>
    </row>
    <row r="593824" spans="3:3">
      <c r="C593824" s="686"/>
    </row>
    <row r="593825" spans="3:3">
      <c r="C593825" s="686"/>
    </row>
    <row r="593826" spans="3:3">
      <c r="C593826" s="686"/>
    </row>
    <row r="593827" spans="3:3">
      <c r="C593827" s="686"/>
    </row>
    <row r="593828" spans="3:3">
      <c r="C593828" s="686"/>
    </row>
    <row r="593829" spans="3:3">
      <c r="C593829" s="686"/>
    </row>
    <row r="593830" spans="3:3">
      <c r="C593830" s="686"/>
    </row>
    <row r="593831" spans="3:3">
      <c r="C593831" s="686"/>
    </row>
    <row r="593832" spans="3:3">
      <c r="C593832" s="686"/>
    </row>
    <row r="593833" spans="3:3">
      <c r="C593833" s="686"/>
    </row>
    <row r="593834" spans="3:3">
      <c r="C593834" s="686"/>
    </row>
    <row r="593835" spans="3:3">
      <c r="C593835" s="686"/>
    </row>
    <row r="593836" spans="3:3">
      <c r="C593836" s="686"/>
    </row>
    <row r="593837" spans="3:3">
      <c r="C593837" s="686"/>
    </row>
    <row r="593838" spans="3:3">
      <c r="C593838" s="686"/>
    </row>
    <row r="593839" spans="3:3">
      <c r="C593839" s="686"/>
    </row>
    <row r="593840" spans="3:3">
      <c r="C593840" s="686"/>
    </row>
    <row r="593841" spans="3:3">
      <c r="C593841" s="686"/>
    </row>
    <row r="593842" spans="3:3">
      <c r="C593842" s="686"/>
    </row>
    <row r="593843" spans="3:3">
      <c r="C593843" s="686"/>
    </row>
    <row r="593844" spans="3:3">
      <c r="C593844" s="686"/>
    </row>
    <row r="593845" spans="3:3">
      <c r="C593845" s="686"/>
    </row>
    <row r="593846" spans="3:3">
      <c r="C593846" s="686"/>
    </row>
    <row r="593847" spans="3:3">
      <c r="C593847" s="686"/>
    </row>
    <row r="593848" spans="3:3">
      <c r="C593848" s="686"/>
    </row>
    <row r="593849" spans="3:3">
      <c r="C593849" s="686"/>
    </row>
    <row r="593850" spans="3:3">
      <c r="C593850" s="686"/>
    </row>
    <row r="593851" spans="3:3">
      <c r="C593851" s="686"/>
    </row>
    <row r="593852" spans="3:3">
      <c r="C593852" s="686"/>
    </row>
    <row r="593853" spans="3:3">
      <c r="C593853" s="686"/>
    </row>
    <row r="593854" spans="3:3">
      <c r="C593854" s="686"/>
    </row>
    <row r="593855" spans="3:3">
      <c r="C593855" s="686"/>
    </row>
    <row r="593856" spans="3:3">
      <c r="C593856" s="686"/>
    </row>
    <row r="593857" spans="3:3">
      <c r="C593857" s="686"/>
    </row>
    <row r="593858" spans="3:3">
      <c r="C593858" s="686"/>
    </row>
    <row r="593859" spans="3:3">
      <c r="C593859" s="686"/>
    </row>
    <row r="593860" spans="3:3">
      <c r="C593860" s="686"/>
    </row>
    <row r="593861" spans="3:3">
      <c r="C593861" s="686"/>
    </row>
    <row r="593862" spans="3:3">
      <c r="C593862" s="686"/>
    </row>
    <row r="593863" spans="3:3">
      <c r="C593863" s="686"/>
    </row>
    <row r="593864" spans="3:3">
      <c r="C593864" s="686"/>
    </row>
    <row r="593865" spans="3:3">
      <c r="C593865" s="686"/>
    </row>
    <row r="593866" spans="3:3">
      <c r="C593866" s="686"/>
    </row>
    <row r="593867" spans="3:3">
      <c r="C593867" s="686"/>
    </row>
    <row r="593868" spans="3:3">
      <c r="C593868" s="686"/>
    </row>
    <row r="593869" spans="3:3">
      <c r="C593869" s="686"/>
    </row>
    <row r="593870" spans="3:3">
      <c r="C593870" s="686"/>
    </row>
    <row r="593871" spans="3:3">
      <c r="C593871" s="686"/>
    </row>
    <row r="593872" spans="3:3">
      <c r="C593872" s="686"/>
    </row>
    <row r="593873" spans="3:3">
      <c r="C593873" s="686"/>
    </row>
    <row r="593874" spans="3:3">
      <c r="C593874" s="686"/>
    </row>
    <row r="593875" spans="3:3">
      <c r="C593875" s="686"/>
    </row>
    <row r="593876" spans="3:3">
      <c r="C593876" s="686"/>
    </row>
    <row r="593877" spans="3:3">
      <c r="C593877" s="686"/>
    </row>
    <row r="593878" spans="3:3">
      <c r="C593878" s="686"/>
    </row>
    <row r="593879" spans="3:3">
      <c r="C593879" s="686"/>
    </row>
    <row r="593880" spans="3:3">
      <c r="C593880" s="686"/>
    </row>
    <row r="593881" spans="3:3">
      <c r="C593881" s="686"/>
    </row>
    <row r="593882" spans="3:3">
      <c r="C593882" s="686"/>
    </row>
    <row r="593883" spans="3:3">
      <c r="C593883" s="686"/>
    </row>
    <row r="593884" spans="3:3">
      <c r="C593884" s="686"/>
    </row>
    <row r="593885" spans="3:3">
      <c r="C593885" s="686"/>
    </row>
    <row r="593886" spans="3:3">
      <c r="C593886" s="686"/>
    </row>
    <row r="593887" spans="3:3">
      <c r="C593887" s="686"/>
    </row>
    <row r="593888" spans="3:3">
      <c r="C593888" s="686"/>
    </row>
    <row r="593889" spans="3:3">
      <c r="C593889" s="686"/>
    </row>
    <row r="593890" spans="3:3">
      <c r="C593890" s="686"/>
    </row>
    <row r="593891" spans="3:3">
      <c r="C593891" s="686"/>
    </row>
    <row r="593892" spans="3:3">
      <c r="C593892" s="686"/>
    </row>
    <row r="593893" spans="3:3">
      <c r="C593893" s="686"/>
    </row>
    <row r="593894" spans="3:3">
      <c r="C593894" s="686"/>
    </row>
    <row r="593895" spans="3:3">
      <c r="C593895" s="686"/>
    </row>
    <row r="593896" spans="3:3">
      <c r="C593896" s="686"/>
    </row>
    <row r="593897" spans="3:3">
      <c r="C593897" s="686"/>
    </row>
    <row r="593898" spans="3:3">
      <c r="C593898" s="686"/>
    </row>
    <row r="593899" spans="3:3">
      <c r="C593899" s="686"/>
    </row>
    <row r="593900" spans="3:3">
      <c r="C593900" s="686"/>
    </row>
    <row r="593901" spans="3:3">
      <c r="C593901" s="686"/>
    </row>
    <row r="593902" spans="3:3">
      <c r="C593902" s="686"/>
    </row>
    <row r="593903" spans="3:3">
      <c r="C593903" s="686"/>
    </row>
    <row r="593904" spans="3:3">
      <c r="C593904" s="686"/>
    </row>
    <row r="593905" spans="3:3">
      <c r="C593905" s="686"/>
    </row>
    <row r="593906" spans="3:3">
      <c r="C593906" s="686"/>
    </row>
    <row r="593907" spans="3:3">
      <c r="C593907" s="686"/>
    </row>
    <row r="593908" spans="3:3">
      <c r="C593908" s="686"/>
    </row>
    <row r="593909" spans="3:3">
      <c r="C593909" s="686"/>
    </row>
    <row r="593910" spans="3:3">
      <c r="C593910" s="686"/>
    </row>
    <row r="593911" spans="3:3">
      <c r="C593911" s="686"/>
    </row>
    <row r="593912" spans="3:3">
      <c r="C593912" s="686"/>
    </row>
    <row r="593913" spans="3:3">
      <c r="C593913" s="686"/>
    </row>
    <row r="593914" spans="3:3">
      <c r="C593914" s="686"/>
    </row>
    <row r="593915" spans="3:3">
      <c r="C593915" s="686"/>
    </row>
    <row r="593916" spans="3:3">
      <c r="C593916" s="686"/>
    </row>
    <row r="593917" spans="3:3">
      <c r="C593917" s="686"/>
    </row>
    <row r="593918" spans="3:3">
      <c r="C593918" s="686"/>
    </row>
    <row r="593919" spans="3:3">
      <c r="C593919" s="686"/>
    </row>
    <row r="593920" spans="3:3">
      <c r="C593920" s="686"/>
    </row>
    <row r="593921" spans="3:3">
      <c r="C593921" s="686"/>
    </row>
    <row r="593922" spans="3:3">
      <c r="C593922" s="686"/>
    </row>
    <row r="593923" spans="3:3">
      <c r="C593923" s="686"/>
    </row>
    <row r="593924" spans="3:3">
      <c r="C593924" s="686"/>
    </row>
    <row r="593925" spans="3:3">
      <c r="C593925" s="686"/>
    </row>
    <row r="593926" spans="3:3">
      <c r="C593926" s="686"/>
    </row>
    <row r="593927" spans="3:3">
      <c r="C593927" s="686"/>
    </row>
    <row r="593928" spans="3:3">
      <c r="C593928" s="686"/>
    </row>
    <row r="593929" spans="3:3">
      <c r="C593929" s="686"/>
    </row>
    <row r="593930" spans="3:3">
      <c r="C593930" s="686"/>
    </row>
    <row r="593931" spans="3:3">
      <c r="C593931" s="686"/>
    </row>
    <row r="593932" spans="3:3">
      <c r="C593932" s="686"/>
    </row>
    <row r="593933" spans="3:3">
      <c r="C593933" s="686"/>
    </row>
    <row r="593934" spans="3:3">
      <c r="C593934" s="686"/>
    </row>
    <row r="593935" spans="3:3">
      <c r="C593935" s="686"/>
    </row>
    <row r="593936" spans="3:3">
      <c r="C593936" s="686"/>
    </row>
    <row r="593937" spans="3:3">
      <c r="C593937" s="686"/>
    </row>
    <row r="593938" spans="3:3">
      <c r="C593938" s="686"/>
    </row>
    <row r="593939" spans="3:3">
      <c r="C593939" s="686"/>
    </row>
    <row r="593940" spans="3:3">
      <c r="C593940" s="686"/>
    </row>
    <row r="593941" spans="3:3">
      <c r="C593941" s="686"/>
    </row>
    <row r="593942" spans="3:3">
      <c r="C593942" s="686"/>
    </row>
    <row r="593943" spans="3:3">
      <c r="C593943" s="686"/>
    </row>
    <row r="593944" spans="3:3">
      <c r="C593944" s="686"/>
    </row>
    <row r="593945" spans="3:3">
      <c r="C593945" s="686"/>
    </row>
    <row r="593946" spans="3:3">
      <c r="C593946" s="686"/>
    </row>
    <row r="593947" spans="3:3">
      <c r="C593947" s="686"/>
    </row>
    <row r="593948" spans="3:3">
      <c r="C593948" s="686"/>
    </row>
    <row r="593949" spans="3:3">
      <c r="C593949" s="686"/>
    </row>
    <row r="593950" spans="3:3">
      <c r="C593950" s="686"/>
    </row>
    <row r="593951" spans="3:3">
      <c r="C593951" s="686"/>
    </row>
    <row r="593952" spans="3:3">
      <c r="C593952" s="686"/>
    </row>
    <row r="593953" spans="3:3">
      <c r="C593953" s="686"/>
    </row>
    <row r="593954" spans="3:3">
      <c r="C593954" s="686"/>
    </row>
    <row r="593955" spans="3:3">
      <c r="C593955" s="686"/>
    </row>
    <row r="593956" spans="3:3">
      <c r="C593956" s="686"/>
    </row>
    <row r="593957" spans="3:3">
      <c r="C593957" s="686"/>
    </row>
    <row r="593958" spans="3:3">
      <c r="C593958" s="686"/>
    </row>
    <row r="593959" spans="3:3">
      <c r="C593959" s="686"/>
    </row>
    <row r="593960" spans="3:3">
      <c r="C593960" s="686"/>
    </row>
    <row r="593961" spans="3:3">
      <c r="C593961" s="686"/>
    </row>
    <row r="593962" spans="3:3">
      <c r="C593962" s="686"/>
    </row>
    <row r="593963" spans="3:3">
      <c r="C593963" s="686"/>
    </row>
    <row r="593964" spans="3:3">
      <c r="C593964" s="686"/>
    </row>
    <row r="593965" spans="3:3">
      <c r="C593965" s="686"/>
    </row>
    <row r="593966" spans="3:3">
      <c r="C593966" s="686"/>
    </row>
    <row r="593967" spans="3:3">
      <c r="C593967" s="686"/>
    </row>
    <row r="593968" spans="3:3">
      <c r="C593968" s="686"/>
    </row>
    <row r="593969" spans="3:3">
      <c r="C593969" s="686"/>
    </row>
    <row r="593970" spans="3:3">
      <c r="C593970" s="686"/>
    </row>
    <row r="593971" spans="3:3">
      <c r="C593971" s="686"/>
    </row>
    <row r="593972" spans="3:3">
      <c r="C593972" s="686"/>
    </row>
    <row r="593973" spans="3:3">
      <c r="C593973" s="686"/>
    </row>
    <row r="593974" spans="3:3">
      <c r="C593974" s="686"/>
    </row>
    <row r="593975" spans="3:3">
      <c r="C593975" s="686"/>
    </row>
    <row r="593976" spans="3:3">
      <c r="C593976" s="686"/>
    </row>
    <row r="593977" spans="3:3">
      <c r="C593977" s="686"/>
    </row>
    <row r="593978" spans="3:3">
      <c r="C593978" s="686"/>
    </row>
    <row r="593979" spans="3:3">
      <c r="C593979" s="686"/>
    </row>
    <row r="593980" spans="3:3">
      <c r="C593980" s="686"/>
    </row>
    <row r="593981" spans="3:3">
      <c r="C593981" s="686"/>
    </row>
    <row r="593982" spans="3:3">
      <c r="C593982" s="686"/>
    </row>
    <row r="593983" spans="3:3">
      <c r="C593983" s="686"/>
    </row>
    <row r="593984" spans="3:3">
      <c r="C593984" s="686"/>
    </row>
    <row r="593985" spans="3:3">
      <c r="C593985" s="686"/>
    </row>
    <row r="593986" spans="3:3">
      <c r="C593986" s="686"/>
    </row>
    <row r="593987" spans="3:3">
      <c r="C593987" s="686"/>
    </row>
    <row r="593988" spans="3:3">
      <c r="C593988" s="686"/>
    </row>
    <row r="593989" spans="3:3">
      <c r="C593989" s="686"/>
    </row>
    <row r="593990" spans="3:3">
      <c r="C593990" s="686"/>
    </row>
    <row r="593991" spans="3:3">
      <c r="C593991" s="686"/>
    </row>
    <row r="593992" spans="3:3">
      <c r="C593992" s="686"/>
    </row>
    <row r="593993" spans="3:3">
      <c r="C593993" s="686"/>
    </row>
    <row r="593994" spans="3:3">
      <c r="C593994" s="686"/>
    </row>
    <row r="593995" spans="3:3">
      <c r="C593995" s="686"/>
    </row>
    <row r="593996" spans="3:3">
      <c r="C593996" s="686"/>
    </row>
    <row r="593997" spans="3:3">
      <c r="C593997" s="686"/>
    </row>
    <row r="593998" spans="3:3">
      <c r="C593998" s="686"/>
    </row>
    <row r="593999" spans="3:3">
      <c r="C593999" s="686"/>
    </row>
    <row r="594000" spans="3:3">
      <c r="C594000" s="686"/>
    </row>
    <row r="594001" spans="3:3">
      <c r="C594001" s="686"/>
    </row>
    <row r="594002" spans="3:3">
      <c r="C594002" s="686"/>
    </row>
    <row r="594003" spans="3:3">
      <c r="C594003" s="686"/>
    </row>
    <row r="594004" spans="3:3">
      <c r="C594004" s="686"/>
    </row>
    <row r="594005" spans="3:3">
      <c r="C594005" s="686"/>
    </row>
    <row r="594006" spans="3:3">
      <c r="C594006" s="686"/>
    </row>
    <row r="594007" spans="3:3">
      <c r="C594007" s="686"/>
    </row>
    <row r="594008" spans="3:3">
      <c r="C594008" s="686"/>
    </row>
    <row r="594009" spans="3:3">
      <c r="C594009" s="686"/>
    </row>
    <row r="594010" spans="3:3">
      <c r="C594010" s="686"/>
    </row>
    <row r="594011" spans="3:3">
      <c r="C594011" s="686"/>
    </row>
    <row r="594012" spans="3:3">
      <c r="C594012" s="686"/>
    </row>
    <row r="594013" spans="3:3">
      <c r="C594013" s="686"/>
    </row>
    <row r="594014" spans="3:3">
      <c r="C594014" s="686"/>
    </row>
    <row r="594015" spans="3:3">
      <c r="C594015" s="686"/>
    </row>
    <row r="594016" spans="3:3">
      <c r="C594016" s="686"/>
    </row>
    <row r="594017" spans="3:3">
      <c r="C594017" s="686"/>
    </row>
    <row r="594018" spans="3:3">
      <c r="C594018" s="686"/>
    </row>
    <row r="594019" spans="3:3">
      <c r="C594019" s="686"/>
    </row>
    <row r="594020" spans="3:3">
      <c r="C594020" s="686"/>
    </row>
    <row r="594021" spans="3:3">
      <c r="C594021" s="686"/>
    </row>
    <row r="594022" spans="3:3">
      <c r="C594022" s="686"/>
    </row>
    <row r="594023" spans="3:3">
      <c r="C594023" s="686"/>
    </row>
    <row r="594024" spans="3:3">
      <c r="C594024" s="686"/>
    </row>
    <row r="594025" spans="3:3">
      <c r="C594025" s="686"/>
    </row>
    <row r="594026" spans="3:3">
      <c r="C594026" s="686"/>
    </row>
    <row r="594027" spans="3:3">
      <c r="C594027" s="686"/>
    </row>
    <row r="594028" spans="3:3">
      <c r="C594028" s="686"/>
    </row>
    <row r="594029" spans="3:3">
      <c r="C594029" s="686"/>
    </row>
    <row r="594030" spans="3:3">
      <c r="C594030" s="686"/>
    </row>
    <row r="594031" spans="3:3">
      <c r="C594031" s="686"/>
    </row>
    <row r="594032" spans="3:3">
      <c r="C594032" s="686"/>
    </row>
    <row r="594033" spans="3:3">
      <c r="C594033" s="686"/>
    </row>
    <row r="594034" spans="3:3">
      <c r="C594034" s="686"/>
    </row>
    <row r="594035" spans="3:3">
      <c r="C594035" s="686"/>
    </row>
    <row r="594036" spans="3:3">
      <c r="C594036" s="686"/>
    </row>
    <row r="594037" spans="3:3">
      <c r="C594037" s="686"/>
    </row>
    <row r="594038" spans="3:3">
      <c r="C594038" s="686"/>
    </row>
    <row r="594039" spans="3:3">
      <c r="C594039" s="686"/>
    </row>
    <row r="594040" spans="3:3">
      <c r="C594040" s="686"/>
    </row>
    <row r="594041" spans="3:3">
      <c r="C594041" s="686"/>
    </row>
    <row r="594042" spans="3:3">
      <c r="C594042" s="686"/>
    </row>
    <row r="594043" spans="3:3">
      <c r="C594043" s="686"/>
    </row>
    <row r="594044" spans="3:3">
      <c r="C594044" s="686"/>
    </row>
    <row r="594045" spans="3:3">
      <c r="C594045" s="686"/>
    </row>
    <row r="594046" spans="3:3">
      <c r="C594046" s="686"/>
    </row>
    <row r="594047" spans="3:3">
      <c r="C594047" s="686"/>
    </row>
    <row r="594048" spans="3:3">
      <c r="C594048" s="686"/>
    </row>
    <row r="594049" spans="3:3">
      <c r="C594049" s="686"/>
    </row>
    <row r="594050" spans="3:3">
      <c r="C594050" s="686"/>
    </row>
    <row r="594051" spans="3:3">
      <c r="C594051" s="686"/>
    </row>
    <row r="594052" spans="3:3">
      <c r="C594052" s="686"/>
    </row>
    <row r="594053" spans="3:3">
      <c r="C594053" s="686"/>
    </row>
    <row r="594054" spans="3:3">
      <c r="C594054" s="686"/>
    </row>
    <row r="594055" spans="3:3">
      <c r="C594055" s="686"/>
    </row>
    <row r="594056" spans="3:3">
      <c r="C594056" s="686"/>
    </row>
    <row r="594057" spans="3:3">
      <c r="C594057" s="686"/>
    </row>
    <row r="594058" spans="3:3">
      <c r="C594058" s="686"/>
    </row>
    <row r="594059" spans="3:3">
      <c r="C594059" s="686"/>
    </row>
    <row r="594060" spans="3:3">
      <c r="C594060" s="686"/>
    </row>
    <row r="594061" spans="3:3">
      <c r="C594061" s="686"/>
    </row>
    <row r="594062" spans="3:3">
      <c r="C594062" s="686"/>
    </row>
    <row r="594063" spans="3:3">
      <c r="C594063" s="686"/>
    </row>
    <row r="594064" spans="3:3">
      <c r="C594064" s="686"/>
    </row>
    <row r="594065" spans="3:3">
      <c r="C594065" s="686"/>
    </row>
    <row r="594066" spans="3:3">
      <c r="C594066" s="686"/>
    </row>
    <row r="594067" spans="3:3">
      <c r="C594067" s="686"/>
    </row>
    <row r="594068" spans="3:3">
      <c r="C594068" s="686"/>
    </row>
    <row r="594069" spans="3:3">
      <c r="C594069" s="686"/>
    </row>
    <row r="594070" spans="3:3">
      <c r="C594070" s="686"/>
    </row>
    <row r="594071" spans="3:3">
      <c r="C594071" s="686"/>
    </row>
    <row r="594072" spans="3:3">
      <c r="C594072" s="686"/>
    </row>
    <row r="594073" spans="3:3">
      <c r="C594073" s="686"/>
    </row>
    <row r="594074" spans="3:3">
      <c r="C594074" s="686"/>
    </row>
    <row r="594075" spans="3:3">
      <c r="C594075" s="686"/>
    </row>
    <row r="594076" spans="3:3">
      <c r="C594076" s="686"/>
    </row>
    <row r="594077" spans="3:3">
      <c r="C594077" s="686"/>
    </row>
    <row r="594078" spans="3:3">
      <c r="C594078" s="686"/>
    </row>
    <row r="594079" spans="3:3">
      <c r="C594079" s="686"/>
    </row>
    <row r="594080" spans="3:3">
      <c r="C594080" s="686"/>
    </row>
    <row r="594081" spans="3:3">
      <c r="C594081" s="686"/>
    </row>
    <row r="594082" spans="3:3">
      <c r="C594082" s="686"/>
    </row>
    <row r="594083" spans="3:3">
      <c r="C594083" s="686"/>
    </row>
    <row r="594084" spans="3:3">
      <c r="C594084" s="686"/>
    </row>
    <row r="594085" spans="3:3">
      <c r="C594085" s="686"/>
    </row>
    <row r="594086" spans="3:3">
      <c r="C594086" s="686"/>
    </row>
    <row r="594087" spans="3:3">
      <c r="C594087" s="686"/>
    </row>
    <row r="594088" spans="3:3">
      <c r="C594088" s="686"/>
    </row>
    <row r="594089" spans="3:3">
      <c r="C594089" s="686"/>
    </row>
    <row r="594090" spans="3:3">
      <c r="C594090" s="686"/>
    </row>
    <row r="594091" spans="3:3">
      <c r="C594091" s="686"/>
    </row>
    <row r="594092" spans="3:3">
      <c r="C594092" s="686"/>
    </row>
    <row r="594093" spans="3:3">
      <c r="C594093" s="686"/>
    </row>
    <row r="594094" spans="3:3">
      <c r="C594094" s="686"/>
    </row>
    <row r="594095" spans="3:3">
      <c r="C594095" s="686"/>
    </row>
    <row r="594096" spans="3:3">
      <c r="C594096" s="686"/>
    </row>
    <row r="594097" spans="3:3">
      <c r="C594097" s="686"/>
    </row>
    <row r="594098" spans="3:3">
      <c r="C594098" s="686"/>
    </row>
    <row r="594099" spans="3:3">
      <c r="C594099" s="686"/>
    </row>
    <row r="594100" spans="3:3">
      <c r="C594100" s="686"/>
    </row>
    <row r="594101" spans="3:3">
      <c r="C594101" s="686"/>
    </row>
    <row r="594102" spans="3:3">
      <c r="C594102" s="686"/>
    </row>
    <row r="594103" spans="3:3">
      <c r="C594103" s="686"/>
    </row>
    <row r="594104" spans="3:3">
      <c r="C594104" s="686"/>
    </row>
    <row r="594105" spans="3:3">
      <c r="C594105" s="686"/>
    </row>
    <row r="594106" spans="3:3">
      <c r="C594106" s="686"/>
    </row>
    <row r="594107" spans="3:3">
      <c r="C594107" s="686"/>
    </row>
    <row r="594108" spans="3:3">
      <c r="C594108" s="686"/>
    </row>
    <row r="594109" spans="3:3">
      <c r="C594109" s="686"/>
    </row>
    <row r="594110" spans="3:3">
      <c r="C594110" s="686"/>
    </row>
    <row r="594111" spans="3:3">
      <c r="C594111" s="686"/>
    </row>
    <row r="594112" spans="3:3">
      <c r="C594112" s="686"/>
    </row>
    <row r="594113" spans="3:3">
      <c r="C594113" s="686"/>
    </row>
    <row r="594114" spans="3:3">
      <c r="C594114" s="686"/>
    </row>
    <row r="594115" spans="3:3">
      <c r="C594115" s="686"/>
    </row>
    <row r="594116" spans="3:3">
      <c r="C594116" s="686"/>
    </row>
    <row r="594117" spans="3:3">
      <c r="C594117" s="686"/>
    </row>
    <row r="594118" spans="3:3">
      <c r="C594118" s="686"/>
    </row>
    <row r="594119" spans="3:3">
      <c r="C594119" s="686"/>
    </row>
    <row r="594120" spans="3:3">
      <c r="C594120" s="686"/>
    </row>
    <row r="594121" spans="3:3">
      <c r="C594121" s="686"/>
    </row>
    <row r="594122" spans="3:3">
      <c r="C594122" s="686"/>
    </row>
    <row r="594123" spans="3:3">
      <c r="C594123" s="686"/>
    </row>
    <row r="594124" spans="3:3">
      <c r="C594124" s="686"/>
    </row>
    <row r="594125" spans="3:3">
      <c r="C594125" s="686"/>
    </row>
    <row r="594126" spans="3:3">
      <c r="C594126" s="686"/>
    </row>
    <row r="594127" spans="3:3">
      <c r="C594127" s="686"/>
    </row>
    <row r="594128" spans="3:3">
      <c r="C594128" s="686"/>
    </row>
    <row r="594129" spans="3:3">
      <c r="C594129" s="686"/>
    </row>
    <row r="594130" spans="3:3">
      <c r="C594130" s="686"/>
    </row>
    <row r="594131" spans="3:3">
      <c r="C594131" s="686"/>
    </row>
    <row r="594132" spans="3:3">
      <c r="C594132" s="686"/>
    </row>
    <row r="594133" spans="3:3">
      <c r="C594133" s="686"/>
    </row>
    <row r="594134" spans="3:3">
      <c r="C594134" s="686"/>
    </row>
    <row r="594135" spans="3:3">
      <c r="C594135" s="686"/>
    </row>
    <row r="594136" spans="3:3">
      <c r="C594136" s="686"/>
    </row>
    <row r="594137" spans="3:3">
      <c r="C594137" s="686"/>
    </row>
    <row r="594138" spans="3:3">
      <c r="C594138" s="686"/>
    </row>
    <row r="594139" spans="3:3">
      <c r="C594139" s="686"/>
    </row>
    <row r="594140" spans="3:3">
      <c r="C594140" s="686"/>
    </row>
    <row r="594141" spans="3:3">
      <c r="C594141" s="686"/>
    </row>
    <row r="594142" spans="3:3">
      <c r="C594142" s="686"/>
    </row>
    <row r="594143" spans="3:3">
      <c r="C594143" s="686"/>
    </row>
    <row r="594144" spans="3:3">
      <c r="C594144" s="686"/>
    </row>
    <row r="594145" spans="3:3">
      <c r="C594145" s="686"/>
    </row>
    <row r="594146" spans="3:3">
      <c r="C594146" s="686"/>
    </row>
    <row r="594147" spans="3:3">
      <c r="C594147" s="686"/>
    </row>
    <row r="594148" spans="3:3">
      <c r="C594148" s="686"/>
    </row>
    <row r="594149" spans="3:3">
      <c r="C594149" s="686"/>
    </row>
    <row r="594150" spans="3:3">
      <c r="C594150" s="686"/>
    </row>
    <row r="594151" spans="3:3">
      <c r="C594151" s="686"/>
    </row>
    <row r="594152" spans="3:3">
      <c r="C594152" s="686"/>
    </row>
    <row r="594153" spans="3:3">
      <c r="C594153" s="686"/>
    </row>
    <row r="594154" spans="3:3">
      <c r="C594154" s="686"/>
    </row>
    <row r="594155" spans="3:3">
      <c r="C594155" s="686"/>
    </row>
    <row r="594156" spans="3:3">
      <c r="C594156" s="686"/>
    </row>
    <row r="594157" spans="3:3">
      <c r="C594157" s="686"/>
    </row>
    <row r="594158" spans="3:3">
      <c r="C594158" s="686"/>
    </row>
    <row r="594159" spans="3:3">
      <c r="C594159" s="686"/>
    </row>
    <row r="594160" spans="3:3">
      <c r="C594160" s="686"/>
    </row>
    <row r="594161" spans="3:3">
      <c r="C594161" s="686"/>
    </row>
    <row r="594162" spans="3:3">
      <c r="C594162" s="686"/>
    </row>
    <row r="594163" spans="3:3">
      <c r="C594163" s="686"/>
    </row>
    <row r="594164" spans="3:3">
      <c r="C594164" s="686"/>
    </row>
    <row r="594165" spans="3:3">
      <c r="C594165" s="686"/>
    </row>
    <row r="594166" spans="3:3">
      <c r="C594166" s="686"/>
    </row>
    <row r="594167" spans="3:3">
      <c r="C594167" s="686"/>
    </row>
    <row r="594168" spans="3:3">
      <c r="C594168" s="686"/>
    </row>
    <row r="594169" spans="3:3">
      <c r="C594169" s="686"/>
    </row>
    <row r="594170" spans="3:3">
      <c r="C594170" s="686"/>
    </row>
    <row r="594171" spans="3:3">
      <c r="C594171" s="686"/>
    </row>
    <row r="594172" spans="3:3">
      <c r="C594172" s="686"/>
    </row>
    <row r="594173" spans="3:3">
      <c r="C594173" s="686"/>
    </row>
    <row r="594174" spans="3:3">
      <c r="C594174" s="686"/>
    </row>
    <row r="594175" spans="3:3">
      <c r="C594175" s="686"/>
    </row>
    <row r="594176" spans="3:3">
      <c r="C594176" s="686"/>
    </row>
    <row r="594177" spans="3:3">
      <c r="C594177" s="686"/>
    </row>
    <row r="594178" spans="3:3">
      <c r="C594178" s="686"/>
    </row>
    <row r="594179" spans="3:3">
      <c r="C594179" s="686"/>
    </row>
    <row r="594180" spans="3:3">
      <c r="C594180" s="686"/>
    </row>
    <row r="594181" spans="3:3">
      <c r="C594181" s="686"/>
    </row>
    <row r="594182" spans="3:3">
      <c r="C594182" s="686"/>
    </row>
    <row r="594183" spans="3:3">
      <c r="C594183" s="686"/>
    </row>
    <row r="594184" spans="3:3">
      <c r="C594184" s="686"/>
    </row>
    <row r="594185" spans="3:3">
      <c r="C594185" s="686"/>
    </row>
    <row r="594186" spans="3:3">
      <c r="C594186" s="686"/>
    </row>
    <row r="594187" spans="3:3">
      <c r="C594187" s="686"/>
    </row>
    <row r="594188" spans="3:3">
      <c r="C594188" s="686"/>
    </row>
    <row r="594189" spans="3:3">
      <c r="C594189" s="686"/>
    </row>
    <row r="594190" spans="3:3">
      <c r="C594190" s="686"/>
    </row>
    <row r="594191" spans="3:3">
      <c r="C594191" s="686"/>
    </row>
    <row r="594192" spans="3:3">
      <c r="C594192" s="686"/>
    </row>
    <row r="594193" spans="3:3">
      <c r="C594193" s="686"/>
    </row>
    <row r="594194" spans="3:3">
      <c r="C594194" s="686"/>
    </row>
    <row r="594195" spans="3:3">
      <c r="C594195" s="686"/>
    </row>
    <row r="594196" spans="3:3">
      <c r="C594196" s="686"/>
    </row>
    <row r="594197" spans="3:3">
      <c r="C594197" s="686"/>
    </row>
    <row r="594198" spans="3:3">
      <c r="C594198" s="686"/>
    </row>
    <row r="594199" spans="3:3">
      <c r="C594199" s="686"/>
    </row>
    <row r="594200" spans="3:3">
      <c r="C594200" s="686"/>
    </row>
    <row r="594201" spans="3:3">
      <c r="C594201" s="686"/>
    </row>
    <row r="594202" spans="3:3">
      <c r="C594202" s="686"/>
    </row>
    <row r="594203" spans="3:3">
      <c r="C594203" s="686"/>
    </row>
    <row r="594204" spans="3:3">
      <c r="C594204" s="686"/>
    </row>
    <row r="594205" spans="3:3">
      <c r="C594205" s="686"/>
    </row>
    <row r="594206" spans="3:3">
      <c r="C594206" s="686"/>
    </row>
    <row r="594207" spans="3:3">
      <c r="C594207" s="686"/>
    </row>
    <row r="594208" spans="3:3">
      <c r="C594208" s="686"/>
    </row>
    <row r="594209" spans="3:3">
      <c r="C594209" s="686"/>
    </row>
    <row r="594210" spans="3:3">
      <c r="C594210" s="686"/>
    </row>
    <row r="594211" spans="3:3">
      <c r="C594211" s="686"/>
    </row>
    <row r="594212" spans="3:3">
      <c r="C594212" s="686"/>
    </row>
    <row r="594213" spans="3:3">
      <c r="C594213" s="686"/>
    </row>
    <row r="594214" spans="3:3">
      <c r="C594214" s="686"/>
    </row>
    <row r="594215" spans="3:3">
      <c r="C594215" s="686"/>
    </row>
    <row r="594216" spans="3:3">
      <c r="C594216" s="686"/>
    </row>
    <row r="594217" spans="3:3">
      <c r="C594217" s="686"/>
    </row>
    <row r="594218" spans="3:3">
      <c r="C594218" s="686"/>
    </row>
    <row r="594219" spans="3:3">
      <c r="C594219" s="686"/>
    </row>
    <row r="594220" spans="3:3">
      <c r="C594220" s="686"/>
    </row>
    <row r="594221" spans="3:3">
      <c r="C594221" s="686"/>
    </row>
    <row r="594222" spans="3:3">
      <c r="C594222" s="686"/>
    </row>
    <row r="594223" spans="3:3">
      <c r="C594223" s="686"/>
    </row>
    <row r="594224" spans="3:3">
      <c r="C594224" s="686"/>
    </row>
    <row r="594225" spans="3:3">
      <c r="C594225" s="686"/>
    </row>
    <row r="594226" spans="3:3">
      <c r="C594226" s="686"/>
    </row>
    <row r="594227" spans="3:3">
      <c r="C594227" s="686"/>
    </row>
    <row r="594228" spans="3:3">
      <c r="C594228" s="686"/>
    </row>
    <row r="594229" spans="3:3">
      <c r="C594229" s="686"/>
    </row>
    <row r="594230" spans="3:3">
      <c r="C594230" s="686"/>
    </row>
    <row r="594231" spans="3:3">
      <c r="C594231" s="686"/>
    </row>
    <row r="594232" spans="3:3">
      <c r="C594232" s="686"/>
    </row>
    <row r="594233" spans="3:3">
      <c r="C594233" s="686"/>
    </row>
    <row r="594234" spans="3:3">
      <c r="C594234" s="686"/>
    </row>
    <row r="594235" spans="3:3">
      <c r="C594235" s="686"/>
    </row>
    <row r="594236" spans="3:3">
      <c r="C594236" s="686"/>
    </row>
    <row r="594237" spans="3:3">
      <c r="C594237" s="686"/>
    </row>
    <row r="594238" spans="3:3">
      <c r="C594238" s="686"/>
    </row>
    <row r="594239" spans="3:3">
      <c r="C594239" s="686"/>
    </row>
    <row r="594240" spans="3:3">
      <c r="C594240" s="686"/>
    </row>
    <row r="594241" spans="3:3">
      <c r="C594241" s="686"/>
    </row>
    <row r="594242" spans="3:3">
      <c r="C594242" s="686"/>
    </row>
    <row r="594243" spans="3:3">
      <c r="C594243" s="686"/>
    </row>
    <row r="594244" spans="3:3">
      <c r="C594244" s="686"/>
    </row>
    <row r="594245" spans="3:3">
      <c r="C594245" s="686"/>
    </row>
    <row r="594246" spans="3:3">
      <c r="C594246" s="686"/>
    </row>
    <row r="594247" spans="3:3">
      <c r="C594247" s="686"/>
    </row>
    <row r="594248" spans="3:3">
      <c r="C594248" s="686"/>
    </row>
    <row r="594249" spans="3:3">
      <c r="C594249" s="686"/>
    </row>
    <row r="594250" spans="3:3">
      <c r="C594250" s="686"/>
    </row>
    <row r="594251" spans="3:3">
      <c r="C594251" s="686"/>
    </row>
    <row r="594252" spans="3:3">
      <c r="C594252" s="686"/>
    </row>
    <row r="594253" spans="3:3">
      <c r="C594253" s="686"/>
    </row>
    <row r="594254" spans="3:3">
      <c r="C594254" s="686"/>
    </row>
    <row r="594255" spans="3:3">
      <c r="C594255" s="686"/>
    </row>
    <row r="594256" spans="3:3">
      <c r="C594256" s="686"/>
    </row>
    <row r="594257" spans="3:3">
      <c r="C594257" s="686"/>
    </row>
    <row r="594258" spans="3:3">
      <c r="C594258" s="686"/>
    </row>
    <row r="594259" spans="3:3">
      <c r="C594259" s="686"/>
    </row>
    <row r="594260" spans="3:3">
      <c r="C594260" s="686"/>
    </row>
    <row r="594261" spans="3:3">
      <c r="C594261" s="686"/>
    </row>
    <row r="594262" spans="3:3">
      <c r="C594262" s="686"/>
    </row>
    <row r="594263" spans="3:3">
      <c r="C594263" s="686"/>
    </row>
    <row r="594264" spans="3:3">
      <c r="C594264" s="686"/>
    </row>
    <row r="594265" spans="3:3">
      <c r="C594265" s="686"/>
    </row>
    <row r="594266" spans="3:3">
      <c r="C594266" s="686"/>
    </row>
    <row r="594267" spans="3:3">
      <c r="C594267" s="686"/>
    </row>
    <row r="594268" spans="3:3">
      <c r="C594268" s="686"/>
    </row>
    <row r="594269" spans="3:3">
      <c r="C594269" s="686"/>
    </row>
    <row r="594270" spans="3:3">
      <c r="C594270" s="686"/>
    </row>
    <row r="594271" spans="3:3">
      <c r="C594271" s="686"/>
    </row>
    <row r="594272" spans="3:3">
      <c r="C594272" s="686"/>
    </row>
    <row r="594273" spans="3:3">
      <c r="C594273" s="686"/>
    </row>
    <row r="594274" spans="3:3">
      <c r="C594274" s="686"/>
    </row>
    <row r="594275" spans="3:3">
      <c r="C594275" s="686"/>
    </row>
    <row r="594276" spans="3:3">
      <c r="C594276" s="686"/>
    </row>
    <row r="594277" spans="3:3">
      <c r="C594277" s="686"/>
    </row>
    <row r="594278" spans="3:3">
      <c r="C594278" s="686"/>
    </row>
    <row r="594279" spans="3:3">
      <c r="C594279" s="686"/>
    </row>
    <row r="594280" spans="3:3">
      <c r="C594280" s="686"/>
    </row>
    <row r="594281" spans="3:3">
      <c r="C594281" s="686"/>
    </row>
    <row r="594282" spans="3:3">
      <c r="C594282" s="686"/>
    </row>
    <row r="594283" spans="3:3">
      <c r="C594283" s="686"/>
    </row>
    <row r="594284" spans="3:3">
      <c r="C594284" s="686"/>
    </row>
    <row r="594285" spans="3:3">
      <c r="C594285" s="686"/>
    </row>
    <row r="594286" spans="3:3">
      <c r="C594286" s="686"/>
    </row>
    <row r="594287" spans="3:3">
      <c r="C594287" s="686"/>
    </row>
    <row r="594288" spans="3:3">
      <c r="C594288" s="686"/>
    </row>
    <row r="594289" spans="3:3">
      <c r="C594289" s="686"/>
    </row>
    <row r="594290" spans="3:3">
      <c r="C594290" s="686"/>
    </row>
    <row r="594291" spans="3:3">
      <c r="C594291" s="686"/>
    </row>
    <row r="594292" spans="3:3">
      <c r="C594292" s="686"/>
    </row>
    <row r="594293" spans="3:3">
      <c r="C594293" s="686"/>
    </row>
    <row r="594294" spans="3:3">
      <c r="C594294" s="686"/>
    </row>
    <row r="594295" spans="3:3">
      <c r="C594295" s="686"/>
    </row>
    <row r="594296" spans="3:3">
      <c r="C594296" s="686"/>
    </row>
    <row r="594297" spans="3:3">
      <c r="C594297" s="686"/>
    </row>
    <row r="594298" spans="3:3">
      <c r="C594298" s="686"/>
    </row>
    <row r="594299" spans="3:3">
      <c r="C594299" s="686"/>
    </row>
    <row r="594300" spans="3:3">
      <c r="C594300" s="686"/>
    </row>
    <row r="594301" spans="3:3">
      <c r="C594301" s="686"/>
    </row>
    <row r="594302" spans="3:3">
      <c r="C594302" s="686"/>
    </row>
    <row r="594303" spans="3:3">
      <c r="C594303" s="686"/>
    </row>
    <row r="594304" spans="3:3">
      <c r="C594304" s="686"/>
    </row>
    <row r="594305" spans="3:3">
      <c r="C594305" s="686"/>
    </row>
    <row r="594306" spans="3:3">
      <c r="C594306" s="686"/>
    </row>
    <row r="594307" spans="3:3">
      <c r="C594307" s="686"/>
    </row>
    <row r="594308" spans="3:3">
      <c r="C594308" s="686"/>
    </row>
    <row r="594309" spans="3:3">
      <c r="C594309" s="686"/>
    </row>
    <row r="594310" spans="3:3">
      <c r="C594310" s="686"/>
    </row>
    <row r="594311" spans="3:3">
      <c r="C594311" s="686"/>
    </row>
    <row r="594312" spans="3:3">
      <c r="C594312" s="686"/>
    </row>
    <row r="594313" spans="3:3">
      <c r="C594313" s="686"/>
    </row>
    <row r="594314" spans="3:3">
      <c r="C594314" s="686"/>
    </row>
    <row r="594315" spans="3:3">
      <c r="C594315" s="686"/>
    </row>
    <row r="594316" spans="3:3">
      <c r="C594316" s="686"/>
    </row>
    <row r="594317" spans="3:3">
      <c r="C594317" s="686"/>
    </row>
    <row r="594318" spans="3:3">
      <c r="C594318" s="686"/>
    </row>
    <row r="594319" spans="3:3">
      <c r="C594319" s="686"/>
    </row>
    <row r="594320" spans="3:3">
      <c r="C594320" s="686"/>
    </row>
    <row r="594321" spans="3:3">
      <c r="C594321" s="686"/>
    </row>
    <row r="594322" spans="3:3">
      <c r="C594322" s="686"/>
    </row>
    <row r="594323" spans="3:3">
      <c r="C594323" s="686"/>
    </row>
    <row r="594324" spans="3:3">
      <c r="C594324" s="686"/>
    </row>
    <row r="594325" spans="3:3">
      <c r="C594325" s="686"/>
    </row>
    <row r="594326" spans="3:3">
      <c r="C594326" s="686"/>
    </row>
    <row r="594327" spans="3:3">
      <c r="C594327" s="686"/>
    </row>
    <row r="594328" spans="3:3">
      <c r="C594328" s="686"/>
    </row>
    <row r="594329" spans="3:3">
      <c r="C594329" s="686"/>
    </row>
    <row r="594330" spans="3:3">
      <c r="C594330" s="686"/>
    </row>
    <row r="594331" spans="3:3">
      <c r="C594331" s="686"/>
    </row>
    <row r="594332" spans="3:3">
      <c r="C594332" s="686"/>
    </row>
    <row r="594333" spans="3:3">
      <c r="C594333" s="686"/>
    </row>
    <row r="594334" spans="3:3">
      <c r="C594334" s="686"/>
    </row>
    <row r="594335" spans="3:3">
      <c r="C594335" s="686"/>
    </row>
    <row r="594336" spans="3:3">
      <c r="C594336" s="686"/>
    </row>
    <row r="594337" spans="3:3">
      <c r="C594337" s="686"/>
    </row>
    <row r="594338" spans="3:3">
      <c r="C594338" s="686"/>
    </row>
    <row r="594339" spans="3:3">
      <c r="C594339" s="686"/>
    </row>
    <row r="594340" spans="3:3">
      <c r="C594340" s="686"/>
    </row>
    <row r="594341" spans="3:3">
      <c r="C594341" s="686"/>
    </row>
    <row r="594342" spans="3:3">
      <c r="C594342" s="686"/>
    </row>
    <row r="594343" spans="3:3">
      <c r="C594343" s="686"/>
    </row>
    <row r="594344" spans="3:3">
      <c r="C594344" s="686"/>
    </row>
    <row r="594345" spans="3:3">
      <c r="C594345" s="686"/>
    </row>
    <row r="594346" spans="3:3">
      <c r="C594346" s="686"/>
    </row>
    <row r="594347" spans="3:3">
      <c r="C594347" s="686"/>
    </row>
    <row r="594348" spans="3:3">
      <c r="C594348" s="686"/>
    </row>
    <row r="594349" spans="3:3">
      <c r="C594349" s="686"/>
    </row>
    <row r="594350" spans="3:3">
      <c r="C594350" s="686"/>
    </row>
    <row r="594351" spans="3:3">
      <c r="C594351" s="686"/>
    </row>
    <row r="594352" spans="3:3">
      <c r="C594352" s="686"/>
    </row>
    <row r="594353" spans="3:3">
      <c r="C594353" s="686"/>
    </row>
    <row r="594354" spans="3:3">
      <c r="C594354" s="686"/>
    </row>
    <row r="594355" spans="3:3">
      <c r="C594355" s="686"/>
    </row>
    <row r="594356" spans="3:3">
      <c r="C594356" s="686"/>
    </row>
    <row r="594357" spans="3:3">
      <c r="C594357" s="686"/>
    </row>
    <row r="594358" spans="3:3">
      <c r="C594358" s="686"/>
    </row>
    <row r="594359" spans="3:3">
      <c r="C594359" s="686"/>
    </row>
    <row r="594360" spans="3:3">
      <c r="C594360" s="686"/>
    </row>
    <row r="594361" spans="3:3">
      <c r="C594361" s="686"/>
    </row>
    <row r="594362" spans="3:3">
      <c r="C594362" s="686"/>
    </row>
    <row r="594363" spans="3:3">
      <c r="C594363" s="686"/>
    </row>
    <row r="594364" spans="3:3">
      <c r="C594364" s="686"/>
    </row>
    <row r="594365" spans="3:3">
      <c r="C594365" s="686"/>
    </row>
    <row r="594366" spans="3:3">
      <c r="C594366" s="686"/>
    </row>
    <row r="594367" spans="3:3">
      <c r="C594367" s="686"/>
    </row>
    <row r="594368" spans="3:3">
      <c r="C594368" s="686"/>
    </row>
    <row r="594369" spans="3:3">
      <c r="C594369" s="686"/>
    </row>
    <row r="594370" spans="3:3">
      <c r="C594370" s="686"/>
    </row>
    <row r="594371" spans="3:3">
      <c r="C594371" s="686"/>
    </row>
    <row r="594372" spans="3:3">
      <c r="C594372" s="686"/>
    </row>
    <row r="594373" spans="3:3">
      <c r="C594373" s="686"/>
    </row>
    <row r="594374" spans="3:3">
      <c r="C594374" s="686"/>
    </row>
    <row r="594375" spans="3:3">
      <c r="C594375" s="686"/>
    </row>
    <row r="594376" spans="3:3">
      <c r="C594376" s="686"/>
    </row>
    <row r="594377" spans="3:3">
      <c r="C594377" s="686"/>
    </row>
    <row r="594378" spans="3:3">
      <c r="C594378" s="686"/>
    </row>
    <row r="594379" spans="3:3">
      <c r="C594379" s="686"/>
    </row>
    <row r="594380" spans="3:3">
      <c r="C594380" s="686"/>
    </row>
    <row r="594381" spans="3:3">
      <c r="C594381" s="686"/>
    </row>
    <row r="594382" spans="3:3">
      <c r="C594382" s="686"/>
    </row>
    <row r="594383" spans="3:3">
      <c r="C594383" s="686"/>
    </row>
    <row r="594384" spans="3:3">
      <c r="C594384" s="686"/>
    </row>
    <row r="594385" spans="3:3">
      <c r="C594385" s="686"/>
    </row>
    <row r="594386" spans="3:3">
      <c r="C594386" s="686"/>
    </row>
    <row r="594387" spans="3:3">
      <c r="C594387" s="686"/>
    </row>
    <row r="594388" spans="3:3">
      <c r="C594388" s="686"/>
    </row>
    <row r="594389" spans="3:3">
      <c r="C594389" s="686"/>
    </row>
    <row r="594390" spans="3:3">
      <c r="C594390" s="686"/>
    </row>
    <row r="594391" spans="3:3">
      <c r="C594391" s="686"/>
    </row>
    <row r="594392" spans="3:3">
      <c r="C594392" s="686"/>
    </row>
    <row r="594393" spans="3:3">
      <c r="C594393" s="686"/>
    </row>
    <row r="594394" spans="3:3">
      <c r="C594394" s="686"/>
    </row>
    <row r="594395" spans="3:3">
      <c r="C594395" s="686"/>
    </row>
    <row r="594396" spans="3:3">
      <c r="C594396" s="686"/>
    </row>
    <row r="594397" spans="3:3">
      <c r="C594397" s="686"/>
    </row>
    <row r="594398" spans="3:3">
      <c r="C594398" s="686"/>
    </row>
    <row r="594399" spans="3:3">
      <c r="C594399" s="686"/>
    </row>
    <row r="594400" spans="3:3">
      <c r="C594400" s="686"/>
    </row>
    <row r="594401" spans="3:3">
      <c r="C594401" s="686"/>
    </row>
    <row r="594402" spans="3:3">
      <c r="C594402" s="686"/>
    </row>
    <row r="594403" spans="3:3">
      <c r="C594403" s="686"/>
    </row>
    <row r="594404" spans="3:3">
      <c r="C594404" s="686"/>
    </row>
    <row r="594405" spans="3:3">
      <c r="C594405" s="686"/>
    </row>
    <row r="594406" spans="3:3">
      <c r="C594406" s="686"/>
    </row>
    <row r="594407" spans="3:3">
      <c r="C594407" s="686"/>
    </row>
    <row r="594408" spans="3:3">
      <c r="C594408" s="686"/>
    </row>
    <row r="594409" spans="3:3">
      <c r="C594409" s="686"/>
    </row>
    <row r="594410" spans="3:3">
      <c r="C594410" s="686"/>
    </row>
    <row r="594411" spans="3:3">
      <c r="C594411" s="686"/>
    </row>
    <row r="594412" spans="3:3">
      <c r="C594412" s="686"/>
    </row>
    <row r="594413" spans="3:3">
      <c r="C594413" s="686"/>
    </row>
    <row r="594414" spans="3:3">
      <c r="C594414" s="686"/>
    </row>
    <row r="594415" spans="3:3">
      <c r="C594415" s="686"/>
    </row>
    <row r="594416" spans="3:3">
      <c r="C594416" s="686"/>
    </row>
    <row r="594417" spans="3:3">
      <c r="C594417" s="686"/>
    </row>
    <row r="594418" spans="3:3">
      <c r="C594418" s="686"/>
    </row>
    <row r="594419" spans="3:3">
      <c r="C594419" s="686"/>
    </row>
    <row r="594420" spans="3:3">
      <c r="C594420" s="686"/>
    </row>
    <row r="594421" spans="3:3">
      <c r="C594421" s="686"/>
    </row>
    <row r="594422" spans="3:3">
      <c r="C594422" s="686"/>
    </row>
    <row r="594423" spans="3:3">
      <c r="C594423" s="686"/>
    </row>
    <row r="594424" spans="3:3">
      <c r="C594424" s="686"/>
    </row>
    <row r="594425" spans="3:3">
      <c r="C594425" s="686"/>
    </row>
    <row r="594426" spans="3:3">
      <c r="C594426" s="686"/>
    </row>
    <row r="594427" spans="3:3">
      <c r="C594427" s="686"/>
    </row>
    <row r="594428" spans="3:3">
      <c r="C594428" s="686"/>
    </row>
    <row r="594429" spans="3:3">
      <c r="C594429" s="686"/>
    </row>
    <row r="594430" spans="3:3">
      <c r="C594430" s="686"/>
    </row>
    <row r="594431" spans="3:3">
      <c r="C594431" s="686"/>
    </row>
    <row r="594432" spans="3:3">
      <c r="C594432" s="686"/>
    </row>
    <row r="594433" spans="3:3">
      <c r="C594433" s="686"/>
    </row>
    <row r="594434" spans="3:3">
      <c r="C594434" s="686"/>
    </row>
    <row r="594435" spans="3:3">
      <c r="C594435" s="686"/>
    </row>
    <row r="594436" spans="3:3">
      <c r="C594436" s="686"/>
    </row>
    <row r="594437" spans="3:3">
      <c r="C594437" s="686"/>
    </row>
    <row r="594438" spans="3:3">
      <c r="C594438" s="686"/>
    </row>
    <row r="594439" spans="3:3">
      <c r="C594439" s="686"/>
    </row>
    <row r="594440" spans="3:3">
      <c r="C594440" s="686"/>
    </row>
    <row r="594441" spans="3:3">
      <c r="C594441" s="686"/>
    </row>
    <row r="594442" spans="3:3">
      <c r="C594442" s="686"/>
    </row>
    <row r="594443" spans="3:3">
      <c r="C594443" s="686"/>
    </row>
    <row r="594444" spans="3:3">
      <c r="C594444" s="686"/>
    </row>
    <row r="594445" spans="3:3">
      <c r="C594445" s="686"/>
    </row>
    <row r="594446" spans="3:3">
      <c r="C594446" s="686"/>
    </row>
    <row r="594447" spans="3:3">
      <c r="C594447" s="686"/>
    </row>
    <row r="594448" spans="3:3">
      <c r="C594448" s="686"/>
    </row>
    <row r="594449" spans="3:3">
      <c r="C594449" s="686"/>
    </row>
    <row r="594450" spans="3:3">
      <c r="C594450" s="686"/>
    </row>
    <row r="594451" spans="3:3">
      <c r="C594451" s="686"/>
    </row>
    <row r="594452" spans="3:3">
      <c r="C594452" s="686"/>
    </row>
    <row r="594453" spans="3:3">
      <c r="C594453" s="686"/>
    </row>
    <row r="594454" spans="3:3">
      <c r="C594454" s="686"/>
    </row>
    <row r="594455" spans="3:3">
      <c r="C594455" s="686"/>
    </row>
    <row r="594456" spans="3:3">
      <c r="C594456" s="686"/>
    </row>
    <row r="594457" spans="3:3">
      <c r="C594457" s="686"/>
    </row>
    <row r="594458" spans="3:3">
      <c r="C594458" s="686"/>
    </row>
    <row r="594459" spans="3:3">
      <c r="C594459" s="686"/>
    </row>
    <row r="594460" spans="3:3">
      <c r="C594460" s="686"/>
    </row>
    <row r="594461" spans="3:3">
      <c r="C594461" s="686"/>
    </row>
    <row r="594462" spans="3:3">
      <c r="C594462" s="686"/>
    </row>
    <row r="594463" spans="3:3">
      <c r="C594463" s="686"/>
    </row>
    <row r="594464" spans="3:3">
      <c r="C594464" s="686"/>
    </row>
    <row r="594465" spans="3:3">
      <c r="C594465" s="686"/>
    </row>
    <row r="594466" spans="3:3">
      <c r="C594466" s="686"/>
    </row>
    <row r="594467" spans="3:3">
      <c r="C594467" s="686"/>
    </row>
    <row r="594468" spans="3:3">
      <c r="C594468" s="686"/>
    </row>
    <row r="594469" spans="3:3">
      <c r="C594469" s="686"/>
    </row>
    <row r="594470" spans="3:3">
      <c r="C594470" s="686"/>
    </row>
    <row r="594471" spans="3:3">
      <c r="C594471" s="686"/>
    </row>
    <row r="594472" spans="3:3">
      <c r="C594472" s="686"/>
    </row>
    <row r="594473" spans="3:3">
      <c r="C594473" s="686"/>
    </row>
    <row r="594474" spans="3:3">
      <c r="C594474" s="686"/>
    </row>
    <row r="594475" spans="3:3">
      <c r="C594475" s="686"/>
    </row>
    <row r="594476" spans="3:3">
      <c r="C594476" s="686"/>
    </row>
    <row r="594477" spans="3:3">
      <c r="C594477" s="686"/>
    </row>
    <row r="594478" spans="3:3">
      <c r="C594478" s="686"/>
    </row>
    <row r="594479" spans="3:3">
      <c r="C594479" s="686"/>
    </row>
    <row r="594480" spans="3:3">
      <c r="C594480" s="686"/>
    </row>
    <row r="594481" spans="3:3">
      <c r="C594481" s="686"/>
    </row>
    <row r="594482" spans="3:3">
      <c r="C594482" s="686"/>
    </row>
    <row r="594483" spans="3:3">
      <c r="C594483" s="686"/>
    </row>
    <row r="594484" spans="3:3">
      <c r="C594484" s="686"/>
    </row>
    <row r="594485" spans="3:3">
      <c r="C594485" s="686"/>
    </row>
    <row r="594486" spans="3:3">
      <c r="C594486" s="686"/>
    </row>
    <row r="594487" spans="3:3">
      <c r="C594487" s="686"/>
    </row>
    <row r="594488" spans="3:3">
      <c r="C594488" s="686"/>
    </row>
    <row r="594489" spans="3:3">
      <c r="C594489" s="686"/>
    </row>
    <row r="594490" spans="3:3">
      <c r="C594490" s="686"/>
    </row>
    <row r="594491" spans="3:3">
      <c r="C594491" s="686"/>
    </row>
    <row r="594492" spans="3:3">
      <c r="C594492" s="686"/>
    </row>
    <row r="594493" spans="3:3">
      <c r="C594493" s="686"/>
    </row>
    <row r="594494" spans="3:3">
      <c r="C594494" s="686"/>
    </row>
    <row r="594495" spans="3:3">
      <c r="C594495" s="686"/>
    </row>
    <row r="594496" spans="3:3">
      <c r="C594496" s="686"/>
    </row>
    <row r="594497" spans="3:3">
      <c r="C594497" s="686"/>
    </row>
    <row r="594498" spans="3:3">
      <c r="C594498" s="686"/>
    </row>
    <row r="594499" spans="3:3">
      <c r="C594499" s="686"/>
    </row>
    <row r="594500" spans="3:3">
      <c r="C594500" s="686"/>
    </row>
    <row r="594501" spans="3:3">
      <c r="C594501" s="686"/>
    </row>
    <row r="594502" spans="3:3">
      <c r="C594502" s="686"/>
    </row>
    <row r="594503" spans="3:3">
      <c r="C594503" s="686"/>
    </row>
    <row r="594504" spans="3:3">
      <c r="C594504" s="686"/>
    </row>
    <row r="594505" spans="3:3">
      <c r="C594505" s="686"/>
    </row>
    <row r="594506" spans="3:3">
      <c r="C594506" s="686"/>
    </row>
    <row r="594507" spans="3:3">
      <c r="C594507" s="686"/>
    </row>
    <row r="594508" spans="3:3">
      <c r="C594508" s="686"/>
    </row>
    <row r="594509" spans="3:3">
      <c r="C594509" s="686"/>
    </row>
    <row r="594510" spans="3:3">
      <c r="C594510" s="686"/>
    </row>
    <row r="594511" spans="3:3">
      <c r="C594511" s="686"/>
    </row>
    <row r="594512" spans="3:3">
      <c r="C594512" s="686"/>
    </row>
    <row r="594513" spans="3:3">
      <c r="C594513" s="686"/>
    </row>
    <row r="594514" spans="3:3">
      <c r="C594514" s="686"/>
    </row>
    <row r="594515" spans="3:3">
      <c r="C594515" s="686"/>
    </row>
    <row r="594516" spans="3:3">
      <c r="C594516" s="686"/>
    </row>
    <row r="594517" spans="3:3">
      <c r="C594517" s="686"/>
    </row>
    <row r="594518" spans="3:3">
      <c r="C594518" s="686"/>
    </row>
    <row r="594519" spans="3:3">
      <c r="C594519" s="686"/>
    </row>
    <row r="594520" spans="3:3">
      <c r="C594520" s="686"/>
    </row>
    <row r="594521" spans="3:3">
      <c r="C594521" s="686"/>
    </row>
    <row r="594522" spans="3:3">
      <c r="C594522" s="686"/>
    </row>
    <row r="594523" spans="3:3">
      <c r="C594523" s="686"/>
    </row>
    <row r="594524" spans="3:3">
      <c r="C594524" s="686"/>
    </row>
    <row r="594525" spans="3:3">
      <c r="C594525" s="686"/>
    </row>
    <row r="594526" spans="3:3">
      <c r="C594526" s="686"/>
    </row>
    <row r="594527" spans="3:3">
      <c r="C594527" s="686"/>
    </row>
    <row r="594528" spans="3:3">
      <c r="C594528" s="686"/>
    </row>
    <row r="594529" spans="3:3">
      <c r="C594529" s="686"/>
    </row>
    <row r="594530" spans="3:3">
      <c r="C594530" s="686"/>
    </row>
    <row r="594531" spans="3:3">
      <c r="C594531" s="686"/>
    </row>
    <row r="594532" spans="3:3">
      <c r="C594532" s="686"/>
    </row>
    <row r="594533" spans="3:3">
      <c r="C594533" s="686"/>
    </row>
    <row r="594534" spans="3:3">
      <c r="C594534" s="686"/>
    </row>
    <row r="594535" spans="3:3">
      <c r="C594535" s="686"/>
    </row>
    <row r="594536" spans="3:3">
      <c r="C594536" s="686"/>
    </row>
    <row r="594537" spans="3:3">
      <c r="C594537" s="686"/>
    </row>
    <row r="594538" spans="3:3">
      <c r="C594538" s="686"/>
    </row>
    <row r="594539" spans="3:3">
      <c r="C594539" s="686"/>
    </row>
    <row r="594540" spans="3:3">
      <c r="C594540" s="686"/>
    </row>
    <row r="594541" spans="3:3">
      <c r="C594541" s="686"/>
    </row>
    <row r="594542" spans="3:3">
      <c r="C594542" s="686"/>
    </row>
    <row r="594543" spans="3:3">
      <c r="C594543" s="686"/>
    </row>
    <row r="594544" spans="3:3">
      <c r="C594544" s="686"/>
    </row>
    <row r="594545" spans="3:3">
      <c r="C594545" s="686"/>
    </row>
    <row r="594546" spans="3:3">
      <c r="C594546" s="686"/>
    </row>
    <row r="594547" spans="3:3">
      <c r="C594547" s="686"/>
    </row>
    <row r="594548" spans="3:3">
      <c r="C594548" s="686"/>
    </row>
    <row r="594549" spans="3:3">
      <c r="C594549" s="686"/>
    </row>
    <row r="594550" spans="3:3">
      <c r="C594550" s="686"/>
    </row>
    <row r="594551" spans="3:3">
      <c r="C594551" s="686"/>
    </row>
    <row r="594552" spans="3:3">
      <c r="C594552" s="686"/>
    </row>
    <row r="594553" spans="3:3">
      <c r="C594553" s="686"/>
    </row>
    <row r="594554" spans="3:3">
      <c r="C594554" s="686"/>
    </row>
    <row r="594555" spans="3:3">
      <c r="C594555" s="686"/>
    </row>
    <row r="594556" spans="3:3">
      <c r="C594556" s="686"/>
    </row>
    <row r="594557" spans="3:3">
      <c r="C594557" s="686"/>
    </row>
    <row r="594558" spans="3:3">
      <c r="C594558" s="686"/>
    </row>
    <row r="594559" spans="3:3">
      <c r="C594559" s="686"/>
    </row>
    <row r="594560" spans="3:3">
      <c r="C594560" s="686"/>
    </row>
    <row r="594561" spans="3:3">
      <c r="C594561" s="686"/>
    </row>
    <row r="594562" spans="3:3">
      <c r="C594562" s="686"/>
    </row>
    <row r="594563" spans="3:3">
      <c r="C594563" s="686"/>
    </row>
    <row r="594564" spans="3:3">
      <c r="C594564" s="686"/>
    </row>
    <row r="594565" spans="3:3">
      <c r="C594565" s="686"/>
    </row>
    <row r="594566" spans="3:3">
      <c r="C594566" s="686"/>
    </row>
    <row r="594567" spans="3:3">
      <c r="C594567" s="686"/>
    </row>
    <row r="594568" spans="3:3">
      <c r="C594568" s="686"/>
    </row>
    <row r="594569" spans="3:3">
      <c r="C594569" s="686"/>
    </row>
    <row r="594570" spans="3:3">
      <c r="C594570" s="686"/>
    </row>
    <row r="594571" spans="3:3">
      <c r="C594571" s="686"/>
    </row>
    <row r="594572" spans="3:3">
      <c r="C594572" s="686"/>
    </row>
    <row r="594573" spans="3:3">
      <c r="C594573" s="686"/>
    </row>
    <row r="594574" spans="3:3">
      <c r="C594574" s="686"/>
    </row>
    <row r="594575" spans="3:3">
      <c r="C594575" s="686"/>
    </row>
    <row r="594576" spans="3:3">
      <c r="C594576" s="686"/>
    </row>
    <row r="594577" spans="3:3">
      <c r="C594577" s="686"/>
    </row>
    <row r="594578" spans="3:3">
      <c r="C594578" s="686"/>
    </row>
    <row r="594579" spans="3:3">
      <c r="C594579" s="686"/>
    </row>
    <row r="594580" spans="3:3">
      <c r="C594580" s="686"/>
    </row>
    <row r="594581" spans="3:3">
      <c r="C594581" s="686"/>
    </row>
    <row r="594582" spans="3:3">
      <c r="C594582" s="686"/>
    </row>
    <row r="594583" spans="3:3">
      <c r="C594583" s="686"/>
    </row>
    <row r="594584" spans="3:3">
      <c r="C594584" s="686"/>
    </row>
    <row r="594585" spans="3:3">
      <c r="C594585" s="686"/>
    </row>
    <row r="594586" spans="3:3">
      <c r="C594586" s="686"/>
    </row>
    <row r="594587" spans="3:3">
      <c r="C594587" s="686"/>
    </row>
    <row r="594588" spans="3:3">
      <c r="C594588" s="686"/>
    </row>
    <row r="594589" spans="3:3">
      <c r="C594589" s="686"/>
    </row>
    <row r="594590" spans="3:3">
      <c r="C594590" s="686"/>
    </row>
    <row r="594591" spans="3:3">
      <c r="C594591" s="686"/>
    </row>
    <row r="594592" spans="3:3">
      <c r="C594592" s="686"/>
    </row>
    <row r="594593" spans="3:3">
      <c r="C594593" s="686"/>
    </row>
    <row r="594594" spans="3:3">
      <c r="C594594" s="686"/>
    </row>
    <row r="594595" spans="3:3">
      <c r="C594595" s="686"/>
    </row>
    <row r="594596" spans="3:3">
      <c r="C594596" s="686"/>
    </row>
    <row r="594597" spans="3:3">
      <c r="C594597" s="686"/>
    </row>
    <row r="594598" spans="3:3">
      <c r="C594598" s="686"/>
    </row>
    <row r="594599" spans="3:3">
      <c r="C594599" s="686"/>
    </row>
    <row r="594600" spans="3:3">
      <c r="C594600" s="686"/>
    </row>
    <row r="594601" spans="3:3">
      <c r="C594601" s="686"/>
    </row>
    <row r="594602" spans="3:3">
      <c r="C594602" s="686"/>
    </row>
    <row r="594603" spans="3:3">
      <c r="C594603" s="686"/>
    </row>
    <row r="594604" spans="3:3">
      <c r="C594604" s="686"/>
    </row>
    <row r="594605" spans="3:3">
      <c r="C594605" s="686"/>
    </row>
    <row r="594606" spans="3:3">
      <c r="C594606" s="686"/>
    </row>
    <row r="594607" spans="3:3">
      <c r="C594607" s="686"/>
    </row>
    <row r="594608" spans="3:3">
      <c r="C594608" s="686"/>
    </row>
    <row r="594609" spans="3:3">
      <c r="C594609" s="686"/>
    </row>
    <row r="594610" spans="3:3">
      <c r="C594610" s="686"/>
    </row>
    <row r="594611" spans="3:3">
      <c r="C594611" s="686"/>
    </row>
    <row r="594612" spans="3:3">
      <c r="C594612" s="686"/>
    </row>
    <row r="594613" spans="3:3">
      <c r="C594613" s="686"/>
    </row>
    <row r="594614" spans="3:3">
      <c r="C594614" s="686"/>
    </row>
    <row r="594615" spans="3:3">
      <c r="C594615" s="686"/>
    </row>
    <row r="594616" spans="3:3">
      <c r="C594616" s="686"/>
    </row>
    <row r="594617" spans="3:3">
      <c r="C594617" s="686"/>
    </row>
    <row r="594618" spans="3:3">
      <c r="C594618" s="686"/>
    </row>
    <row r="594619" spans="3:3">
      <c r="C594619" s="686"/>
    </row>
    <row r="594620" spans="3:3">
      <c r="C594620" s="686"/>
    </row>
    <row r="594621" spans="3:3">
      <c r="C594621" s="686"/>
    </row>
    <row r="594622" spans="3:3">
      <c r="C594622" s="686"/>
    </row>
    <row r="594623" spans="3:3">
      <c r="C594623" s="686"/>
    </row>
    <row r="594624" spans="3:3">
      <c r="C594624" s="686"/>
    </row>
    <row r="594625" spans="3:3">
      <c r="C594625" s="686"/>
    </row>
    <row r="594626" spans="3:3">
      <c r="C594626" s="686"/>
    </row>
    <row r="594627" spans="3:3">
      <c r="C594627" s="686"/>
    </row>
    <row r="594628" spans="3:3">
      <c r="C594628" s="686"/>
    </row>
    <row r="594629" spans="3:3">
      <c r="C594629" s="686"/>
    </row>
    <row r="594630" spans="3:3">
      <c r="C594630" s="686"/>
    </row>
    <row r="594631" spans="3:3">
      <c r="C594631" s="686"/>
    </row>
    <row r="594632" spans="3:3">
      <c r="C594632" s="686"/>
    </row>
    <row r="594633" spans="3:3">
      <c r="C594633" s="686"/>
    </row>
    <row r="594634" spans="3:3">
      <c r="C594634" s="686"/>
    </row>
    <row r="594635" spans="3:3">
      <c r="C594635" s="686"/>
    </row>
    <row r="594636" spans="3:3">
      <c r="C594636" s="686"/>
    </row>
    <row r="594637" spans="3:3">
      <c r="C594637" s="686"/>
    </row>
    <row r="594638" spans="3:3">
      <c r="C594638" s="686"/>
    </row>
    <row r="594639" spans="3:3">
      <c r="C594639" s="686"/>
    </row>
    <row r="594640" spans="3:3">
      <c r="C594640" s="686"/>
    </row>
    <row r="594641" spans="3:3">
      <c r="C594641" s="686"/>
    </row>
    <row r="594642" spans="3:3">
      <c r="C594642" s="686"/>
    </row>
    <row r="594643" spans="3:3">
      <c r="C594643" s="686"/>
    </row>
    <row r="594644" spans="3:3">
      <c r="C594644" s="686"/>
    </row>
    <row r="594645" spans="3:3">
      <c r="C594645" s="686"/>
    </row>
    <row r="594646" spans="3:3">
      <c r="C594646" s="686"/>
    </row>
    <row r="594647" spans="3:3">
      <c r="C594647" s="686"/>
    </row>
    <row r="594648" spans="3:3">
      <c r="C594648" s="686"/>
    </row>
    <row r="594649" spans="3:3">
      <c r="C594649" s="686"/>
    </row>
    <row r="594650" spans="3:3">
      <c r="C594650" s="686"/>
    </row>
    <row r="594651" spans="3:3">
      <c r="C594651" s="686"/>
    </row>
    <row r="594652" spans="3:3">
      <c r="C594652" s="686"/>
    </row>
    <row r="594653" spans="3:3">
      <c r="C594653" s="686"/>
    </row>
    <row r="594654" spans="3:3">
      <c r="C594654" s="686"/>
    </row>
    <row r="594655" spans="3:3">
      <c r="C594655" s="686"/>
    </row>
    <row r="594656" spans="3:3">
      <c r="C594656" s="686"/>
    </row>
    <row r="594657" spans="3:3">
      <c r="C594657" s="686"/>
    </row>
    <row r="594658" spans="3:3">
      <c r="C594658" s="686"/>
    </row>
    <row r="594659" spans="3:3">
      <c r="C594659" s="686"/>
    </row>
    <row r="594660" spans="3:3">
      <c r="C594660" s="686"/>
    </row>
    <row r="594661" spans="3:3">
      <c r="C594661" s="686"/>
    </row>
    <row r="594662" spans="3:3">
      <c r="C594662" s="686"/>
    </row>
    <row r="594663" spans="3:3">
      <c r="C594663" s="686"/>
    </row>
    <row r="594664" spans="3:3">
      <c r="C594664" s="686"/>
    </row>
    <row r="594665" spans="3:3">
      <c r="C594665" s="686"/>
    </row>
    <row r="594666" spans="3:3">
      <c r="C594666" s="686"/>
    </row>
    <row r="594667" spans="3:3">
      <c r="C594667" s="686"/>
    </row>
    <row r="594668" spans="3:3">
      <c r="C594668" s="686"/>
    </row>
    <row r="594669" spans="3:3">
      <c r="C594669" s="686"/>
    </row>
    <row r="594670" spans="3:3">
      <c r="C594670" s="686"/>
    </row>
    <row r="594671" spans="3:3">
      <c r="C594671" s="686"/>
    </row>
    <row r="594672" spans="3:3">
      <c r="C594672" s="686"/>
    </row>
    <row r="594673" spans="3:3">
      <c r="C594673" s="686"/>
    </row>
    <row r="594674" spans="3:3">
      <c r="C594674" s="686"/>
    </row>
    <row r="594675" spans="3:3">
      <c r="C594675" s="686"/>
    </row>
    <row r="594676" spans="3:3">
      <c r="C594676" s="686"/>
    </row>
    <row r="594677" spans="3:3">
      <c r="C594677" s="686"/>
    </row>
    <row r="594678" spans="3:3">
      <c r="C594678" s="686"/>
    </row>
    <row r="594679" spans="3:3">
      <c r="C594679" s="686"/>
    </row>
    <row r="594680" spans="3:3">
      <c r="C594680" s="686"/>
    </row>
    <row r="594681" spans="3:3">
      <c r="C594681" s="686"/>
    </row>
    <row r="594682" spans="3:3">
      <c r="C594682" s="686"/>
    </row>
    <row r="594683" spans="3:3">
      <c r="C594683" s="686"/>
    </row>
    <row r="594684" spans="3:3">
      <c r="C594684" s="686"/>
    </row>
    <row r="594685" spans="3:3">
      <c r="C594685" s="686"/>
    </row>
    <row r="594686" spans="3:3">
      <c r="C594686" s="686"/>
    </row>
    <row r="594687" spans="3:3">
      <c r="C594687" s="686"/>
    </row>
    <row r="594688" spans="3:3">
      <c r="C594688" s="686"/>
    </row>
    <row r="594689" spans="3:3">
      <c r="C594689" s="686"/>
    </row>
    <row r="594690" spans="3:3">
      <c r="C594690" s="686"/>
    </row>
    <row r="594691" spans="3:3">
      <c r="C594691" s="686"/>
    </row>
    <row r="594692" spans="3:3">
      <c r="C594692" s="686"/>
    </row>
    <row r="594693" spans="3:3">
      <c r="C594693" s="686"/>
    </row>
    <row r="594694" spans="3:3">
      <c r="C594694" s="686"/>
    </row>
    <row r="594695" spans="3:3">
      <c r="C594695" s="686"/>
    </row>
    <row r="594696" spans="3:3">
      <c r="C594696" s="686"/>
    </row>
    <row r="594697" spans="3:3">
      <c r="C594697" s="686"/>
    </row>
    <row r="594698" spans="3:3">
      <c r="C594698" s="686"/>
    </row>
    <row r="594699" spans="3:3">
      <c r="C594699" s="686"/>
    </row>
    <row r="594700" spans="3:3">
      <c r="C594700" s="686"/>
    </row>
    <row r="594701" spans="3:3">
      <c r="C594701" s="686"/>
    </row>
    <row r="594702" spans="3:3">
      <c r="C594702" s="686"/>
    </row>
    <row r="594703" spans="3:3">
      <c r="C594703" s="686"/>
    </row>
    <row r="594704" spans="3:3">
      <c r="C594704" s="686"/>
    </row>
    <row r="594705" spans="3:3">
      <c r="C594705" s="686"/>
    </row>
    <row r="594706" spans="3:3">
      <c r="C594706" s="686"/>
    </row>
    <row r="594707" spans="3:3">
      <c r="C594707" s="686"/>
    </row>
    <row r="594708" spans="3:3">
      <c r="C594708" s="686"/>
    </row>
    <row r="594709" spans="3:3">
      <c r="C594709" s="686"/>
    </row>
    <row r="594710" spans="3:3">
      <c r="C594710" s="686"/>
    </row>
    <row r="594711" spans="3:3">
      <c r="C594711" s="686"/>
    </row>
    <row r="594712" spans="3:3">
      <c r="C594712" s="686"/>
    </row>
    <row r="594713" spans="3:3">
      <c r="C594713" s="686"/>
    </row>
    <row r="594714" spans="3:3">
      <c r="C594714" s="686"/>
    </row>
    <row r="594715" spans="3:3">
      <c r="C594715" s="686"/>
    </row>
    <row r="594716" spans="3:3">
      <c r="C594716" s="686"/>
    </row>
    <row r="594717" spans="3:3">
      <c r="C594717" s="686"/>
    </row>
    <row r="594718" spans="3:3">
      <c r="C594718" s="686"/>
    </row>
    <row r="594719" spans="3:3">
      <c r="C594719" s="686"/>
    </row>
    <row r="594720" spans="3:3">
      <c r="C594720" s="686"/>
    </row>
    <row r="594721" spans="3:3">
      <c r="C594721" s="686"/>
    </row>
    <row r="594722" spans="3:3">
      <c r="C594722" s="686"/>
    </row>
    <row r="594723" spans="3:3">
      <c r="C594723" s="686"/>
    </row>
    <row r="594724" spans="3:3">
      <c r="C594724" s="686"/>
    </row>
    <row r="594725" spans="3:3">
      <c r="C594725" s="686"/>
    </row>
    <row r="594726" spans="3:3">
      <c r="C594726" s="686"/>
    </row>
    <row r="594727" spans="3:3">
      <c r="C594727" s="686"/>
    </row>
    <row r="594728" spans="3:3">
      <c r="C594728" s="686"/>
    </row>
    <row r="594729" spans="3:3">
      <c r="C594729" s="686"/>
    </row>
    <row r="594730" spans="3:3">
      <c r="C594730" s="686"/>
    </row>
    <row r="594731" spans="3:3">
      <c r="C594731" s="686"/>
    </row>
    <row r="594732" spans="3:3">
      <c r="C594732" s="686"/>
    </row>
    <row r="594733" spans="3:3">
      <c r="C594733" s="686"/>
    </row>
    <row r="594734" spans="3:3">
      <c r="C594734" s="686"/>
    </row>
    <row r="594735" spans="3:3">
      <c r="C594735" s="686"/>
    </row>
    <row r="594736" spans="3:3">
      <c r="C594736" s="686"/>
    </row>
    <row r="594737" spans="3:3">
      <c r="C594737" s="686"/>
    </row>
    <row r="594738" spans="3:3">
      <c r="C594738" s="686"/>
    </row>
    <row r="594739" spans="3:3">
      <c r="C594739" s="686"/>
    </row>
    <row r="594740" spans="3:3">
      <c r="C594740" s="686"/>
    </row>
    <row r="594741" spans="3:3">
      <c r="C594741" s="686"/>
    </row>
    <row r="594742" spans="3:3">
      <c r="C594742" s="686"/>
    </row>
    <row r="594743" spans="3:3">
      <c r="C594743" s="686"/>
    </row>
    <row r="594744" spans="3:3">
      <c r="C594744" s="686"/>
    </row>
    <row r="594745" spans="3:3">
      <c r="C594745" s="686"/>
    </row>
    <row r="594746" spans="3:3">
      <c r="C594746" s="686"/>
    </row>
    <row r="594747" spans="3:3">
      <c r="C594747" s="686"/>
    </row>
    <row r="594748" spans="3:3">
      <c r="C594748" s="686"/>
    </row>
    <row r="594749" spans="3:3">
      <c r="C594749" s="686"/>
    </row>
    <row r="594750" spans="3:3">
      <c r="C594750" s="686"/>
    </row>
    <row r="594751" spans="3:3">
      <c r="C594751" s="686"/>
    </row>
    <row r="594752" spans="3:3">
      <c r="C594752" s="686"/>
    </row>
    <row r="594753" spans="3:3">
      <c r="C594753" s="686"/>
    </row>
    <row r="594754" spans="3:3">
      <c r="C594754" s="686"/>
    </row>
    <row r="594755" spans="3:3">
      <c r="C594755" s="686"/>
    </row>
    <row r="594756" spans="3:3">
      <c r="C594756" s="686"/>
    </row>
    <row r="594757" spans="3:3">
      <c r="C594757" s="686"/>
    </row>
    <row r="594758" spans="3:3">
      <c r="C594758" s="686"/>
    </row>
    <row r="594759" spans="3:3">
      <c r="C594759" s="686"/>
    </row>
    <row r="594760" spans="3:3">
      <c r="C594760" s="686"/>
    </row>
    <row r="594761" spans="3:3">
      <c r="C594761" s="686"/>
    </row>
    <row r="594762" spans="3:3">
      <c r="C594762" s="686"/>
    </row>
    <row r="594763" spans="3:3">
      <c r="C594763" s="686"/>
    </row>
    <row r="594764" spans="3:3">
      <c r="C594764" s="686"/>
    </row>
    <row r="594765" spans="3:3">
      <c r="C594765" s="686"/>
    </row>
    <row r="594766" spans="3:3">
      <c r="C594766" s="686"/>
    </row>
    <row r="594767" spans="3:3">
      <c r="C594767" s="686"/>
    </row>
    <row r="594768" spans="3:3">
      <c r="C594768" s="686"/>
    </row>
    <row r="594769" spans="3:3">
      <c r="C594769" s="686"/>
    </row>
    <row r="594770" spans="3:3">
      <c r="C594770" s="686"/>
    </row>
    <row r="594771" spans="3:3">
      <c r="C594771" s="686"/>
    </row>
    <row r="594772" spans="3:3">
      <c r="C594772" s="686"/>
    </row>
    <row r="594773" spans="3:3">
      <c r="C594773" s="686"/>
    </row>
    <row r="594774" spans="3:3">
      <c r="C594774" s="686"/>
    </row>
    <row r="594775" spans="3:3">
      <c r="C594775" s="686"/>
    </row>
    <row r="594776" spans="3:3">
      <c r="C594776" s="686"/>
    </row>
    <row r="594777" spans="3:3">
      <c r="C594777" s="686"/>
    </row>
    <row r="594778" spans="3:3">
      <c r="C594778" s="686"/>
    </row>
    <row r="594779" spans="3:3">
      <c r="C594779" s="686"/>
    </row>
    <row r="594780" spans="3:3">
      <c r="C594780" s="686"/>
    </row>
    <row r="594781" spans="3:3">
      <c r="C594781" s="686"/>
    </row>
    <row r="594782" spans="3:3">
      <c r="C594782" s="686"/>
    </row>
    <row r="594783" spans="3:3">
      <c r="C594783" s="686"/>
    </row>
    <row r="594784" spans="3:3">
      <c r="C594784" s="686"/>
    </row>
    <row r="594785" spans="3:3">
      <c r="C594785" s="686"/>
    </row>
    <row r="594786" spans="3:3">
      <c r="C594786" s="686"/>
    </row>
    <row r="594787" spans="3:3">
      <c r="C594787" s="686"/>
    </row>
    <row r="594788" spans="3:3">
      <c r="C594788" s="686"/>
    </row>
    <row r="594789" spans="3:3">
      <c r="C594789" s="686"/>
    </row>
    <row r="594790" spans="3:3">
      <c r="C594790" s="686"/>
    </row>
    <row r="594791" spans="3:3">
      <c r="C594791" s="686"/>
    </row>
    <row r="594792" spans="3:3">
      <c r="C594792" s="686"/>
    </row>
    <row r="594793" spans="3:3">
      <c r="C594793" s="686"/>
    </row>
    <row r="594794" spans="3:3">
      <c r="C594794" s="686"/>
    </row>
    <row r="594795" spans="3:3">
      <c r="C594795" s="686"/>
    </row>
    <row r="594796" spans="3:3">
      <c r="C594796" s="686"/>
    </row>
    <row r="594797" spans="3:3">
      <c r="C594797" s="686"/>
    </row>
    <row r="594798" spans="3:3">
      <c r="C594798" s="686"/>
    </row>
    <row r="594799" spans="3:3">
      <c r="C594799" s="686"/>
    </row>
    <row r="594800" spans="3:3">
      <c r="C594800" s="686"/>
    </row>
    <row r="594801" spans="3:3">
      <c r="C594801" s="686"/>
    </row>
    <row r="594802" spans="3:3">
      <c r="C594802" s="686"/>
    </row>
    <row r="594803" spans="3:3">
      <c r="C594803" s="686"/>
    </row>
    <row r="594804" spans="3:3">
      <c r="C594804" s="686"/>
    </row>
    <row r="594805" spans="3:3">
      <c r="C594805" s="686"/>
    </row>
    <row r="594806" spans="3:3">
      <c r="C594806" s="686"/>
    </row>
    <row r="594807" spans="3:3">
      <c r="C594807" s="686"/>
    </row>
    <row r="594808" spans="3:3">
      <c r="C594808" s="686"/>
    </row>
    <row r="594809" spans="3:3">
      <c r="C594809" s="686"/>
    </row>
    <row r="594810" spans="3:3">
      <c r="C594810" s="686"/>
    </row>
    <row r="594811" spans="3:3">
      <c r="C594811" s="686"/>
    </row>
    <row r="594812" spans="3:3">
      <c r="C594812" s="686"/>
    </row>
    <row r="594813" spans="3:3">
      <c r="C594813" s="686"/>
    </row>
    <row r="594814" spans="3:3">
      <c r="C594814" s="686"/>
    </row>
    <row r="594815" spans="3:3">
      <c r="C594815" s="686"/>
    </row>
    <row r="594816" spans="3:3">
      <c r="C594816" s="686"/>
    </row>
    <row r="594817" spans="3:3">
      <c r="C594817" s="686"/>
    </row>
    <row r="594818" spans="3:3">
      <c r="C594818" s="686"/>
    </row>
    <row r="594819" spans="3:3">
      <c r="C594819" s="686"/>
    </row>
    <row r="594820" spans="3:3">
      <c r="C594820" s="686"/>
    </row>
    <row r="594821" spans="3:3">
      <c r="C594821" s="686"/>
    </row>
    <row r="594822" spans="3:3">
      <c r="C594822" s="686"/>
    </row>
    <row r="594823" spans="3:3">
      <c r="C594823" s="686"/>
    </row>
    <row r="594824" spans="3:3">
      <c r="C594824" s="686"/>
    </row>
    <row r="594825" spans="3:3">
      <c r="C594825" s="686"/>
    </row>
    <row r="594826" spans="3:3">
      <c r="C594826" s="686"/>
    </row>
    <row r="594827" spans="3:3">
      <c r="C594827" s="686"/>
    </row>
    <row r="594828" spans="3:3">
      <c r="C594828" s="686"/>
    </row>
    <row r="594829" spans="3:3">
      <c r="C594829" s="686"/>
    </row>
    <row r="594830" spans="3:3">
      <c r="C594830" s="686"/>
    </row>
    <row r="594831" spans="3:3">
      <c r="C594831" s="686"/>
    </row>
    <row r="594832" spans="3:3">
      <c r="C594832" s="686"/>
    </row>
    <row r="594833" spans="3:3">
      <c r="C594833" s="686"/>
    </row>
    <row r="594834" spans="3:3">
      <c r="C594834" s="686"/>
    </row>
    <row r="594835" spans="3:3">
      <c r="C594835" s="686"/>
    </row>
    <row r="594836" spans="3:3">
      <c r="C594836" s="686"/>
    </row>
    <row r="594837" spans="3:3">
      <c r="C594837" s="686"/>
    </row>
    <row r="594838" spans="3:3">
      <c r="C594838" s="686"/>
    </row>
    <row r="594839" spans="3:3">
      <c r="C594839" s="686"/>
    </row>
    <row r="594840" spans="3:3">
      <c r="C594840" s="686"/>
    </row>
    <row r="594841" spans="3:3">
      <c r="C594841" s="686"/>
    </row>
    <row r="594842" spans="3:3">
      <c r="C594842" s="686"/>
    </row>
    <row r="594843" spans="3:3">
      <c r="C594843" s="686"/>
    </row>
    <row r="594844" spans="3:3">
      <c r="C594844" s="686"/>
    </row>
    <row r="594845" spans="3:3">
      <c r="C594845" s="686"/>
    </row>
    <row r="594846" spans="3:3">
      <c r="C594846" s="686"/>
    </row>
    <row r="594847" spans="3:3">
      <c r="C594847" s="686"/>
    </row>
    <row r="594848" spans="3:3">
      <c r="C594848" s="686"/>
    </row>
    <row r="594849" spans="3:3">
      <c r="C594849" s="686"/>
    </row>
    <row r="594850" spans="3:3">
      <c r="C594850" s="686"/>
    </row>
    <row r="594851" spans="3:3">
      <c r="C594851" s="686"/>
    </row>
    <row r="594852" spans="3:3">
      <c r="C594852" s="686"/>
    </row>
    <row r="594853" spans="3:3">
      <c r="C594853" s="686"/>
    </row>
    <row r="594854" spans="3:3">
      <c r="C594854" s="686"/>
    </row>
    <row r="594855" spans="3:3">
      <c r="C594855" s="686"/>
    </row>
    <row r="594856" spans="3:3">
      <c r="C594856" s="686"/>
    </row>
    <row r="594857" spans="3:3">
      <c r="C594857" s="686"/>
    </row>
    <row r="594858" spans="3:3">
      <c r="C594858" s="686"/>
    </row>
    <row r="594859" spans="3:3">
      <c r="C594859" s="686"/>
    </row>
    <row r="594860" spans="3:3">
      <c r="C594860" s="686"/>
    </row>
    <row r="594861" spans="3:3">
      <c r="C594861" s="686"/>
    </row>
    <row r="594862" spans="3:3">
      <c r="C594862" s="686"/>
    </row>
    <row r="594863" spans="3:3">
      <c r="C594863" s="686"/>
    </row>
    <row r="594864" spans="3:3">
      <c r="C594864" s="686"/>
    </row>
    <row r="594865" spans="3:3">
      <c r="C594865" s="686"/>
    </row>
    <row r="594866" spans="3:3">
      <c r="C594866" s="686"/>
    </row>
    <row r="594867" spans="3:3">
      <c r="C594867" s="686"/>
    </row>
    <row r="594868" spans="3:3">
      <c r="C594868" s="686"/>
    </row>
    <row r="594869" spans="3:3">
      <c r="C594869" s="686"/>
    </row>
    <row r="594870" spans="3:3">
      <c r="C594870" s="686"/>
    </row>
    <row r="594871" spans="3:3">
      <c r="C594871" s="686"/>
    </row>
    <row r="594872" spans="3:3">
      <c r="C594872" s="686"/>
    </row>
    <row r="594873" spans="3:3">
      <c r="C594873" s="686"/>
    </row>
    <row r="594874" spans="3:3">
      <c r="C594874" s="686"/>
    </row>
    <row r="594875" spans="3:3">
      <c r="C594875" s="686"/>
    </row>
    <row r="594876" spans="3:3">
      <c r="C594876" s="686"/>
    </row>
    <row r="594877" spans="3:3">
      <c r="C594877" s="686"/>
    </row>
    <row r="594878" spans="3:3">
      <c r="C594878" s="686"/>
    </row>
    <row r="594879" spans="3:3">
      <c r="C594879" s="686"/>
    </row>
    <row r="594880" spans="3:3">
      <c r="C594880" s="686"/>
    </row>
    <row r="594881" spans="3:3">
      <c r="C594881" s="686"/>
    </row>
    <row r="594882" spans="3:3">
      <c r="C594882" s="686"/>
    </row>
    <row r="594883" spans="3:3">
      <c r="C594883" s="686"/>
    </row>
    <row r="594884" spans="3:3">
      <c r="C594884" s="686"/>
    </row>
    <row r="594885" spans="3:3">
      <c r="C594885" s="686"/>
    </row>
    <row r="594886" spans="3:3">
      <c r="C594886" s="686"/>
    </row>
    <row r="594887" spans="3:3">
      <c r="C594887" s="686"/>
    </row>
    <row r="594888" spans="3:3">
      <c r="C594888" s="686"/>
    </row>
    <row r="594889" spans="3:3">
      <c r="C594889" s="686"/>
    </row>
    <row r="594890" spans="3:3">
      <c r="C594890" s="686"/>
    </row>
    <row r="594891" spans="3:3">
      <c r="C594891" s="686"/>
    </row>
    <row r="594892" spans="3:3">
      <c r="C594892" s="686"/>
    </row>
    <row r="594893" spans="3:3">
      <c r="C594893" s="686"/>
    </row>
    <row r="594894" spans="3:3">
      <c r="C594894" s="686"/>
    </row>
    <row r="594895" spans="3:3">
      <c r="C594895" s="686"/>
    </row>
    <row r="594896" spans="3:3">
      <c r="C594896" s="686"/>
    </row>
    <row r="594897" spans="3:3">
      <c r="C594897" s="686"/>
    </row>
    <row r="594898" spans="3:3">
      <c r="C594898" s="686"/>
    </row>
    <row r="594899" spans="3:3">
      <c r="C594899" s="686"/>
    </row>
    <row r="594900" spans="3:3">
      <c r="C594900" s="686"/>
    </row>
    <row r="594901" spans="3:3">
      <c r="C594901" s="686"/>
    </row>
    <row r="594902" spans="3:3">
      <c r="C594902" s="686"/>
    </row>
    <row r="594903" spans="3:3">
      <c r="C594903" s="686"/>
    </row>
    <row r="594904" spans="3:3">
      <c r="C594904" s="686"/>
    </row>
    <row r="594905" spans="3:3">
      <c r="C594905" s="686"/>
    </row>
    <row r="594906" spans="3:3">
      <c r="C594906" s="686"/>
    </row>
    <row r="594907" spans="3:3">
      <c r="C594907" s="686"/>
    </row>
    <row r="594908" spans="3:3">
      <c r="C594908" s="686"/>
    </row>
    <row r="594909" spans="3:3">
      <c r="C594909" s="686"/>
    </row>
    <row r="594910" spans="3:3">
      <c r="C594910" s="686"/>
    </row>
    <row r="594911" spans="3:3">
      <c r="C594911" s="686"/>
    </row>
    <row r="594912" spans="3:3">
      <c r="C594912" s="686"/>
    </row>
    <row r="594913" spans="3:3">
      <c r="C594913" s="686"/>
    </row>
    <row r="594914" spans="3:3">
      <c r="C594914" s="686"/>
    </row>
    <row r="594915" spans="3:3">
      <c r="C594915" s="686"/>
    </row>
    <row r="594916" spans="3:3">
      <c r="C594916" s="686"/>
    </row>
    <row r="594917" spans="3:3">
      <c r="C594917" s="686"/>
    </row>
    <row r="594918" spans="3:3">
      <c r="C594918" s="686"/>
    </row>
    <row r="594919" spans="3:3">
      <c r="C594919" s="686"/>
    </row>
    <row r="594920" spans="3:3">
      <c r="C594920" s="686"/>
    </row>
    <row r="594921" spans="3:3">
      <c r="C594921" s="686"/>
    </row>
    <row r="594922" spans="3:3">
      <c r="C594922" s="686"/>
    </row>
    <row r="594923" spans="3:3">
      <c r="C594923" s="686"/>
    </row>
    <row r="594924" spans="3:3">
      <c r="C594924" s="686"/>
    </row>
    <row r="594925" spans="3:3">
      <c r="C594925" s="686"/>
    </row>
    <row r="594926" spans="3:3">
      <c r="C594926" s="686"/>
    </row>
    <row r="594927" spans="3:3">
      <c r="C594927" s="686"/>
    </row>
    <row r="594928" spans="3:3">
      <c r="C594928" s="686"/>
    </row>
    <row r="594929" spans="3:3">
      <c r="C594929" s="686"/>
    </row>
    <row r="594930" spans="3:3">
      <c r="C594930" s="686"/>
    </row>
    <row r="594931" spans="3:3">
      <c r="C594931" s="686"/>
    </row>
    <row r="594932" spans="3:3">
      <c r="C594932" s="686"/>
    </row>
    <row r="594933" spans="3:3">
      <c r="C594933" s="686"/>
    </row>
    <row r="594934" spans="3:3">
      <c r="C594934" s="686"/>
    </row>
    <row r="594935" spans="3:3">
      <c r="C594935" s="686"/>
    </row>
    <row r="594936" spans="3:3">
      <c r="C594936" s="686"/>
    </row>
    <row r="594937" spans="3:3">
      <c r="C594937" s="686"/>
    </row>
    <row r="594938" spans="3:3">
      <c r="C594938" s="686"/>
    </row>
    <row r="594939" spans="3:3">
      <c r="C594939" s="686"/>
    </row>
    <row r="594940" spans="3:3">
      <c r="C594940" s="686"/>
    </row>
    <row r="594941" spans="3:3">
      <c r="C594941" s="686"/>
    </row>
    <row r="594942" spans="3:3">
      <c r="C594942" s="686"/>
    </row>
    <row r="594943" spans="3:3">
      <c r="C594943" s="686"/>
    </row>
    <row r="594944" spans="3:3">
      <c r="C594944" s="686"/>
    </row>
    <row r="594945" spans="3:3">
      <c r="C594945" s="686"/>
    </row>
    <row r="594946" spans="3:3">
      <c r="C594946" s="686"/>
    </row>
    <row r="594947" spans="3:3">
      <c r="C594947" s="686"/>
    </row>
    <row r="594948" spans="3:3">
      <c r="C594948" s="686"/>
    </row>
    <row r="594949" spans="3:3">
      <c r="C594949" s="686"/>
    </row>
    <row r="594950" spans="3:3">
      <c r="C594950" s="686"/>
    </row>
    <row r="594951" spans="3:3">
      <c r="C594951" s="686"/>
    </row>
    <row r="594952" spans="3:3">
      <c r="C594952" s="686"/>
    </row>
    <row r="594953" spans="3:3">
      <c r="C594953" s="686"/>
    </row>
    <row r="594954" spans="3:3">
      <c r="C594954" s="686"/>
    </row>
    <row r="594955" spans="3:3">
      <c r="C594955" s="686"/>
    </row>
    <row r="594956" spans="3:3">
      <c r="C594956" s="686"/>
    </row>
    <row r="594957" spans="3:3">
      <c r="C594957" s="686"/>
    </row>
    <row r="594958" spans="3:3">
      <c r="C594958" s="686"/>
    </row>
    <row r="594959" spans="3:3">
      <c r="C594959" s="686"/>
    </row>
    <row r="594960" spans="3:3">
      <c r="C594960" s="686"/>
    </row>
    <row r="594961" spans="3:3">
      <c r="C594961" s="686"/>
    </row>
    <row r="594962" spans="3:3">
      <c r="C594962" s="686"/>
    </row>
    <row r="594963" spans="3:3">
      <c r="C594963" s="686"/>
    </row>
    <row r="594964" spans="3:3">
      <c r="C594964" s="686"/>
    </row>
    <row r="594965" spans="3:3">
      <c r="C594965" s="686"/>
    </row>
    <row r="594966" spans="3:3">
      <c r="C594966" s="686"/>
    </row>
    <row r="594967" spans="3:3">
      <c r="C594967" s="686"/>
    </row>
    <row r="594968" spans="3:3">
      <c r="C594968" s="686"/>
    </row>
    <row r="594969" spans="3:3">
      <c r="C594969" s="686"/>
    </row>
    <row r="594970" spans="3:3">
      <c r="C594970" s="686"/>
    </row>
    <row r="594971" spans="3:3">
      <c r="C594971" s="686"/>
    </row>
    <row r="594972" spans="3:3">
      <c r="C594972" s="686"/>
    </row>
    <row r="594973" spans="3:3">
      <c r="C594973" s="686"/>
    </row>
    <row r="594974" spans="3:3">
      <c r="C594974" s="686"/>
    </row>
    <row r="594975" spans="3:3">
      <c r="C594975" s="686"/>
    </row>
    <row r="594976" spans="3:3">
      <c r="C594976" s="686"/>
    </row>
    <row r="594977" spans="3:3">
      <c r="C594977" s="686"/>
    </row>
    <row r="594978" spans="3:3">
      <c r="C594978" s="686"/>
    </row>
    <row r="594979" spans="3:3">
      <c r="C594979" s="686"/>
    </row>
    <row r="594980" spans="3:3">
      <c r="C594980" s="686"/>
    </row>
    <row r="594981" spans="3:3">
      <c r="C594981" s="686"/>
    </row>
    <row r="594982" spans="3:3">
      <c r="C594982" s="686"/>
    </row>
    <row r="594983" spans="3:3">
      <c r="C594983" s="686"/>
    </row>
    <row r="594984" spans="3:3">
      <c r="C594984" s="686"/>
    </row>
    <row r="594985" spans="3:3">
      <c r="C594985" s="686"/>
    </row>
    <row r="594986" spans="3:3">
      <c r="C594986" s="686"/>
    </row>
    <row r="594987" spans="3:3">
      <c r="C594987" s="686"/>
    </row>
    <row r="594988" spans="3:3">
      <c r="C594988" s="686"/>
    </row>
    <row r="594989" spans="3:3">
      <c r="C594989" s="686"/>
    </row>
    <row r="594990" spans="3:3">
      <c r="C594990" s="686"/>
    </row>
    <row r="594991" spans="3:3">
      <c r="C594991" s="686"/>
    </row>
    <row r="594992" spans="3:3">
      <c r="C594992" s="686"/>
    </row>
    <row r="594993" spans="3:3">
      <c r="C594993" s="686"/>
    </row>
    <row r="594994" spans="3:3">
      <c r="C594994" s="686"/>
    </row>
    <row r="594995" spans="3:3">
      <c r="C594995" s="686"/>
    </row>
    <row r="594996" spans="3:3">
      <c r="C594996" s="686"/>
    </row>
    <row r="594997" spans="3:3">
      <c r="C594997" s="686"/>
    </row>
    <row r="594998" spans="3:3">
      <c r="C594998" s="686"/>
    </row>
    <row r="594999" spans="3:3">
      <c r="C594999" s="686"/>
    </row>
    <row r="595000" spans="3:3">
      <c r="C595000" s="686"/>
    </row>
    <row r="595001" spans="3:3">
      <c r="C595001" s="686"/>
    </row>
    <row r="595002" spans="3:3">
      <c r="C595002" s="686"/>
    </row>
    <row r="595003" spans="3:3">
      <c r="C595003" s="686"/>
    </row>
    <row r="595004" spans="3:3">
      <c r="C595004" s="686"/>
    </row>
    <row r="595005" spans="3:3">
      <c r="C595005" s="686"/>
    </row>
    <row r="595006" spans="3:3">
      <c r="C595006" s="686"/>
    </row>
    <row r="595007" spans="3:3">
      <c r="C595007" s="686"/>
    </row>
    <row r="595008" spans="3:3">
      <c r="C595008" s="686"/>
    </row>
    <row r="595009" spans="3:3">
      <c r="C595009" s="686"/>
    </row>
    <row r="595010" spans="3:3">
      <c r="C595010" s="686"/>
    </row>
    <row r="595011" spans="3:3">
      <c r="C595011" s="686"/>
    </row>
    <row r="595012" spans="3:3">
      <c r="C595012" s="686"/>
    </row>
    <row r="595013" spans="3:3">
      <c r="C595013" s="686"/>
    </row>
    <row r="595014" spans="3:3">
      <c r="C595014" s="686"/>
    </row>
    <row r="595015" spans="3:3">
      <c r="C595015" s="686"/>
    </row>
    <row r="595016" spans="3:3">
      <c r="C595016" s="686"/>
    </row>
    <row r="595017" spans="3:3">
      <c r="C595017" s="686"/>
    </row>
    <row r="595018" spans="3:3">
      <c r="C595018" s="686"/>
    </row>
    <row r="595019" spans="3:3">
      <c r="C595019" s="686"/>
    </row>
    <row r="595020" spans="3:3">
      <c r="C595020" s="686"/>
    </row>
    <row r="595021" spans="3:3">
      <c r="C595021" s="686"/>
    </row>
    <row r="595022" spans="3:3">
      <c r="C595022" s="686"/>
    </row>
    <row r="595023" spans="3:3">
      <c r="C595023" s="686"/>
    </row>
    <row r="595024" spans="3:3">
      <c r="C595024" s="686"/>
    </row>
    <row r="595025" spans="3:3">
      <c r="C595025" s="686"/>
    </row>
    <row r="595026" spans="3:3">
      <c r="C595026" s="686"/>
    </row>
    <row r="595027" spans="3:3">
      <c r="C595027" s="686"/>
    </row>
    <row r="595028" spans="3:3">
      <c r="C595028" s="686"/>
    </row>
    <row r="595029" spans="3:3">
      <c r="C595029" s="686"/>
    </row>
    <row r="595030" spans="3:3">
      <c r="C595030" s="686"/>
    </row>
    <row r="595031" spans="3:3">
      <c r="C595031" s="686"/>
    </row>
    <row r="595032" spans="3:3">
      <c r="C595032" s="686"/>
    </row>
    <row r="595033" spans="3:3">
      <c r="C595033" s="686"/>
    </row>
    <row r="595034" spans="3:3">
      <c r="C595034" s="686"/>
    </row>
    <row r="595035" spans="3:3">
      <c r="C595035" s="686"/>
    </row>
    <row r="595036" spans="3:3">
      <c r="C595036" s="686"/>
    </row>
    <row r="595037" spans="3:3">
      <c r="C595037" s="686"/>
    </row>
    <row r="595038" spans="3:3">
      <c r="C595038" s="686"/>
    </row>
    <row r="595039" spans="3:3">
      <c r="C595039" s="686"/>
    </row>
    <row r="595040" spans="3:3">
      <c r="C595040" s="686"/>
    </row>
    <row r="595041" spans="3:3">
      <c r="C595041" s="686"/>
    </row>
    <row r="595042" spans="3:3">
      <c r="C595042" s="686"/>
    </row>
    <row r="595043" spans="3:3">
      <c r="C595043" s="686"/>
    </row>
    <row r="595044" spans="3:3">
      <c r="C595044" s="686"/>
    </row>
    <row r="595045" spans="3:3">
      <c r="C595045" s="686"/>
    </row>
    <row r="595046" spans="3:3">
      <c r="C595046" s="686"/>
    </row>
    <row r="595047" spans="3:3">
      <c r="C595047" s="686"/>
    </row>
    <row r="595048" spans="3:3">
      <c r="C595048" s="686"/>
    </row>
    <row r="595049" spans="3:3">
      <c r="C595049" s="686"/>
    </row>
    <row r="595050" spans="3:3">
      <c r="C595050" s="686"/>
    </row>
    <row r="595051" spans="3:3">
      <c r="C595051" s="686"/>
    </row>
    <row r="595052" spans="3:3">
      <c r="C595052" s="686"/>
    </row>
    <row r="595053" spans="3:3">
      <c r="C595053" s="686"/>
    </row>
    <row r="595054" spans="3:3">
      <c r="C595054" s="686"/>
    </row>
    <row r="595055" spans="3:3">
      <c r="C595055" s="686"/>
    </row>
    <row r="595056" spans="3:3">
      <c r="C595056" s="686"/>
    </row>
    <row r="595057" spans="3:3">
      <c r="C595057" s="686"/>
    </row>
    <row r="595058" spans="3:3">
      <c r="C595058" s="686"/>
    </row>
    <row r="595059" spans="3:3">
      <c r="C595059" s="686"/>
    </row>
    <row r="595060" spans="3:3">
      <c r="C595060" s="686"/>
    </row>
    <row r="595061" spans="3:3">
      <c r="C595061" s="686"/>
    </row>
    <row r="595062" spans="3:3">
      <c r="C595062" s="686"/>
    </row>
    <row r="595063" spans="3:3">
      <c r="C595063" s="686"/>
    </row>
    <row r="595064" spans="3:3">
      <c r="C595064" s="686"/>
    </row>
    <row r="595065" spans="3:3">
      <c r="C595065" s="686"/>
    </row>
    <row r="595066" spans="3:3">
      <c r="C595066" s="686"/>
    </row>
    <row r="595067" spans="3:3">
      <c r="C595067" s="686"/>
    </row>
    <row r="595068" spans="3:3">
      <c r="C595068" s="686"/>
    </row>
    <row r="595069" spans="3:3">
      <c r="C595069" s="686"/>
    </row>
    <row r="595070" spans="3:3">
      <c r="C595070" s="686"/>
    </row>
    <row r="595071" spans="3:3">
      <c r="C595071" s="686"/>
    </row>
    <row r="595072" spans="3:3">
      <c r="C595072" s="686"/>
    </row>
    <row r="595073" spans="3:3">
      <c r="C595073" s="686"/>
    </row>
    <row r="595074" spans="3:3">
      <c r="C595074" s="686"/>
    </row>
    <row r="595075" spans="3:3">
      <c r="C595075" s="686"/>
    </row>
    <row r="595076" spans="3:3">
      <c r="C595076" s="686"/>
    </row>
    <row r="595077" spans="3:3">
      <c r="C595077" s="686"/>
    </row>
    <row r="595078" spans="3:3">
      <c r="C595078" s="686"/>
    </row>
    <row r="595079" spans="3:3">
      <c r="C595079" s="686"/>
    </row>
    <row r="595080" spans="3:3">
      <c r="C595080" s="686"/>
    </row>
    <row r="595081" spans="3:3">
      <c r="C595081" s="686"/>
    </row>
    <row r="595082" spans="3:3">
      <c r="C595082" s="686"/>
    </row>
    <row r="595083" spans="3:3">
      <c r="C595083" s="686"/>
    </row>
    <row r="595084" spans="3:3">
      <c r="C595084" s="686"/>
    </row>
    <row r="595085" spans="3:3">
      <c r="C595085" s="686"/>
    </row>
    <row r="595086" spans="3:3">
      <c r="C595086" s="686"/>
    </row>
    <row r="595087" spans="3:3">
      <c r="C595087" s="686"/>
    </row>
    <row r="595088" spans="3:3">
      <c r="C595088" s="686"/>
    </row>
    <row r="595089" spans="3:3">
      <c r="C595089" s="686"/>
    </row>
    <row r="595090" spans="3:3">
      <c r="C595090" s="686"/>
    </row>
    <row r="595091" spans="3:3">
      <c r="C595091" s="686"/>
    </row>
    <row r="595092" spans="3:3">
      <c r="C595092" s="686"/>
    </row>
    <row r="595093" spans="3:3">
      <c r="C595093" s="686"/>
    </row>
    <row r="595094" spans="3:3">
      <c r="C595094" s="686"/>
    </row>
    <row r="595095" spans="3:3">
      <c r="C595095" s="686"/>
    </row>
    <row r="595096" spans="3:3">
      <c r="C595096" s="686"/>
    </row>
    <row r="595097" spans="3:3">
      <c r="C595097" s="686"/>
    </row>
    <row r="595098" spans="3:3">
      <c r="C595098" s="686"/>
    </row>
    <row r="595099" spans="3:3">
      <c r="C595099" s="686"/>
    </row>
    <row r="595100" spans="3:3">
      <c r="C595100" s="686"/>
    </row>
    <row r="595101" spans="3:3">
      <c r="C595101" s="686"/>
    </row>
    <row r="595102" spans="3:3">
      <c r="C595102" s="686"/>
    </row>
    <row r="595103" spans="3:3">
      <c r="C595103" s="686"/>
    </row>
    <row r="595104" spans="3:3">
      <c r="C595104" s="686"/>
    </row>
    <row r="595105" spans="3:3">
      <c r="C595105" s="686"/>
    </row>
    <row r="595106" spans="3:3">
      <c r="C595106" s="686"/>
    </row>
    <row r="595107" spans="3:3">
      <c r="C595107" s="686"/>
    </row>
    <row r="595108" spans="3:3">
      <c r="C595108" s="686"/>
    </row>
    <row r="595109" spans="3:3">
      <c r="C595109" s="686"/>
    </row>
    <row r="595110" spans="3:3">
      <c r="C595110" s="686"/>
    </row>
    <row r="595111" spans="3:3">
      <c r="C595111" s="686"/>
    </row>
    <row r="595112" spans="3:3">
      <c r="C595112" s="686"/>
    </row>
    <row r="595113" spans="3:3">
      <c r="C595113" s="686"/>
    </row>
    <row r="595114" spans="3:3">
      <c r="C595114" s="686"/>
    </row>
    <row r="595115" spans="3:3">
      <c r="C595115" s="686"/>
    </row>
    <row r="595116" spans="3:3">
      <c r="C595116" s="686"/>
    </row>
    <row r="595117" spans="3:3">
      <c r="C595117" s="686"/>
    </row>
    <row r="595118" spans="3:3">
      <c r="C595118" s="686"/>
    </row>
    <row r="595119" spans="3:3">
      <c r="C595119" s="686"/>
    </row>
    <row r="595120" spans="3:3">
      <c r="C595120" s="686"/>
    </row>
    <row r="595121" spans="3:3">
      <c r="C595121" s="686"/>
    </row>
    <row r="595122" spans="3:3">
      <c r="C595122" s="686"/>
    </row>
    <row r="595123" spans="3:3">
      <c r="C595123" s="686"/>
    </row>
    <row r="595124" spans="3:3">
      <c r="C595124" s="686"/>
    </row>
    <row r="595125" spans="3:3">
      <c r="C595125" s="686"/>
    </row>
    <row r="595126" spans="3:3">
      <c r="C595126" s="686"/>
    </row>
    <row r="595127" spans="3:3">
      <c r="C595127" s="686"/>
    </row>
    <row r="595128" spans="3:3">
      <c r="C595128" s="686"/>
    </row>
    <row r="595129" spans="3:3">
      <c r="C595129" s="686"/>
    </row>
    <row r="595130" spans="3:3">
      <c r="C595130" s="686"/>
    </row>
    <row r="595131" spans="3:3">
      <c r="C595131" s="686"/>
    </row>
    <row r="595132" spans="3:3">
      <c r="C595132" s="686"/>
    </row>
    <row r="595133" spans="3:3">
      <c r="C595133" s="686"/>
    </row>
    <row r="595134" spans="3:3">
      <c r="C595134" s="686"/>
    </row>
    <row r="595135" spans="3:3">
      <c r="C595135" s="686"/>
    </row>
    <row r="595136" spans="3:3">
      <c r="C595136" s="686"/>
    </row>
    <row r="595137" spans="3:3">
      <c r="C595137" s="686"/>
    </row>
    <row r="595138" spans="3:3">
      <c r="C595138" s="686"/>
    </row>
    <row r="595139" spans="3:3">
      <c r="C595139" s="686"/>
    </row>
    <row r="595140" spans="3:3">
      <c r="C595140" s="686"/>
    </row>
    <row r="595141" spans="3:3">
      <c r="C595141" s="686"/>
    </row>
    <row r="595142" spans="3:3">
      <c r="C595142" s="686"/>
    </row>
    <row r="595143" spans="3:3">
      <c r="C595143" s="686"/>
    </row>
    <row r="595144" spans="3:3">
      <c r="C595144" s="686"/>
    </row>
    <row r="595145" spans="3:3">
      <c r="C595145" s="686"/>
    </row>
    <row r="595146" spans="3:3">
      <c r="C595146" s="686"/>
    </row>
    <row r="595147" spans="3:3">
      <c r="C595147" s="686"/>
    </row>
    <row r="595148" spans="3:3">
      <c r="C595148" s="686"/>
    </row>
    <row r="595149" spans="3:3">
      <c r="C595149" s="686"/>
    </row>
    <row r="595150" spans="3:3">
      <c r="C595150" s="686"/>
    </row>
    <row r="595151" spans="3:3">
      <c r="C595151" s="686"/>
    </row>
    <row r="595152" spans="3:3">
      <c r="C595152" s="686"/>
    </row>
    <row r="595153" spans="3:3">
      <c r="C595153" s="686"/>
    </row>
    <row r="595154" spans="3:3">
      <c r="C595154" s="686"/>
    </row>
    <row r="595155" spans="3:3">
      <c r="C595155" s="686"/>
    </row>
    <row r="595156" spans="3:3">
      <c r="C595156" s="686"/>
    </row>
    <row r="595157" spans="3:3">
      <c r="C595157" s="686"/>
    </row>
    <row r="595158" spans="3:3">
      <c r="C595158" s="686"/>
    </row>
    <row r="595159" spans="3:3">
      <c r="C595159" s="686"/>
    </row>
    <row r="595160" spans="3:3">
      <c r="C595160" s="686"/>
    </row>
    <row r="595161" spans="3:3">
      <c r="C595161" s="686"/>
    </row>
    <row r="595162" spans="3:3">
      <c r="C595162" s="686"/>
    </row>
    <row r="595163" spans="3:3">
      <c r="C595163" s="686"/>
    </row>
    <row r="595164" spans="3:3">
      <c r="C595164" s="686"/>
    </row>
    <row r="595165" spans="3:3">
      <c r="C595165" s="686"/>
    </row>
    <row r="595166" spans="3:3">
      <c r="C595166" s="686"/>
    </row>
    <row r="595167" spans="3:3">
      <c r="C595167" s="686"/>
    </row>
    <row r="595168" spans="3:3">
      <c r="C595168" s="686"/>
    </row>
    <row r="595169" spans="3:3">
      <c r="C595169" s="686"/>
    </row>
    <row r="595170" spans="3:3">
      <c r="C595170" s="686"/>
    </row>
    <row r="595171" spans="3:3">
      <c r="C595171" s="686"/>
    </row>
    <row r="595172" spans="3:3">
      <c r="C595172" s="686"/>
    </row>
    <row r="595173" spans="3:3">
      <c r="C595173" s="686"/>
    </row>
    <row r="595174" spans="3:3">
      <c r="C595174" s="686"/>
    </row>
    <row r="595175" spans="3:3">
      <c r="C595175" s="686"/>
    </row>
    <row r="595176" spans="3:3">
      <c r="C595176" s="686"/>
    </row>
    <row r="595177" spans="3:3">
      <c r="C595177" s="686"/>
    </row>
    <row r="595178" spans="3:3">
      <c r="C595178" s="686"/>
    </row>
    <row r="595179" spans="3:3">
      <c r="C595179" s="686"/>
    </row>
    <row r="595180" spans="3:3">
      <c r="C595180" s="686"/>
    </row>
    <row r="595181" spans="3:3">
      <c r="C595181" s="686"/>
    </row>
    <row r="595182" spans="3:3">
      <c r="C595182" s="686"/>
    </row>
    <row r="595183" spans="3:3">
      <c r="C595183" s="686"/>
    </row>
    <row r="595184" spans="3:3">
      <c r="C595184" s="686"/>
    </row>
    <row r="595185" spans="3:3">
      <c r="C595185" s="686"/>
    </row>
    <row r="595186" spans="3:3">
      <c r="C595186" s="686"/>
    </row>
    <row r="595187" spans="3:3">
      <c r="C595187" s="686"/>
    </row>
    <row r="595188" spans="3:3">
      <c r="C595188" s="686"/>
    </row>
    <row r="595189" spans="3:3">
      <c r="C595189" s="686"/>
    </row>
    <row r="595190" spans="3:3">
      <c r="C595190" s="686"/>
    </row>
    <row r="595191" spans="3:3">
      <c r="C595191" s="686"/>
    </row>
    <row r="595192" spans="3:3">
      <c r="C595192" s="686"/>
    </row>
    <row r="595193" spans="3:3">
      <c r="C595193" s="686"/>
    </row>
    <row r="595194" spans="3:3">
      <c r="C595194" s="686"/>
    </row>
    <row r="595195" spans="3:3">
      <c r="C595195" s="686"/>
    </row>
    <row r="595196" spans="3:3">
      <c r="C595196" s="686"/>
    </row>
    <row r="595197" spans="3:3">
      <c r="C595197" s="686"/>
    </row>
    <row r="595198" spans="3:3">
      <c r="C595198" s="686"/>
    </row>
    <row r="595199" spans="3:3">
      <c r="C595199" s="686"/>
    </row>
    <row r="595200" spans="3:3">
      <c r="C595200" s="686"/>
    </row>
    <row r="595201" spans="3:3">
      <c r="C595201" s="686"/>
    </row>
    <row r="595202" spans="3:3">
      <c r="C595202" s="686"/>
    </row>
    <row r="595203" spans="3:3">
      <c r="C595203" s="686"/>
    </row>
    <row r="595204" spans="3:3">
      <c r="C595204" s="686"/>
    </row>
    <row r="595205" spans="3:3">
      <c r="C595205" s="686"/>
    </row>
    <row r="595206" spans="3:3">
      <c r="C595206" s="686"/>
    </row>
    <row r="595207" spans="3:3">
      <c r="C595207" s="686"/>
    </row>
    <row r="595208" spans="3:3">
      <c r="C595208" s="686"/>
    </row>
    <row r="595209" spans="3:3">
      <c r="C595209" s="686"/>
    </row>
    <row r="595210" spans="3:3">
      <c r="C595210" s="686"/>
    </row>
    <row r="595211" spans="3:3">
      <c r="C595211" s="686"/>
    </row>
    <row r="595212" spans="3:3">
      <c r="C595212" s="686"/>
    </row>
    <row r="595213" spans="3:3">
      <c r="C595213" s="686"/>
    </row>
    <row r="595214" spans="3:3">
      <c r="C595214" s="686"/>
    </row>
    <row r="595215" spans="3:3">
      <c r="C595215" s="686"/>
    </row>
    <row r="595216" spans="3:3">
      <c r="C595216" s="686"/>
    </row>
    <row r="595217" spans="3:3">
      <c r="C595217" s="686"/>
    </row>
    <row r="595218" spans="3:3">
      <c r="C595218" s="686"/>
    </row>
    <row r="595219" spans="3:3">
      <c r="C595219" s="686"/>
    </row>
    <row r="595220" spans="3:3">
      <c r="C595220" s="686"/>
    </row>
    <row r="595221" spans="3:3">
      <c r="C595221" s="686"/>
    </row>
    <row r="595222" spans="3:3">
      <c r="C595222" s="686"/>
    </row>
    <row r="595223" spans="3:3">
      <c r="C595223" s="686"/>
    </row>
    <row r="595224" spans="3:3">
      <c r="C595224" s="686"/>
    </row>
    <row r="595225" spans="3:3">
      <c r="C595225" s="686"/>
    </row>
    <row r="595226" spans="3:3">
      <c r="C595226" s="686"/>
    </row>
    <row r="595227" spans="3:3">
      <c r="C595227" s="686"/>
    </row>
    <row r="595228" spans="3:3">
      <c r="C595228" s="686"/>
    </row>
    <row r="595229" spans="3:3">
      <c r="C595229" s="686"/>
    </row>
    <row r="595230" spans="3:3">
      <c r="C595230" s="686"/>
    </row>
    <row r="595231" spans="3:3">
      <c r="C595231" s="686"/>
    </row>
    <row r="595232" spans="3:3">
      <c r="C595232" s="686"/>
    </row>
    <row r="595233" spans="3:3">
      <c r="C595233" s="686"/>
    </row>
    <row r="595234" spans="3:3">
      <c r="C595234" s="686"/>
    </row>
    <row r="595235" spans="3:3">
      <c r="C595235" s="686"/>
    </row>
    <row r="595236" spans="3:3">
      <c r="C595236" s="686"/>
    </row>
    <row r="595237" spans="3:3">
      <c r="C595237" s="686"/>
    </row>
    <row r="595238" spans="3:3">
      <c r="C595238" s="686"/>
    </row>
    <row r="595239" spans="3:3">
      <c r="C595239" s="686"/>
    </row>
    <row r="595240" spans="3:3">
      <c r="C595240" s="686"/>
    </row>
    <row r="595241" spans="3:3">
      <c r="C595241" s="686"/>
    </row>
    <row r="595242" spans="3:3">
      <c r="C595242" s="686"/>
    </row>
    <row r="595243" spans="3:3">
      <c r="C595243" s="686"/>
    </row>
    <row r="595244" spans="3:3">
      <c r="C595244" s="686"/>
    </row>
    <row r="595245" spans="3:3">
      <c r="C595245" s="686"/>
    </row>
    <row r="595246" spans="3:3">
      <c r="C595246" s="686"/>
    </row>
    <row r="595247" spans="3:3">
      <c r="C595247" s="686"/>
    </row>
    <row r="595248" spans="3:3">
      <c r="C595248" s="686"/>
    </row>
    <row r="595249" spans="3:3">
      <c r="C595249" s="686"/>
    </row>
    <row r="595250" spans="3:3">
      <c r="C595250" s="686"/>
    </row>
    <row r="595251" spans="3:3">
      <c r="C595251" s="686"/>
    </row>
    <row r="595252" spans="3:3">
      <c r="C595252" s="686"/>
    </row>
    <row r="595253" spans="3:3">
      <c r="C595253" s="686"/>
    </row>
    <row r="595254" spans="3:3">
      <c r="C595254" s="686"/>
    </row>
    <row r="595255" spans="3:3">
      <c r="C595255" s="686"/>
    </row>
    <row r="595256" spans="3:3">
      <c r="C595256" s="686"/>
    </row>
    <row r="595257" spans="3:3">
      <c r="C595257" s="686"/>
    </row>
    <row r="595258" spans="3:3">
      <c r="C595258" s="686"/>
    </row>
    <row r="595259" spans="3:3">
      <c r="C595259" s="686"/>
    </row>
    <row r="595260" spans="3:3">
      <c r="C595260" s="686"/>
    </row>
    <row r="595261" spans="3:3">
      <c r="C595261" s="686"/>
    </row>
    <row r="595262" spans="3:3">
      <c r="C595262" s="686"/>
    </row>
    <row r="595263" spans="3:3">
      <c r="C595263" s="686"/>
    </row>
    <row r="595264" spans="3:3">
      <c r="C595264" s="686"/>
    </row>
    <row r="595265" spans="3:3">
      <c r="C595265" s="686"/>
    </row>
    <row r="595266" spans="3:3">
      <c r="C595266" s="686"/>
    </row>
    <row r="595267" spans="3:3">
      <c r="C595267" s="686"/>
    </row>
    <row r="595268" spans="3:3">
      <c r="C595268" s="686"/>
    </row>
    <row r="595269" spans="3:3">
      <c r="C595269" s="686"/>
    </row>
    <row r="595270" spans="3:3">
      <c r="C595270" s="686"/>
    </row>
    <row r="595271" spans="3:3">
      <c r="C595271" s="686"/>
    </row>
    <row r="595272" spans="3:3">
      <c r="C595272" s="686"/>
    </row>
    <row r="595273" spans="3:3">
      <c r="C595273" s="686"/>
    </row>
    <row r="595274" spans="3:3">
      <c r="C595274" s="686"/>
    </row>
    <row r="595275" spans="3:3">
      <c r="C595275" s="686"/>
    </row>
    <row r="595276" spans="3:3">
      <c r="C595276" s="686"/>
    </row>
    <row r="595277" spans="3:3">
      <c r="C595277" s="686"/>
    </row>
    <row r="595278" spans="3:3">
      <c r="C595278" s="686"/>
    </row>
    <row r="595279" spans="3:3">
      <c r="C595279" s="686"/>
    </row>
    <row r="595280" spans="3:3">
      <c r="C595280" s="686"/>
    </row>
    <row r="595281" spans="3:3">
      <c r="C595281" s="686"/>
    </row>
    <row r="595282" spans="3:3">
      <c r="C595282" s="686"/>
    </row>
    <row r="595283" spans="3:3">
      <c r="C595283" s="686"/>
    </row>
    <row r="595284" spans="3:3">
      <c r="C595284" s="686"/>
    </row>
    <row r="595285" spans="3:3">
      <c r="C595285" s="686"/>
    </row>
    <row r="595286" spans="3:3">
      <c r="C595286" s="686"/>
    </row>
    <row r="595287" spans="3:3">
      <c r="C595287" s="686"/>
    </row>
    <row r="595288" spans="3:3">
      <c r="C595288" s="686"/>
    </row>
    <row r="595289" spans="3:3">
      <c r="C595289" s="686"/>
    </row>
    <row r="595290" spans="3:3">
      <c r="C595290" s="686"/>
    </row>
    <row r="595291" spans="3:3">
      <c r="C595291" s="686"/>
    </row>
    <row r="595292" spans="3:3">
      <c r="C595292" s="686"/>
    </row>
    <row r="595293" spans="3:3">
      <c r="C595293" s="686"/>
    </row>
    <row r="595294" spans="3:3">
      <c r="C595294" s="686"/>
    </row>
    <row r="595295" spans="3:3">
      <c r="C595295" s="686"/>
    </row>
    <row r="595296" spans="3:3">
      <c r="C595296" s="686"/>
    </row>
    <row r="595297" spans="3:3">
      <c r="C595297" s="686"/>
    </row>
    <row r="595298" spans="3:3">
      <c r="C595298" s="686"/>
    </row>
    <row r="595299" spans="3:3">
      <c r="C595299" s="686"/>
    </row>
    <row r="595300" spans="3:3">
      <c r="C595300" s="686"/>
    </row>
    <row r="595301" spans="3:3">
      <c r="C595301" s="686"/>
    </row>
    <row r="595302" spans="3:3">
      <c r="C595302" s="686"/>
    </row>
    <row r="595303" spans="3:3">
      <c r="C595303" s="686"/>
    </row>
    <row r="595304" spans="3:3">
      <c r="C595304" s="686"/>
    </row>
    <row r="595305" spans="3:3">
      <c r="C595305" s="686"/>
    </row>
    <row r="595306" spans="3:3">
      <c r="C595306" s="686"/>
    </row>
    <row r="595307" spans="3:3">
      <c r="C595307" s="686"/>
    </row>
    <row r="595308" spans="3:3">
      <c r="C595308" s="686"/>
    </row>
    <row r="595309" spans="3:3">
      <c r="C595309" s="686"/>
    </row>
    <row r="595310" spans="3:3">
      <c r="C595310" s="686"/>
    </row>
    <row r="595311" spans="3:3">
      <c r="C595311" s="686"/>
    </row>
    <row r="595312" spans="3:3">
      <c r="C595312" s="686"/>
    </row>
    <row r="595313" spans="3:3">
      <c r="C595313" s="686"/>
    </row>
    <row r="595314" spans="3:3">
      <c r="C595314" s="686"/>
    </row>
    <row r="595315" spans="3:3">
      <c r="C595315" s="686"/>
    </row>
    <row r="595316" spans="3:3">
      <c r="C595316" s="686"/>
    </row>
    <row r="595317" spans="3:3">
      <c r="C595317" s="686"/>
    </row>
    <row r="595318" spans="3:3">
      <c r="C595318" s="686"/>
    </row>
    <row r="595319" spans="3:3">
      <c r="C595319" s="686"/>
    </row>
    <row r="595320" spans="3:3">
      <c r="C595320" s="686"/>
    </row>
    <row r="595321" spans="3:3">
      <c r="C595321" s="686"/>
    </row>
    <row r="595322" spans="3:3">
      <c r="C595322" s="686"/>
    </row>
    <row r="595323" spans="3:3">
      <c r="C595323" s="686"/>
    </row>
    <row r="595324" spans="3:3">
      <c r="C595324" s="686"/>
    </row>
    <row r="595325" spans="3:3">
      <c r="C595325" s="686"/>
    </row>
    <row r="595326" spans="3:3">
      <c r="C595326" s="686"/>
    </row>
    <row r="595327" spans="3:3">
      <c r="C595327" s="686"/>
    </row>
    <row r="595328" spans="3:3">
      <c r="C595328" s="686"/>
    </row>
    <row r="595329" spans="3:3">
      <c r="C595329" s="686"/>
    </row>
    <row r="595330" spans="3:3">
      <c r="C595330" s="686"/>
    </row>
    <row r="595331" spans="3:3">
      <c r="C595331" s="686"/>
    </row>
    <row r="595332" spans="3:3">
      <c r="C595332" s="686"/>
    </row>
    <row r="595333" spans="3:3">
      <c r="C595333" s="686"/>
    </row>
    <row r="595334" spans="3:3">
      <c r="C595334" s="686"/>
    </row>
    <row r="595335" spans="3:3">
      <c r="C595335" s="686"/>
    </row>
    <row r="595336" spans="3:3">
      <c r="C595336" s="686"/>
    </row>
    <row r="595337" spans="3:3">
      <c r="C595337" s="686"/>
    </row>
    <row r="595338" spans="3:3">
      <c r="C595338" s="686"/>
    </row>
    <row r="595339" spans="3:3">
      <c r="C595339" s="686"/>
    </row>
    <row r="595340" spans="3:3">
      <c r="C595340" s="686"/>
    </row>
    <row r="595341" spans="3:3">
      <c r="C595341" s="686"/>
    </row>
    <row r="595342" spans="3:3">
      <c r="C595342" s="686"/>
    </row>
    <row r="595343" spans="3:3">
      <c r="C595343" s="686"/>
    </row>
    <row r="595344" spans="3:3">
      <c r="C595344" s="686"/>
    </row>
    <row r="595345" spans="3:3">
      <c r="C595345" s="686"/>
    </row>
    <row r="595346" spans="3:3">
      <c r="C595346" s="686"/>
    </row>
    <row r="595347" spans="3:3">
      <c r="C595347" s="686"/>
    </row>
    <row r="595348" spans="3:3">
      <c r="C595348" s="686"/>
    </row>
    <row r="595349" spans="3:3">
      <c r="C595349" s="686"/>
    </row>
    <row r="595350" spans="3:3">
      <c r="C595350" s="686"/>
    </row>
    <row r="595351" spans="3:3">
      <c r="C595351" s="686"/>
    </row>
    <row r="595352" spans="3:3">
      <c r="C595352" s="686"/>
    </row>
    <row r="595353" spans="3:3">
      <c r="C595353" s="686"/>
    </row>
    <row r="595354" spans="3:3">
      <c r="C595354" s="686"/>
    </row>
    <row r="595355" spans="3:3">
      <c r="C595355" s="686"/>
    </row>
    <row r="595356" spans="3:3">
      <c r="C595356" s="686"/>
    </row>
    <row r="595357" spans="3:3">
      <c r="C595357" s="686"/>
    </row>
    <row r="595358" spans="3:3">
      <c r="C595358" s="686"/>
    </row>
    <row r="595359" spans="3:3">
      <c r="C595359" s="686"/>
    </row>
    <row r="595360" spans="3:3">
      <c r="C595360" s="686"/>
    </row>
    <row r="595361" spans="3:3">
      <c r="C595361" s="686"/>
    </row>
    <row r="595362" spans="3:3">
      <c r="C595362" s="686"/>
    </row>
    <row r="595363" spans="3:3">
      <c r="C595363" s="686"/>
    </row>
    <row r="595364" spans="3:3">
      <c r="C595364" s="686"/>
    </row>
    <row r="595365" spans="3:3">
      <c r="C595365" s="686"/>
    </row>
    <row r="595366" spans="3:3">
      <c r="C595366" s="686"/>
    </row>
    <row r="595367" spans="3:3">
      <c r="C595367" s="686"/>
    </row>
    <row r="595368" spans="3:3">
      <c r="C595368" s="686"/>
    </row>
    <row r="595369" spans="3:3">
      <c r="C595369" s="686"/>
    </row>
    <row r="595370" spans="3:3">
      <c r="C595370" s="686"/>
    </row>
    <row r="595371" spans="3:3">
      <c r="C595371" s="686"/>
    </row>
    <row r="595372" spans="3:3">
      <c r="C595372" s="686"/>
    </row>
    <row r="595373" spans="3:3">
      <c r="C595373" s="686"/>
    </row>
    <row r="595374" spans="3:3">
      <c r="C595374" s="686"/>
    </row>
    <row r="595375" spans="3:3">
      <c r="C595375" s="686"/>
    </row>
    <row r="595376" spans="3:3">
      <c r="C595376" s="686"/>
    </row>
    <row r="595377" spans="3:3">
      <c r="C595377" s="686"/>
    </row>
    <row r="595378" spans="3:3">
      <c r="C595378" s="686"/>
    </row>
    <row r="595379" spans="3:3">
      <c r="C595379" s="686"/>
    </row>
    <row r="595380" spans="3:3">
      <c r="C595380" s="686"/>
    </row>
    <row r="595381" spans="3:3">
      <c r="C595381" s="686"/>
    </row>
    <row r="595382" spans="3:3">
      <c r="C595382" s="686"/>
    </row>
    <row r="595383" spans="3:3">
      <c r="C595383" s="686"/>
    </row>
    <row r="595384" spans="3:3">
      <c r="C595384" s="686"/>
    </row>
    <row r="595385" spans="3:3">
      <c r="C595385" s="686"/>
    </row>
    <row r="595386" spans="3:3">
      <c r="C595386" s="686"/>
    </row>
    <row r="595387" spans="3:3">
      <c r="C595387" s="686"/>
    </row>
    <row r="595388" spans="3:3">
      <c r="C595388" s="686"/>
    </row>
    <row r="595389" spans="3:3">
      <c r="C595389" s="686"/>
    </row>
    <row r="595390" spans="3:3">
      <c r="C595390" s="686"/>
    </row>
    <row r="595391" spans="3:3">
      <c r="C595391" s="686"/>
    </row>
    <row r="595392" spans="3:3">
      <c r="C595392" s="686"/>
    </row>
    <row r="595393" spans="3:3">
      <c r="C595393" s="686"/>
    </row>
    <row r="595394" spans="3:3">
      <c r="C595394" s="686"/>
    </row>
    <row r="595395" spans="3:3">
      <c r="C595395" s="686"/>
    </row>
    <row r="595396" spans="3:3">
      <c r="C595396" s="686"/>
    </row>
    <row r="595397" spans="3:3">
      <c r="C595397" s="686"/>
    </row>
    <row r="595398" spans="3:3">
      <c r="C595398" s="686"/>
    </row>
    <row r="595399" spans="3:3">
      <c r="C595399" s="686"/>
    </row>
    <row r="595400" spans="3:3">
      <c r="C595400" s="686"/>
    </row>
    <row r="595401" spans="3:3">
      <c r="C595401" s="686"/>
    </row>
    <row r="595402" spans="3:3">
      <c r="C595402" s="686"/>
    </row>
    <row r="595403" spans="3:3">
      <c r="C595403" s="686"/>
    </row>
    <row r="595404" spans="3:3">
      <c r="C595404" s="686"/>
    </row>
    <row r="595405" spans="3:3">
      <c r="C595405" s="686"/>
    </row>
    <row r="595406" spans="3:3">
      <c r="C595406" s="686"/>
    </row>
    <row r="595407" spans="3:3">
      <c r="C595407" s="686"/>
    </row>
    <row r="595408" spans="3:3">
      <c r="C595408" s="686"/>
    </row>
    <row r="595409" spans="3:3">
      <c r="C595409" s="686"/>
    </row>
    <row r="595410" spans="3:3">
      <c r="C595410" s="686"/>
    </row>
    <row r="595411" spans="3:3">
      <c r="C595411" s="686"/>
    </row>
    <row r="595412" spans="3:3">
      <c r="C595412" s="686"/>
    </row>
    <row r="595413" spans="3:3">
      <c r="C595413" s="686"/>
    </row>
    <row r="595414" spans="3:3">
      <c r="C595414" s="686"/>
    </row>
    <row r="595415" spans="3:3">
      <c r="C595415" s="686"/>
    </row>
    <row r="595416" spans="3:3">
      <c r="C595416" s="686"/>
    </row>
    <row r="595417" spans="3:3">
      <c r="C595417" s="686"/>
    </row>
    <row r="595418" spans="3:3">
      <c r="C595418" s="686"/>
    </row>
    <row r="595419" spans="3:3">
      <c r="C595419" s="686"/>
    </row>
    <row r="595420" spans="3:3">
      <c r="C595420" s="686"/>
    </row>
    <row r="595421" spans="3:3">
      <c r="C595421" s="686"/>
    </row>
    <row r="595422" spans="3:3">
      <c r="C595422" s="686"/>
    </row>
    <row r="595423" spans="3:3">
      <c r="C595423" s="686"/>
    </row>
    <row r="595424" spans="3:3">
      <c r="C595424" s="686"/>
    </row>
    <row r="595425" spans="3:3">
      <c r="C595425" s="686"/>
    </row>
    <row r="595426" spans="3:3">
      <c r="C595426" s="686"/>
    </row>
    <row r="595427" spans="3:3">
      <c r="C595427" s="686"/>
    </row>
    <row r="595428" spans="3:3">
      <c r="C595428" s="686"/>
    </row>
    <row r="595429" spans="3:3">
      <c r="C595429" s="686"/>
    </row>
    <row r="595430" spans="3:3">
      <c r="C595430" s="686"/>
    </row>
    <row r="595431" spans="3:3">
      <c r="C595431" s="686"/>
    </row>
    <row r="595432" spans="3:3">
      <c r="C595432" s="686"/>
    </row>
    <row r="595433" spans="3:3">
      <c r="C595433" s="686"/>
    </row>
    <row r="595434" spans="3:3">
      <c r="C595434" s="686"/>
    </row>
    <row r="595435" spans="3:3">
      <c r="C595435" s="686"/>
    </row>
    <row r="595436" spans="3:3">
      <c r="C595436" s="686"/>
    </row>
    <row r="595437" spans="3:3">
      <c r="C595437" s="686"/>
    </row>
    <row r="595438" spans="3:3">
      <c r="C595438" s="686"/>
    </row>
    <row r="595439" spans="3:3">
      <c r="C595439" s="686"/>
    </row>
    <row r="595440" spans="3:3">
      <c r="C595440" s="686"/>
    </row>
    <row r="595441" spans="3:3">
      <c r="C595441" s="686"/>
    </row>
    <row r="595442" spans="3:3">
      <c r="C595442" s="686"/>
    </row>
    <row r="595443" spans="3:3">
      <c r="C595443" s="686"/>
    </row>
    <row r="595444" spans="3:3">
      <c r="C595444" s="686"/>
    </row>
    <row r="595445" spans="3:3">
      <c r="C595445" s="686"/>
    </row>
    <row r="595446" spans="3:3">
      <c r="C595446" s="686"/>
    </row>
    <row r="595447" spans="3:3">
      <c r="C595447" s="686"/>
    </row>
    <row r="595448" spans="3:3">
      <c r="C595448" s="686"/>
    </row>
    <row r="595449" spans="3:3">
      <c r="C595449" s="686"/>
    </row>
    <row r="595450" spans="3:3">
      <c r="C595450" s="686"/>
    </row>
    <row r="595451" spans="3:3">
      <c r="C595451" s="686"/>
    </row>
    <row r="595452" spans="3:3">
      <c r="C595452" s="686"/>
    </row>
    <row r="595453" spans="3:3">
      <c r="C595453" s="686"/>
    </row>
    <row r="595454" spans="3:3">
      <c r="C595454" s="686"/>
    </row>
    <row r="595455" spans="3:3">
      <c r="C595455" s="686"/>
    </row>
    <row r="595456" spans="3:3">
      <c r="C595456" s="686"/>
    </row>
    <row r="595457" spans="3:3">
      <c r="C595457" s="686"/>
    </row>
    <row r="595458" spans="3:3">
      <c r="C595458" s="686"/>
    </row>
    <row r="595459" spans="3:3">
      <c r="C595459" s="686"/>
    </row>
    <row r="595460" spans="3:3">
      <c r="C595460" s="686"/>
    </row>
    <row r="595461" spans="3:3">
      <c r="C595461" s="686"/>
    </row>
    <row r="595462" spans="3:3">
      <c r="C595462" s="686"/>
    </row>
    <row r="595463" spans="3:3">
      <c r="C595463" s="686"/>
    </row>
    <row r="595464" spans="3:3">
      <c r="C595464" s="686"/>
    </row>
    <row r="595465" spans="3:3">
      <c r="C595465" s="686"/>
    </row>
    <row r="595466" spans="3:3">
      <c r="C595466" s="686"/>
    </row>
    <row r="595467" spans="3:3">
      <c r="C595467" s="686"/>
    </row>
    <row r="595468" spans="3:3">
      <c r="C595468" s="686"/>
    </row>
    <row r="595469" spans="3:3">
      <c r="C595469" s="686"/>
    </row>
    <row r="595470" spans="3:3">
      <c r="C595470" s="686"/>
    </row>
    <row r="595471" spans="3:3">
      <c r="C595471" s="686"/>
    </row>
    <row r="595472" spans="3:3">
      <c r="C595472" s="686"/>
    </row>
    <row r="595473" spans="3:3">
      <c r="C595473" s="686"/>
    </row>
    <row r="595474" spans="3:3">
      <c r="C595474" s="686"/>
    </row>
    <row r="595475" spans="3:3">
      <c r="C595475" s="686"/>
    </row>
    <row r="595476" spans="3:3">
      <c r="C595476" s="686"/>
    </row>
    <row r="595477" spans="3:3">
      <c r="C595477" s="686"/>
    </row>
    <row r="595478" spans="3:3">
      <c r="C595478" s="686"/>
    </row>
    <row r="595479" spans="3:3">
      <c r="C595479" s="686"/>
    </row>
    <row r="595480" spans="3:3">
      <c r="C595480" s="686"/>
    </row>
    <row r="595481" spans="3:3">
      <c r="C595481" s="686"/>
    </row>
    <row r="595482" spans="3:3">
      <c r="C595482" s="686"/>
    </row>
    <row r="595483" spans="3:3">
      <c r="C595483" s="686"/>
    </row>
    <row r="595484" spans="3:3">
      <c r="C595484" s="686"/>
    </row>
    <row r="595485" spans="3:3">
      <c r="C595485" s="686"/>
    </row>
    <row r="595486" spans="3:3">
      <c r="C595486" s="686"/>
    </row>
    <row r="595487" spans="3:3">
      <c r="C595487" s="686"/>
    </row>
    <row r="595488" spans="3:3">
      <c r="C595488" s="686"/>
    </row>
    <row r="595489" spans="3:3">
      <c r="C595489" s="686"/>
    </row>
    <row r="595490" spans="3:3">
      <c r="C595490" s="686"/>
    </row>
    <row r="595491" spans="3:3">
      <c r="C595491" s="686"/>
    </row>
    <row r="595492" spans="3:3">
      <c r="C595492" s="686"/>
    </row>
    <row r="595493" spans="3:3">
      <c r="C595493" s="686"/>
    </row>
    <row r="595494" spans="3:3">
      <c r="C595494" s="686"/>
    </row>
    <row r="595495" spans="3:3">
      <c r="C595495" s="686"/>
    </row>
    <row r="595496" spans="3:3">
      <c r="C595496" s="686"/>
    </row>
    <row r="595497" spans="3:3">
      <c r="C595497" s="686"/>
    </row>
    <row r="595498" spans="3:3">
      <c r="C595498" s="686"/>
    </row>
    <row r="595499" spans="3:3">
      <c r="C595499" s="686"/>
    </row>
    <row r="595500" spans="3:3">
      <c r="C595500" s="686"/>
    </row>
    <row r="595501" spans="3:3">
      <c r="C595501" s="686"/>
    </row>
    <row r="595502" spans="3:3">
      <c r="C595502" s="686"/>
    </row>
    <row r="595503" spans="3:3">
      <c r="C595503" s="686"/>
    </row>
    <row r="595504" spans="3:3">
      <c r="C595504" s="686"/>
    </row>
    <row r="595505" spans="3:3">
      <c r="C595505" s="686"/>
    </row>
    <row r="595506" spans="3:3">
      <c r="C595506" s="686"/>
    </row>
    <row r="595507" spans="3:3">
      <c r="C595507" s="686"/>
    </row>
    <row r="595508" spans="3:3">
      <c r="C595508" s="686"/>
    </row>
    <row r="595509" spans="3:3">
      <c r="C595509" s="686"/>
    </row>
    <row r="595510" spans="3:3">
      <c r="C595510" s="686"/>
    </row>
    <row r="595511" spans="3:3">
      <c r="C595511" s="686"/>
    </row>
    <row r="595512" spans="3:3">
      <c r="C595512" s="686"/>
    </row>
    <row r="595513" spans="3:3">
      <c r="C595513" s="686"/>
    </row>
    <row r="595514" spans="3:3">
      <c r="C595514" s="686"/>
    </row>
    <row r="595515" spans="3:3">
      <c r="C595515" s="686"/>
    </row>
    <row r="595516" spans="3:3">
      <c r="C595516" s="686"/>
    </row>
    <row r="595517" spans="3:3">
      <c r="C595517" s="686"/>
    </row>
    <row r="595518" spans="3:3">
      <c r="C595518" s="686"/>
    </row>
    <row r="595519" spans="3:3">
      <c r="C595519" s="686"/>
    </row>
    <row r="595520" spans="3:3">
      <c r="C595520" s="686"/>
    </row>
    <row r="595521" spans="3:3">
      <c r="C595521" s="686"/>
    </row>
    <row r="595522" spans="3:3">
      <c r="C595522" s="686"/>
    </row>
    <row r="595523" spans="3:3">
      <c r="C595523" s="686"/>
    </row>
    <row r="595524" spans="3:3">
      <c r="C595524" s="686"/>
    </row>
    <row r="595525" spans="3:3">
      <c r="C595525" s="686"/>
    </row>
    <row r="595526" spans="3:3">
      <c r="C595526" s="686"/>
    </row>
    <row r="595527" spans="3:3">
      <c r="C595527" s="686"/>
    </row>
    <row r="595528" spans="3:3">
      <c r="C595528" s="686"/>
    </row>
    <row r="595529" spans="3:3">
      <c r="C595529" s="686"/>
    </row>
    <row r="595530" spans="3:3">
      <c r="C595530" s="686"/>
    </row>
    <row r="595531" spans="3:3">
      <c r="C595531" s="686"/>
    </row>
    <row r="595532" spans="3:3">
      <c r="C595532" s="686"/>
    </row>
    <row r="595533" spans="3:3">
      <c r="C595533" s="686"/>
    </row>
    <row r="595534" spans="3:3">
      <c r="C595534" s="686"/>
    </row>
    <row r="595535" spans="3:3">
      <c r="C595535" s="686"/>
    </row>
    <row r="595536" spans="3:3">
      <c r="C595536" s="686"/>
    </row>
    <row r="595537" spans="3:3">
      <c r="C595537" s="686"/>
    </row>
    <row r="595538" spans="3:3">
      <c r="C595538" s="686"/>
    </row>
    <row r="595539" spans="3:3">
      <c r="C595539" s="686"/>
    </row>
    <row r="595540" spans="3:3">
      <c r="C595540" s="686"/>
    </row>
    <row r="595541" spans="3:3">
      <c r="C595541" s="686"/>
    </row>
    <row r="595542" spans="3:3">
      <c r="C595542" s="686"/>
    </row>
    <row r="595543" spans="3:3">
      <c r="C595543" s="686"/>
    </row>
    <row r="595544" spans="3:3">
      <c r="C595544" s="686"/>
    </row>
    <row r="595545" spans="3:3">
      <c r="C595545" s="686"/>
    </row>
    <row r="595546" spans="3:3">
      <c r="C595546" s="686"/>
    </row>
    <row r="595547" spans="3:3">
      <c r="C595547" s="686"/>
    </row>
    <row r="595548" spans="3:3">
      <c r="C595548" s="686"/>
    </row>
    <row r="595549" spans="3:3">
      <c r="C595549" s="686"/>
    </row>
    <row r="595550" spans="3:3">
      <c r="C595550" s="686"/>
    </row>
    <row r="595551" spans="3:3">
      <c r="C595551" s="686"/>
    </row>
    <row r="595552" spans="3:3">
      <c r="C595552" s="686"/>
    </row>
    <row r="595553" spans="3:3">
      <c r="C595553" s="686"/>
    </row>
    <row r="595554" spans="3:3">
      <c r="C595554" s="686"/>
    </row>
    <row r="595555" spans="3:3">
      <c r="C595555" s="686"/>
    </row>
    <row r="595556" spans="3:3">
      <c r="C595556" s="686"/>
    </row>
    <row r="595557" spans="3:3">
      <c r="C595557" s="686"/>
    </row>
    <row r="595558" spans="3:3">
      <c r="C595558" s="686"/>
    </row>
    <row r="595559" spans="3:3">
      <c r="C595559" s="686"/>
    </row>
    <row r="595560" spans="3:3">
      <c r="C595560" s="686"/>
    </row>
    <row r="595561" spans="3:3">
      <c r="C595561" s="686"/>
    </row>
    <row r="595562" spans="3:3">
      <c r="C595562" s="686"/>
    </row>
    <row r="595563" spans="3:3">
      <c r="C595563" s="686"/>
    </row>
    <row r="595564" spans="3:3">
      <c r="C595564" s="686"/>
    </row>
    <row r="595565" spans="3:3">
      <c r="C595565" s="686"/>
    </row>
    <row r="595566" spans="3:3">
      <c r="C595566" s="686"/>
    </row>
    <row r="595567" spans="3:3">
      <c r="C595567" s="686"/>
    </row>
    <row r="595568" spans="3:3">
      <c r="C595568" s="686"/>
    </row>
    <row r="595569" spans="3:3">
      <c r="C595569" s="686"/>
    </row>
    <row r="595570" spans="3:3">
      <c r="C595570" s="686"/>
    </row>
    <row r="595571" spans="3:3">
      <c r="C595571" s="686"/>
    </row>
    <row r="595572" spans="3:3">
      <c r="C595572" s="686"/>
    </row>
    <row r="595573" spans="3:3">
      <c r="C595573" s="686"/>
    </row>
    <row r="595574" spans="3:3">
      <c r="C595574" s="686"/>
    </row>
    <row r="595575" spans="3:3">
      <c r="C595575" s="686"/>
    </row>
    <row r="595576" spans="3:3">
      <c r="C595576" s="686"/>
    </row>
    <row r="595577" spans="3:3">
      <c r="C595577" s="686"/>
    </row>
    <row r="595578" spans="3:3">
      <c r="C595578" s="686"/>
    </row>
    <row r="595579" spans="3:3">
      <c r="C595579" s="686"/>
    </row>
    <row r="595580" spans="3:3">
      <c r="C595580" s="686"/>
    </row>
    <row r="595581" spans="3:3">
      <c r="C595581" s="686"/>
    </row>
    <row r="595582" spans="3:3">
      <c r="C595582" s="686"/>
    </row>
    <row r="595583" spans="3:3">
      <c r="C595583" s="686"/>
    </row>
    <row r="595584" spans="3:3">
      <c r="C595584" s="686"/>
    </row>
    <row r="595585" spans="3:3">
      <c r="C595585" s="686"/>
    </row>
    <row r="595586" spans="3:3">
      <c r="C595586" s="686"/>
    </row>
    <row r="595587" spans="3:3">
      <c r="C595587" s="686"/>
    </row>
    <row r="595588" spans="3:3">
      <c r="C595588" s="686"/>
    </row>
    <row r="595589" spans="3:3">
      <c r="C595589" s="686"/>
    </row>
    <row r="595590" spans="3:3">
      <c r="C595590" s="686"/>
    </row>
    <row r="595591" spans="3:3">
      <c r="C595591" s="686"/>
    </row>
    <row r="595592" spans="3:3">
      <c r="C595592" s="686"/>
    </row>
    <row r="595593" spans="3:3">
      <c r="C595593" s="686"/>
    </row>
    <row r="595594" spans="3:3">
      <c r="C595594" s="686"/>
    </row>
    <row r="595595" spans="3:3">
      <c r="C595595" s="686"/>
    </row>
    <row r="595596" spans="3:3">
      <c r="C595596" s="686"/>
    </row>
    <row r="595597" spans="3:3">
      <c r="C595597" s="686"/>
    </row>
    <row r="595598" spans="3:3">
      <c r="C595598" s="686"/>
    </row>
    <row r="595599" spans="3:3">
      <c r="C595599" s="686"/>
    </row>
    <row r="595600" spans="3:3">
      <c r="C595600" s="686"/>
    </row>
    <row r="595601" spans="3:3">
      <c r="C595601" s="686"/>
    </row>
    <row r="595602" spans="3:3">
      <c r="C595602" s="686"/>
    </row>
    <row r="595603" spans="3:3">
      <c r="C595603" s="686"/>
    </row>
    <row r="595604" spans="3:3">
      <c r="C595604" s="686"/>
    </row>
    <row r="595605" spans="3:3">
      <c r="C595605" s="686"/>
    </row>
    <row r="595606" spans="3:3">
      <c r="C595606" s="686"/>
    </row>
    <row r="595607" spans="3:3">
      <c r="C595607" s="686"/>
    </row>
    <row r="595608" spans="3:3">
      <c r="C595608" s="686"/>
    </row>
    <row r="595609" spans="3:3">
      <c r="C595609" s="686"/>
    </row>
    <row r="595610" spans="3:3">
      <c r="C595610" s="686"/>
    </row>
    <row r="595611" spans="3:3">
      <c r="C595611" s="686"/>
    </row>
    <row r="595612" spans="3:3">
      <c r="C595612" s="686"/>
    </row>
    <row r="595613" spans="3:3">
      <c r="C595613" s="686"/>
    </row>
    <row r="595614" spans="3:3">
      <c r="C595614" s="686"/>
    </row>
    <row r="595615" spans="3:3">
      <c r="C595615" s="686"/>
    </row>
    <row r="595616" spans="3:3">
      <c r="C595616" s="686"/>
    </row>
    <row r="595617" spans="3:3">
      <c r="C595617" s="686"/>
    </row>
    <row r="595618" spans="3:3">
      <c r="C595618" s="686"/>
    </row>
    <row r="595619" spans="3:3">
      <c r="C595619" s="686"/>
    </row>
    <row r="595620" spans="3:3">
      <c r="C595620" s="686"/>
    </row>
    <row r="595621" spans="3:3">
      <c r="C595621" s="686"/>
    </row>
    <row r="595622" spans="3:3">
      <c r="C595622" s="686"/>
    </row>
    <row r="595623" spans="3:3">
      <c r="C595623" s="686"/>
    </row>
    <row r="595624" spans="3:3">
      <c r="C595624" s="686"/>
    </row>
    <row r="595625" spans="3:3">
      <c r="C595625" s="686"/>
    </row>
    <row r="595626" spans="3:3">
      <c r="C595626" s="686"/>
    </row>
    <row r="595627" spans="3:3">
      <c r="C595627" s="686"/>
    </row>
    <row r="595628" spans="3:3">
      <c r="C595628" s="686"/>
    </row>
    <row r="595629" spans="3:3">
      <c r="C595629" s="686"/>
    </row>
    <row r="595630" spans="3:3">
      <c r="C595630" s="686"/>
    </row>
    <row r="595631" spans="3:3">
      <c r="C595631" s="686"/>
    </row>
    <row r="595632" spans="3:3">
      <c r="C595632" s="686"/>
    </row>
    <row r="595633" spans="3:3">
      <c r="C595633" s="686"/>
    </row>
    <row r="595634" spans="3:3">
      <c r="C595634" s="686"/>
    </row>
    <row r="595635" spans="3:3">
      <c r="C595635" s="686"/>
    </row>
    <row r="595636" spans="3:3">
      <c r="C595636" s="686"/>
    </row>
    <row r="595637" spans="3:3">
      <c r="C595637" s="686"/>
    </row>
    <row r="595638" spans="3:3">
      <c r="C595638" s="686"/>
    </row>
    <row r="595639" spans="3:3">
      <c r="C595639" s="686"/>
    </row>
    <row r="595640" spans="3:3">
      <c r="C595640" s="686"/>
    </row>
    <row r="595641" spans="3:3">
      <c r="C595641" s="686"/>
    </row>
    <row r="595642" spans="3:3">
      <c r="C595642" s="686"/>
    </row>
    <row r="595643" spans="3:3">
      <c r="C595643" s="686"/>
    </row>
    <row r="595644" spans="3:3">
      <c r="C595644" s="686"/>
    </row>
    <row r="595645" spans="3:3">
      <c r="C595645" s="686"/>
    </row>
    <row r="595646" spans="3:3">
      <c r="C595646" s="686"/>
    </row>
    <row r="595647" spans="3:3">
      <c r="C595647" s="686"/>
    </row>
    <row r="595648" spans="3:3">
      <c r="C595648" s="686"/>
    </row>
    <row r="595649" spans="3:3">
      <c r="C595649" s="686"/>
    </row>
    <row r="595650" spans="3:3">
      <c r="C595650" s="686"/>
    </row>
    <row r="595651" spans="3:3">
      <c r="C595651" s="686"/>
    </row>
    <row r="595652" spans="3:3">
      <c r="C595652" s="686"/>
    </row>
    <row r="595653" spans="3:3">
      <c r="C595653" s="686"/>
    </row>
    <row r="595654" spans="3:3">
      <c r="C595654" s="686"/>
    </row>
    <row r="595655" spans="3:3">
      <c r="C595655" s="686"/>
    </row>
    <row r="595656" spans="3:3">
      <c r="C595656" s="686"/>
    </row>
    <row r="595657" spans="3:3">
      <c r="C595657" s="686"/>
    </row>
    <row r="595658" spans="3:3">
      <c r="C595658" s="686"/>
    </row>
    <row r="595659" spans="3:3">
      <c r="C595659" s="686"/>
    </row>
    <row r="595660" spans="3:3">
      <c r="C595660" s="686"/>
    </row>
    <row r="595661" spans="3:3">
      <c r="C595661" s="686"/>
    </row>
    <row r="595662" spans="3:3">
      <c r="C595662" s="686"/>
    </row>
    <row r="595663" spans="3:3">
      <c r="C595663" s="686"/>
    </row>
    <row r="595664" spans="3:3">
      <c r="C595664" s="686"/>
    </row>
    <row r="595665" spans="3:3">
      <c r="C595665" s="686"/>
    </row>
    <row r="595666" spans="3:3">
      <c r="C595666" s="686"/>
    </row>
    <row r="595667" spans="3:3">
      <c r="C595667" s="686"/>
    </row>
    <row r="595668" spans="3:3">
      <c r="C595668" s="686"/>
    </row>
    <row r="595669" spans="3:3">
      <c r="C595669" s="686"/>
    </row>
    <row r="595670" spans="3:3">
      <c r="C595670" s="686"/>
    </row>
    <row r="595671" spans="3:3">
      <c r="C595671" s="686"/>
    </row>
    <row r="595672" spans="3:3">
      <c r="C595672" s="686"/>
    </row>
    <row r="595673" spans="3:3">
      <c r="C595673" s="686"/>
    </row>
    <row r="595674" spans="3:3">
      <c r="C595674" s="686"/>
    </row>
    <row r="595675" spans="3:3">
      <c r="C595675" s="686"/>
    </row>
    <row r="595676" spans="3:3">
      <c r="C595676" s="686"/>
    </row>
    <row r="595677" spans="3:3">
      <c r="C595677" s="686"/>
    </row>
    <row r="595678" spans="3:3">
      <c r="C595678" s="686"/>
    </row>
    <row r="595679" spans="3:3">
      <c r="C595679" s="686"/>
    </row>
    <row r="595680" spans="3:3">
      <c r="C595680" s="686"/>
    </row>
    <row r="595681" spans="3:3">
      <c r="C595681" s="686"/>
    </row>
    <row r="595682" spans="3:3">
      <c r="C595682" s="686"/>
    </row>
    <row r="595683" spans="3:3">
      <c r="C595683" s="686"/>
    </row>
    <row r="595684" spans="3:3">
      <c r="C595684" s="686"/>
    </row>
    <row r="595685" spans="3:3">
      <c r="C595685" s="686"/>
    </row>
    <row r="595686" spans="3:3">
      <c r="C595686" s="686"/>
    </row>
    <row r="595687" spans="3:3">
      <c r="C595687" s="686"/>
    </row>
    <row r="595688" spans="3:3">
      <c r="C595688" s="686"/>
    </row>
    <row r="595689" spans="3:3">
      <c r="C595689" s="686"/>
    </row>
    <row r="595690" spans="3:3">
      <c r="C595690" s="686"/>
    </row>
    <row r="595691" spans="3:3">
      <c r="C595691" s="686"/>
    </row>
    <row r="595692" spans="3:3">
      <c r="C595692" s="686"/>
    </row>
    <row r="595693" spans="3:3">
      <c r="C595693" s="686"/>
    </row>
    <row r="595694" spans="3:3">
      <c r="C595694" s="686"/>
    </row>
    <row r="595695" spans="3:3">
      <c r="C595695" s="686"/>
    </row>
    <row r="595696" spans="3:3">
      <c r="C595696" s="686"/>
    </row>
    <row r="595697" spans="3:3">
      <c r="C595697" s="686"/>
    </row>
    <row r="595698" spans="3:3">
      <c r="C595698" s="686"/>
    </row>
    <row r="595699" spans="3:3">
      <c r="C595699" s="686"/>
    </row>
    <row r="595700" spans="3:3">
      <c r="C595700" s="686"/>
    </row>
    <row r="595701" spans="3:3">
      <c r="C595701" s="686"/>
    </row>
    <row r="595702" spans="3:3">
      <c r="C595702" s="686"/>
    </row>
    <row r="595703" spans="3:3">
      <c r="C595703" s="686"/>
    </row>
    <row r="595704" spans="3:3">
      <c r="C595704" s="686"/>
    </row>
    <row r="595705" spans="3:3">
      <c r="C595705" s="686"/>
    </row>
    <row r="595706" spans="3:3">
      <c r="C595706" s="686"/>
    </row>
    <row r="595707" spans="3:3">
      <c r="C595707" s="686"/>
    </row>
    <row r="595708" spans="3:3">
      <c r="C595708" s="686"/>
    </row>
    <row r="595709" spans="3:3">
      <c r="C595709" s="686"/>
    </row>
    <row r="595710" spans="3:3">
      <c r="C595710" s="686"/>
    </row>
    <row r="595711" spans="3:3">
      <c r="C595711" s="686"/>
    </row>
    <row r="595712" spans="3:3">
      <c r="C595712" s="686"/>
    </row>
    <row r="595713" spans="3:3">
      <c r="C595713" s="686"/>
    </row>
    <row r="595714" spans="3:3">
      <c r="C595714" s="686"/>
    </row>
    <row r="595715" spans="3:3">
      <c r="C595715" s="686"/>
    </row>
    <row r="595716" spans="3:3">
      <c r="C595716" s="686"/>
    </row>
    <row r="595717" spans="3:3">
      <c r="C595717" s="686"/>
    </row>
    <row r="595718" spans="3:3">
      <c r="C595718" s="686"/>
    </row>
    <row r="595719" spans="3:3">
      <c r="C595719" s="686"/>
    </row>
    <row r="595720" spans="3:3">
      <c r="C595720" s="686"/>
    </row>
    <row r="595721" spans="3:3">
      <c r="C595721" s="686"/>
    </row>
    <row r="595722" spans="3:3">
      <c r="C595722" s="686"/>
    </row>
    <row r="595723" spans="3:3">
      <c r="C595723" s="686"/>
    </row>
    <row r="595724" spans="3:3">
      <c r="C595724" s="686"/>
    </row>
    <row r="595725" spans="3:3">
      <c r="C595725" s="686"/>
    </row>
    <row r="595726" spans="3:3">
      <c r="C595726" s="686"/>
    </row>
    <row r="595727" spans="3:3">
      <c r="C595727" s="686"/>
    </row>
    <row r="595728" spans="3:3">
      <c r="C595728" s="686"/>
    </row>
    <row r="595729" spans="3:3">
      <c r="C595729" s="686"/>
    </row>
    <row r="595730" spans="3:3">
      <c r="C595730" s="686"/>
    </row>
    <row r="595731" spans="3:3">
      <c r="C595731" s="686"/>
    </row>
    <row r="595732" spans="3:3">
      <c r="C595732" s="686"/>
    </row>
    <row r="595733" spans="3:3">
      <c r="C595733" s="686"/>
    </row>
    <row r="595734" spans="3:3">
      <c r="C595734" s="686"/>
    </row>
    <row r="595735" spans="3:3">
      <c r="C595735" s="686"/>
    </row>
    <row r="595736" spans="3:3">
      <c r="C595736" s="686"/>
    </row>
    <row r="595737" spans="3:3">
      <c r="C595737" s="686"/>
    </row>
    <row r="595738" spans="3:3">
      <c r="C595738" s="686"/>
    </row>
    <row r="595739" spans="3:3">
      <c r="C595739" s="686"/>
    </row>
    <row r="595740" spans="3:3">
      <c r="C595740" s="686"/>
    </row>
    <row r="595741" spans="3:3">
      <c r="C595741" s="686"/>
    </row>
    <row r="595742" spans="3:3">
      <c r="C595742" s="686"/>
    </row>
    <row r="595743" spans="3:3">
      <c r="C595743" s="686"/>
    </row>
    <row r="595744" spans="3:3">
      <c r="C595744" s="686"/>
    </row>
    <row r="595745" spans="3:3">
      <c r="C595745" s="686"/>
    </row>
    <row r="595746" spans="3:3">
      <c r="C595746" s="686"/>
    </row>
    <row r="595747" spans="3:3">
      <c r="C595747" s="686"/>
    </row>
    <row r="595748" spans="3:3">
      <c r="C595748" s="686"/>
    </row>
    <row r="595749" spans="3:3">
      <c r="C595749" s="686"/>
    </row>
    <row r="595750" spans="3:3">
      <c r="C595750" s="686"/>
    </row>
    <row r="595751" spans="3:3">
      <c r="C595751" s="686"/>
    </row>
    <row r="595752" spans="3:3">
      <c r="C595752" s="686"/>
    </row>
    <row r="595753" spans="3:3">
      <c r="C595753" s="686"/>
    </row>
    <row r="595754" spans="3:3">
      <c r="C595754" s="686"/>
    </row>
    <row r="595755" spans="3:3">
      <c r="C595755" s="686"/>
    </row>
    <row r="595756" spans="3:3">
      <c r="C595756" s="686"/>
    </row>
    <row r="595757" spans="3:3">
      <c r="C595757" s="686"/>
    </row>
    <row r="595758" spans="3:3">
      <c r="C595758" s="686"/>
    </row>
    <row r="595759" spans="3:3">
      <c r="C595759" s="686"/>
    </row>
    <row r="595760" spans="3:3">
      <c r="C595760" s="686"/>
    </row>
    <row r="595761" spans="3:3">
      <c r="C595761" s="686"/>
    </row>
    <row r="595762" spans="3:3">
      <c r="C595762" s="686"/>
    </row>
    <row r="595763" spans="3:3">
      <c r="C595763" s="686"/>
    </row>
    <row r="595764" spans="3:3">
      <c r="C595764" s="686"/>
    </row>
    <row r="595765" spans="3:3">
      <c r="C595765" s="686"/>
    </row>
    <row r="595766" spans="3:3">
      <c r="C595766" s="686"/>
    </row>
    <row r="595767" spans="3:3">
      <c r="C595767" s="686"/>
    </row>
    <row r="595768" spans="3:3">
      <c r="C595768" s="686"/>
    </row>
    <row r="595769" spans="3:3">
      <c r="C595769" s="686"/>
    </row>
    <row r="595770" spans="3:3">
      <c r="C595770" s="686"/>
    </row>
    <row r="595771" spans="3:3">
      <c r="C595771" s="686"/>
    </row>
    <row r="595772" spans="3:3">
      <c r="C595772" s="686"/>
    </row>
    <row r="595773" spans="3:3">
      <c r="C595773" s="686"/>
    </row>
    <row r="595774" spans="3:3">
      <c r="C595774" s="686"/>
    </row>
    <row r="595775" spans="3:3">
      <c r="C595775" s="686"/>
    </row>
    <row r="595776" spans="3:3">
      <c r="C595776" s="686"/>
    </row>
    <row r="595777" spans="3:3">
      <c r="C595777" s="686"/>
    </row>
    <row r="595778" spans="3:3">
      <c r="C595778" s="686"/>
    </row>
    <row r="595779" spans="3:3">
      <c r="C595779" s="686"/>
    </row>
    <row r="595780" spans="3:3">
      <c r="C595780" s="686"/>
    </row>
    <row r="595781" spans="3:3">
      <c r="C595781" s="686"/>
    </row>
    <row r="595782" spans="3:3">
      <c r="C595782" s="686"/>
    </row>
    <row r="595783" spans="3:3">
      <c r="C595783" s="686"/>
    </row>
    <row r="595784" spans="3:3">
      <c r="C595784" s="686"/>
    </row>
    <row r="595785" spans="3:3">
      <c r="C595785" s="686"/>
    </row>
    <row r="595786" spans="3:3">
      <c r="C595786" s="686"/>
    </row>
    <row r="595787" spans="3:3">
      <c r="C595787" s="686"/>
    </row>
    <row r="595788" spans="3:3">
      <c r="C595788" s="686"/>
    </row>
    <row r="595789" spans="3:3">
      <c r="C595789" s="686"/>
    </row>
    <row r="595790" spans="3:3">
      <c r="C595790" s="686"/>
    </row>
    <row r="595791" spans="3:3">
      <c r="C595791" s="686"/>
    </row>
    <row r="595792" spans="3:3">
      <c r="C595792" s="686"/>
    </row>
    <row r="595793" spans="3:3">
      <c r="C595793" s="686"/>
    </row>
    <row r="595794" spans="3:3">
      <c r="C595794" s="686"/>
    </row>
    <row r="595795" spans="3:3">
      <c r="C595795" s="686"/>
    </row>
    <row r="595796" spans="3:3">
      <c r="C595796" s="686"/>
    </row>
    <row r="595797" spans="3:3">
      <c r="C595797" s="686"/>
    </row>
    <row r="595798" spans="3:3">
      <c r="C595798" s="686"/>
    </row>
    <row r="595799" spans="3:3">
      <c r="C595799" s="686"/>
    </row>
    <row r="595800" spans="3:3">
      <c r="C595800" s="686"/>
    </row>
    <row r="595801" spans="3:3">
      <c r="C595801" s="686"/>
    </row>
    <row r="595802" spans="3:3">
      <c r="C595802" s="686"/>
    </row>
    <row r="595803" spans="3:3">
      <c r="C595803" s="686"/>
    </row>
    <row r="595804" spans="3:3">
      <c r="C595804" s="686"/>
    </row>
    <row r="595805" spans="3:3">
      <c r="C595805" s="686"/>
    </row>
    <row r="595806" spans="3:3">
      <c r="C595806" s="686"/>
    </row>
    <row r="595807" spans="3:3">
      <c r="C595807" s="686"/>
    </row>
    <row r="595808" spans="3:3">
      <c r="C595808" s="686"/>
    </row>
    <row r="595809" spans="3:3">
      <c r="C595809" s="686"/>
    </row>
    <row r="595810" spans="3:3">
      <c r="C595810" s="686"/>
    </row>
    <row r="595811" spans="3:3">
      <c r="C595811" s="686"/>
    </row>
    <row r="595812" spans="3:3">
      <c r="C595812" s="686"/>
    </row>
    <row r="595813" spans="3:3">
      <c r="C595813" s="686"/>
    </row>
    <row r="595814" spans="3:3">
      <c r="C595814" s="686"/>
    </row>
    <row r="595815" spans="3:3">
      <c r="C595815" s="686"/>
    </row>
    <row r="595816" spans="3:3">
      <c r="C595816" s="686"/>
    </row>
    <row r="595817" spans="3:3">
      <c r="C595817" s="686"/>
    </row>
    <row r="595818" spans="3:3">
      <c r="C595818" s="686"/>
    </row>
    <row r="595819" spans="3:3">
      <c r="C595819" s="686"/>
    </row>
    <row r="595820" spans="3:3">
      <c r="C595820" s="686"/>
    </row>
    <row r="595821" spans="3:3">
      <c r="C595821" s="686"/>
    </row>
    <row r="595822" spans="3:3">
      <c r="C595822" s="686"/>
    </row>
    <row r="595823" spans="3:3">
      <c r="C595823" s="686"/>
    </row>
    <row r="595824" spans="3:3">
      <c r="C595824" s="686"/>
    </row>
    <row r="595825" spans="3:3">
      <c r="C595825" s="686"/>
    </row>
    <row r="595826" spans="3:3">
      <c r="C595826" s="686"/>
    </row>
    <row r="595827" spans="3:3">
      <c r="C595827" s="686"/>
    </row>
    <row r="595828" spans="3:3">
      <c r="C595828" s="686"/>
    </row>
    <row r="595829" spans="3:3">
      <c r="C595829" s="686"/>
    </row>
    <row r="595830" spans="3:3">
      <c r="C595830" s="686"/>
    </row>
    <row r="595831" spans="3:3">
      <c r="C595831" s="686"/>
    </row>
    <row r="595832" spans="3:3">
      <c r="C595832" s="686"/>
    </row>
    <row r="595833" spans="3:3">
      <c r="C595833" s="686"/>
    </row>
    <row r="595834" spans="3:3">
      <c r="C595834" s="686"/>
    </row>
    <row r="595835" spans="3:3">
      <c r="C595835" s="686"/>
    </row>
    <row r="595836" spans="3:3">
      <c r="C595836" s="686"/>
    </row>
    <row r="595837" spans="3:3">
      <c r="C595837" s="686"/>
    </row>
    <row r="595838" spans="3:3">
      <c r="C595838" s="686"/>
    </row>
    <row r="595839" spans="3:3">
      <c r="C595839" s="686"/>
    </row>
    <row r="595840" spans="3:3">
      <c r="C595840" s="686"/>
    </row>
    <row r="595841" spans="3:3">
      <c r="C595841" s="686"/>
    </row>
    <row r="595842" spans="3:3">
      <c r="C595842" s="686"/>
    </row>
    <row r="595843" spans="3:3">
      <c r="C595843" s="686"/>
    </row>
    <row r="595844" spans="3:3">
      <c r="C595844" s="686"/>
    </row>
    <row r="595845" spans="3:3">
      <c r="C595845" s="686"/>
    </row>
    <row r="595846" spans="3:3">
      <c r="C595846" s="686"/>
    </row>
    <row r="595847" spans="3:3">
      <c r="C595847" s="686"/>
    </row>
    <row r="595848" spans="3:3">
      <c r="C595848" s="686"/>
    </row>
    <row r="595849" spans="3:3">
      <c r="C595849" s="686"/>
    </row>
    <row r="595850" spans="3:3">
      <c r="C595850" s="686"/>
    </row>
    <row r="595851" spans="3:3">
      <c r="C595851" s="686"/>
    </row>
    <row r="595852" spans="3:3">
      <c r="C595852" s="686"/>
    </row>
    <row r="595853" spans="3:3">
      <c r="C595853" s="686"/>
    </row>
    <row r="595854" spans="3:3">
      <c r="C595854" s="686"/>
    </row>
    <row r="595855" spans="3:3">
      <c r="C595855" s="686"/>
    </row>
    <row r="595856" spans="3:3">
      <c r="C595856" s="686"/>
    </row>
    <row r="595857" spans="3:3">
      <c r="C595857" s="686"/>
    </row>
    <row r="595858" spans="3:3">
      <c r="C595858" s="686"/>
    </row>
    <row r="595859" spans="3:3">
      <c r="C595859" s="686"/>
    </row>
    <row r="595860" spans="3:3">
      <c r="C595860" s="686"/>
    </row>
    <row r="595861" spans="3:3">
      <c r="C595861" s="686"/>
    </row>
    <row r="595862" spans="3:3">
      <c r="C595862" s="686"/>
    </row>
    <row r="595863" spans="3:3">
      <c r="C595863" s="686"/>
    </row>
    <row r="595864" spans="3:3">
      <c r="C595864" s="686"/>
    </row>
    <row r="595865" spans="3:3">
      <c r="C595865" s="686"/>
    </row>
    <row r="595866" spans="3:3">
      <c r="C595866" s="686"/>
    </row>
    <row r="595867" spans="3:3">
      <c r="C595867" s="686"/>
    </row>
    <row r="595868" spans="3:3">
      <c r="C595868" s="686"/>
    </row>
    <row r="595869" spans="3:3">
      <c r="C595869" s="686"/>
    </row>
    <row r="595870" spans="3:3">
      <c r="C595870" s="686"/>
    </row>
    <row r="595871" spans="3:3">
      <c r="C595871" s="686"/>
    </row>
    <row r="595872" spans="3:3">
      <c r="C595872" s="686"/>
    </row>
    <row r="595873" spans="3:3">
      <c r="C595873" s="686"/>
    </row>
    <row r="595874" spans="3:3">
      <c r="C595874" s="686"/>
    </row>
    <row r="595875" spans="3:3">
      <c r="C595875" s="686"/>
    </row>
    <row r="595876" spans="3:3">
      <c r="C595876" s="686"/>
    </row>
    <row r="595877" spans="3:3">
      <c r="C595877" s="686"/>
    </row>
    <row r="595878" spans="3:3">
      <c r="C595878" s="686"/>
    </row>
    <row r="595879" spans="3:3">
      <c r="C595879" s="686"/>
    </row>
    <row r="595880" spans="3:3">
      <c r="C595880" s="686"/>
    </row>
    <row r="595881" spans="3:3">
      <c r="C595881" s="686"/>
    </row>
    <row r="595882" spans="3:3">
      <c r="C595882" s="686"/>
    </row>
    <row r="595883" spans="3:3">
      <c r="C595883" s="686"/>
    </row>
    <row r="595884" spans="3:3">
      <c r="C595884" s="686"/>
    </row>
    <row r="595885" spans="3:3">
      <c r="C595885" s="686"/>
    </row>
    <row r="595886" spans="3:3">
      <c r="C595886" s="686"/>
    </row>
    <row r="595887" spans="3:3">
      <c r="C595887" s="686"/>
    </row>
    <row r="595888" spans="3:3">
      <c r="C595888" s="686"/>
    </row>
    <row r="595889" spans="3:3">
      <c r="C595889" s="686"/>
    </row>
    <row r="595890" spans="3:3">
      <c r="C595890" s="686"/>
    </row>
    <row r="595891" spans="3:3">
      <c r="C595891" s="686"/>
    </row>
    <row r="595892" spans="3:3">
      <c r="C595892" s="686"/>
    </row>
    <row r="595893" spans="3:3">
      <c r="C595893" s="686"/>
    </row>
    <row r="595894" spans="3:3">
      <c r="C595894" s="686"/>
    </row>
    <row r="595895" spans="3:3">
      <c r="C595895" s="686"/>
    </row>
    <row r="595896" spans="3:3">
      <c r="C595896" s="686"/>
    </row>
    <row r="595897" spans="3:3">
      <c r="C595897" s="686"/>
    </row>
    <row r="595898" spans="3:3">
      <c r="C595898" s="686"/>
    </row>
    <row r="595899" spans="3:3">
      <c r="C595899" s="686"/>
    </row>
    <row r="595900" spans="3:3">
      <c r="C595900" s="686"/>
    </row>
    <row r="595901" spans="3:3">
      <c r="C595901" s="686"/>
    </row>
    <row r="595902" spans="3:3">
      <c r="C595902" s="686"/>
    </row>
    <row r="595903" spans="3:3">
      <c r="C595903" s="686"/>
    </row>
    <row r="595904" spans="3:3">
      <c r="C595904" s="686"/>
    </row>
    <row r="595905" spans="3:3">
      <c r="C595905" s="686"/>
    </row>
    <row r="595906" spans="3:3">
      <c r="C595906" s="686"/>
    </row>
    <row r="595907" spans="3:3">
      <c r="C595907" s="686"/>
    </row>
    <row r="595908" spans="3:3">
      <c r="C595908" s="686"/>
    </row>
    <row r="595909" spans="3:3">
      <c r="C595909" s="686"/>
    </row>
    <row r="595910" spans="3:3">
      <c r="C595910" s="686"/>
    </row>
    <row r="595911" spans="3:3">
      <c r="C595911" s="686"/>
    </row>
    <row r="595912" spans="3:3">
      <c r="C595912" s="686"/>
    </row>
    <row r="595913" spans="3:3">
      <c r="C595913" s="686"/>
    </row>
    <row r="595914" spans="3:3">
      <c r="C595914" s="686"/>
    </row>
    <row r="595915" spans="3:3">
      <c r="C595915" s="686"/>
    </row>
    <row r="595916" spans="3:3">
      <c r="C595916" s="686"/>
    </row>
    <row r="595917" spans="3:3">
      <c r="C595917" s="686"/>
    </row>
    <row r="595918" spans="3:3">
      <c r="C595918" s="686"/>
    </row>
    <row r="595919" spans="3:3">
      <c r="C595919" s="686"/>
    </row>
    <row r="595920" spans="3:3">
      <c r="C595920" s="686"/>
    </row>
    <row r="595921" spans="3:3">
      <c r="C595921" s="686"/>
    </row>
    <row r="595922" spans="3:3">
      <c r="C595922" s="686"/>
    </row>
    <row r="595923" spans="3:3">
      <c r="C595923" s="686"/>
    </row>
    <row r="595924" spans="3:3">
      <c r="C595924" s="686"/>
    </row>
    <row r="595925" spans="3:3">
      <c r="C595925" s="686"/>
    </row>
    <row r="595926" spans="3:3">
      <c r="C595926" s="686"/>
    </row>
    <row r="595927" spans="3:3">
      <c r="C595927" s="686"/>
    </row>
    <row r="595928" spans="3:3">
      <c r="C595928" s="686"/>
    </row>
    <row r="595929" spans="3:3">
      <c r="C595929" s="686"/>
    </row>
    <row r="595930" spans="3:3">
      <c r="C595930" s="686"/>
    </row>
    <row r="595931" spans="3:3">
      <c r="C595931" s="686"/>
    </row>
    <row r="595932" spans="3:3">
      <c r="C595932" s="686"/>
    </row>
    <row r="595933" spans="3:3">
      <c r="C595933" s="686"/>
    </row>
    <row r="595934" spans="3:3">
      <c r="C595934" s="686"/>
    </row>
    <row r="595935" spans="3:3">
      <c r="C595935" s="686"/>
    </row>
    <row r="595936" spans="3:3">
      <c r="C595936" s="686"/>
    </row>
    <row r="595937" spans="3:3">
      <c r="C595937" s="686"/>
    </row>
    <row r="595938" spans="3:3">
      <c r="C595938" s="686"/>
    </row>
    <row r="595939" spans="3:3">
      <c r="C595939" s="686"/>
    </row>
    <row r="595940" spans="3:3">
      <c r="C595940" s="686"/>
    </row>
    <row r="595941" spans="3:3">
      <c r="C595941" s="686"/>
    </row>
    <row r="595942" spans="3:3">
      <c r="C595942" s="686"/>
    </row>
    <row r="595943" spans="3:3">
      <c r="C595943" s="686"/>
    </row>
    <row r="595944" spans="3:3">
      <c r="C595944" s="686"/>
    </row>
    <row r="595945" spans="3:3">
      <c r="C595945" s="686"/>
    </row>
    <row r="595946" spans="3:3">
      <c r="C595946" s="686"/>
    </row>
    <row r="595947" spans="3:3">
      <c r="C595947" s="686"/>
    </row>
    <row r="595948" spans="3:3">
      <c r="C595948" s="686"/>
    </row>
    <row r="595949" spans="3:3">
      <c r="C595949" s="686"/>
    </row>
    <row r="595950" spans="3:3">
      <c r="C595950" s="686"/>
    </row>
    <row r="595951" spans="3:3">
      <c r="C595951" s="686"/>
    </row>
    <row r="595952" spans="3:3">
      <c r="C595952" s="686"/>
    </row>
    <row r="595953" spans="3:3">
      <c r="C595953" s="686"/>
    </row>
    <row r="595954" spans="3:3">
      <c r="C595954" s="686"/>
    </row>
    <row r="595955" spans="3:3">
      <c r="C595955" s="686"/>
    </row>
    <row r="595956" spans="3:3">
      <c r="C595956" s="686"/>
    </row>
    <row r="595957" spans="3:3">
      <c r="C595957" s="686"/>
    </row>
    <row r="595958" spans="3:3">
      <c r="C595958" s="686"/>
    </row>
    <row r="595959" spans="3:3">
      <c r="C595959" s="686"/>
    </row>
    <row r="595960" spans="3:3">
      <c r="C595960" s="686"/>
    </row>
    <row r="595961" spans="3:3">
      <c r="C595961" s="686"/>
    </row>
    <row r="595962" spans="3:3">
      <c r="C595962" s="686"/>
    </row>
    <row r="595963" spans="3:3">
      <c r="C595963" s="686"/>
    </row>
    <row r="595964" spans="3:3">
      <c r="C595964" s="686"/>
    </row>
    <row r="595965" spans="3:3">
      <c r="C595965" s="686"/>
    </row>
    <row r="595966" spans="3:3">
      <c r="C595966" s="686"/>
    </row>
    <row r="595967" spans="3:3">
      <c r="C595967" s="686"/>
    </row>
    <row r="595968" spans="3:3">
      <c r="C595968" s="686"/>
    </row>
    <row r="595969" spans="3:3">
      <c r="C595969" s="686"/>
    </row>
    <row r="595970" spans="3:3">
      <c r="C595970" s="686"/>
    </row>
    <row r="595971" spans="3:3">
      <c r="C595971" s="686"/>
    </row>
    <row r="595972" spans="3:3">
      <c r="C595972" s="686"/>
    </row>
    <row r="595973" spans="3:3">
      <c r="C595973" s="686"/>
    </row>
    <row r="595974" spans="3:3">
      <c r="C595974" s="686"/>
    </row>
    <row r="595975" spans="3:3">
      <c r="C595975" s="686"/>
    </row>
    <row r="595976" spans="3:3">
      <c r="C595976" s="686"/>
    </row>
    <row r="595977" spans="3:3">
      <c r="C595977" s="686"/>
    </row>
    <row r="595978" spans="3:3">
      <c r="C595978" s="686"/>
    </row>
    <row r="595979" spans="3:3">
      <c r="C595979" s="686"/>
    </row>
    <row r="595980" spans="3:3">
      <c r="C595980" s="686"/>
    </row>
    <row r="595981" spans="3:3">
      <c r="C595981" s="686"/>
    </row>
    <row r="595982" spans="3:3">
      <c r="C595982" s="686"/>
    </row>
    <row r="595983" spans="3:3">
      <c r="C595983" s="686"/>
    </row>
    <row r="595984" spans="3:3">
      <c r="C595984" s="686"/>
    </row>
    <row r="595985" spans="3:3">
      <c r="C595985" s="686"/>
    </row>
    <row r="595986" spans="3:3">
      <c r="C595986" s="686"/>
    </row>
    <row r="595987" spans="3:3">
      <c r="C595987" s="686"/>
    </row>
    <row r="595988" spans="3:3">
      <c r="C595988" s="686"/>
    </row>
    <row r="595989" spans="3:3">
      <c r="C595989" s="686"/>
    </row>
    <row r="595990" spans="3:3">
      <c r="C595990" s="686"/>
    </row>
    <row r="595991" spans="3:3">
      <c r="C595991" s="686"/>
    </row>
    <row r="595992" spans="3:3">
      <c r="C595992" s="686"/>
    </row>
    <row r="595993" spans="3:3">
      <c r="C595993" s="686"/>
    </row>
    <row r="595994" spans="3:3">
      <c r="C595994" s="686"/>
    </row>
    <row r="595995" spans="3:3">
      <c r="C595995" s="686"/>
    </row>
    <row r="595996" spans="3:3">
      <c r="C595996" s="686"/>
    </row>
    <row r="595997" spans="3:3">
      <c r="C595997" s="686"/>
    </row>
    <row r="595998" spans="3:3">
      <c r="C595998" s="686"/>
    </row>
    <row r="595999" spans="3:3">
      <c r="C595999" s="686"/>
    </row>
    <row r="596000" spans="3:3">
      <c r="C596000" s="686"/>
    </row>
    <row r="596001" spans="3:3">
      <c r="C596001" s="686"/>
    </row>
    <row r="596002" spans="3:3">
      <c r="C596002" s="686"/>
    </row>
    <row r="596003" spans="3:3">
      <c r="C596003" s="686"/>
    </row>
    <row r="596004" spans="3:3">
      <c r="C596004" s="686"/>
    </row>
    <row r="596005" spans="3:3">
      <c r="C596005" s="686"/>
    </row>
    <row r="596006" spans="3:3">
      <c r="C596006" s="686"/>
    </row>
    <row r="596007" spans="3:3">
      <c r="C596007" s="686"/>
    </row>
    <row r="596008" spans="3:3">
      <c r="C596008" s="686"/>
    </row>
    <row r="596009" spans="3:3">
      <c r="C596009" s="686"/>
    </row>
    <row r="596010" spans="3:3">
      <c r="C596010" s="686"/>
    </row>
    <row r="596011" spans="3:3">
      <c r="C596011" s="686"/>
    </row>
    <row r="596012" spans="3:3">
      <c r="C596012" s="686"/>
    </row>
    <row r="596013" spans="3:3">
      <c r="C596013" s="686"/>
    </row>
    <row r="596014" spans="3:3">
      <c r="C596014" s="686"/>
    </row>
    <row r="596015" spans="3:3">
      <c r="C596015" s="686"/>
    </row>
    <row r="596016" spans="3:3">
      <c r="C596016" s="686"/>
    </row>
    <row r="596017" spans="3:3">
      <c r="C596017" s="686"/>
    </row>
    <row r="596018" spans="3:3">
      <c r="C596018" s="686"/>
    </row>
    <row r="596019" spans="3:3">
      <c r="C596019" s="686"/>
    </row>
    <row r="596020" spans="3:3">
      <c r="C596020" s="686"/>
    </row>
    <row r="596021" spans="3:3">
      <c r="C596021" s="686"/>
    </row>
    <row r="596022" spans="3:3">
      <c r="C596022" s="686"/>
    </row>
    <row r="596023" spans="3:3">
      <c r="C596023" s="686"/>
    </row>
    <row r="596024" spans="3:3">
      <c r="C596024" s="686"/>
    </row>
    <row r="596025" spans="3:3">
      <c r="C596025" s="686"/>
    </row>
    <row r="596026" spans="3:3">
      <c r="C596026" s="686"/>
    </row>
    <row r="596027" spans="3:3">
      <c r="C596027" s="686"/>
    </row>
    <row r="596028" spans="3:3">
      <c r="C596028" s="686"/>
    </row>
    <row r="596029" spans="3:3">
      <c r="C596029" s="686"/>
    </row>
    <row r="596030" spans="3:3">
      <c r="C596030" s="686"/>
    </row>
    <row r="596031" spans="3:3">
      <c r="C596031" s="686"/>
    </row>
    <row r="596032" spans="3:3">
      <c r="C596032" s="686"/>
    </row>
    <row r="596033" spans="3:3">
      <c r="C596033" s="686"/>
    </row>
    <row r="596034" spans="3:3">
      <c r="C596034" s="686"/>
    </row>
    <row r="596035" spans="3:3">
      <c r="C596035" s="686"/>
    </row>
    <row r="596036" spans="3:3">
      <c r="C596036" s="686"/>
    </row>
    <row r="596037" spans="3:3">
      <c r="C596037" s="686"/>
    </row>
    <row r="596038" spans="3:3">
      <c r="C596038" s="686"/>
    </row>
    <row r="596039" spans="3:3">
      <c r="C596039" s="686"/>
    </row>
    <row r="596040" spans="3:3">
      <c r="C596040" s="686"/>
    </row>
    <row r="596041" spans="3:3">
      <c r="C596041" s="686"/>
    </row>
    <row r="596042" spans="3:3">
      <c r="C596042" s="686"/>
    </row>
    <row r="596043" spans="3:3">
      <c r="C596043" s="686"/>
    </row>
    <row r="596044" spans="3:3">
      <c r="C596044" s="686"/>
    </row>
    <row r="596045" spans="3:3">
      <c r="C596045" s="686"/>
    </row>
    <row r="596046" spans="3:3">
      <c r="C596046" s="686"/>
    </row>
    <row r="596047" spans="3:3">
      <c r="C596047" s="686"/>
    </row>
    <row r="596048" spans="3:3">
      <c r="C596048" s="686"/>
    </row>
    <row r="596049" spans="3:3">
      <c r="C596049" s="686"/>
    </row>
    <row r="596050" spans="3:3">
      <c r="C596050" s="686"/>
    </row>
    <row r="596051" spans="3:3">
      <c r="C596051" s="686"/>
    </row>
    <row r="596052" spans="3:3">
      <c r="C596052" s="686"/>
    </row>
    <row r="596053" spans="3:3">
      <c r="C596053" s="686"/>
    </row>
    <row r="596054" spans="3:3">
      <c r="C596054" s="686"/>
    </row>
    <row r="596055" spans="3:3">
      <c r="C596055" s="686"/>
    </row>
    <row r="596056" spans="3:3">
      <c r="C596056" s="686"/>
    </row>
    <row r="596057" spans="3:3">
      <c r="C596057" s="686"/>
    </row>
    <row r="596058" spans="3:3">
      <c r="C596058" s="686"/>
    </row>
    <row r="596059" spans="3:3">
      <c r="C596059" s="686"/>
    </row>
    <row r="596060" spans="3:3">
      <c r="C596060" s="686"/>
    </row>
    <row r="596061" spans="3:3">
      <c r="C596061" s="686"/>
    </row>
    <row r="596062" spans="3:3">
      <c r="C596062" s="686"/>
    </row>
    <row r="596063" spans="3:3">
      <c r="C596063" s="686"/>
    </row>
    <row r="596064" spans="3:3">
      <c r="C596064" s="686"/>
    </row>
    <row r="596065" spans="3:3">
      <c r="C596065" s="686"/>
    </row>
    <row r="596066" spans="3:3">
      <c r="C596066" s="686"/>
    </row>
    <row r="596067" spans="3:3">
      <c r="C596067" s="686"/>
    </row>
    <row r="596068" spans="3:3">
      <c r="C596068" s="686"/>
    </row>
    <row r="596069" spans="3:3">
      <c r="C596069" s="686"/>
    </row>
    <row r="596070" spans="3:3">
      <c r="C596070" s="686"/>
    </row>
    <row r="596071" spans="3:3">
      <c r="C596071" s="686"/>
    </row>
    <row r="596072" spans="3:3">
      <c r="C596072" s="686"/>
    </row>
    <row r="596073" spans="3:3">
      <c r="C596073" s="686"/>
    </row>
    <row r="596074" spans="3:3">
      <c r="C596074" s="686"/>
    </row>
    <row r="596075" spans="3:3">
      <c r="C596075" s="686"/>
    </row>
    <row r="596076" spans="3:3">
      <c r="C596076" s="686"/>
    </row>
    <row r="596077" spans="3:3">
      <c r="C596077" s="686"/>
    </row>
    <row r="596078" spans="3:3">
      <c r="C596078" s="686"/>
    </row>
    <row r="596079" spans="3:3">
      <c r="C596079" s="686"/>
    </row>
    <row r="596080" spans="3:3">
      <c r="C596080" s="686"/>
    </row>
    <row r="596081" spans="3:3">
      <c r="C596081" s="686"/>
    </row>
    <row r="596082" spans="3:3">
      <c r="C596082" s="686"/>
    </row>
    <row r="596083" spans="3:3">
      <c r="C596083" s="686"/>
    </row>
    <row r="596084" spans="3:3">
      <c r="C596084" s="686"/>
    </row>
    <row r="596085" spans="3:3">
      <c r="C596085" s="686"/>
    </row>
    <row r="596086" spans="3:3">
      <c r="C596086" s="686"/>
    </row>
    <row r="596087" spans="3:3">
      <c r="C596087" s="686"/>
    </row>
    <row r="596088" spans="3:3">
      <c r="C596088" s="686"/>
    </row>
    <row r="596089" spans="3:3">
      <c r="C596089" s="686"/>
    </row>
    <row r="596090" spans="3:3">
      <c r="C596090" s="686"/>
    </row>
    <row r="596091" spans="3:3">
      <c r="C596091" s="686"/>
    </row>
    <row r="596092" spans="3:3">
      <c r="C596092" s="686"/>
    </row>
    <row r="596093" spans="3:3">
      <c r="C596093" s="686"/>
    </row>
    <row r="596094" spans="3:3">
      <c r="C596094" s="686"/>
    </row>
    <row r="596095" spans="3:3">
      <c r="C596095" s="686"/>
    </row>
    <row r="596096" spans="3:3">
      <c r="C596096" s="686"/>
    </row>
    <row r="596097" spans="3:3">
      <c r="C596097" s="686"/>
    </row>
    <row r="596098" spans="3:3">
      <c r="C596098" s="686"/>
    </row>
    <row r="596099" spans="3:3">
      <c r="C596099" s="686"/>
    </row>
    <row r="596100" spans="3:3">
      <c r="C596100" s="686"/>
    </row>
    <row r="596101" spans="3:3">
      <c r="C596101" s="686"/>
    </row>
    <row r="596102" spans="3:3">
      <c r="C596102" s="686"/>
    </row>
    <row r="596103" spans="3:3">
      <c r="C596103" s="686"/>
    </row>
    <row r="596104" spans="3:3">
      <c r="C596104" s="686"/>
    </row>
    <row r="596105" spans="3:3">
      <c r="C596105" s="686"/>
    </row>
    <row r="596106" spans="3:3">
      <c r="C596106" s="686"/>
    </row>
    <row r="596107" spans="3:3">
      <c r="C596107" s="686"/>
    </row>
    <row r="596108" spans="3:3">
      <c r="C596108" s="686"/>
    </row>
    <row r="596109" spans="3:3">
      <c r="C596109" s="686"/>
    </row>
    <row r="596110" spans="3:3">
      <c r="C596110" s="686"/>
    </row>
    <row r="596111" spans="3:3">
      <c r="C596111" s="686"/>
    </row>
    <row r="596112" spans="3:3">
      <c r="C596112" s="686"/>
    </row>
    <row r="596113" spans="3:3">
      <c r="C596113" s="686"/>
    </row>
    <row r="596114" spans="3:3">
      <c r="C596114" s="686"/>
    </row>
    <row r="596115" spans="3:3">
      <c r="C596115" s="686"/>
    </row>
    <row r="596116" spans="3:3">
      <c r="C596116" s="686"/>
    </row>
    <row r="596117" spans="3:3">
      <c r="C596117" s="686"/>
    </row>
    <row r="596118" spans="3:3">
      <c r="C596118" s="686"/>
    </row>
    <row r="596119" spans="3:3">
      <c r="C596119" s="686"/>
    </row>
    <row r="596120" spans="3:3">
      <c r="C596120" s="686"/>
    </row>
    <row r="596121" spans="3:3">
      <c r="C596121" s="686"/>
    </row>
    <row r="596122" spans="3:3">
      <c r="C596122" s="686"/>
    </row>
    <row r="596123" spans="3:3">
      <c r="C596123" s="686"/>
    </row>
    <row r="596124" spans="3:3">
      <c r="C596124" s="686"/>
    </row>
    <row r="596125" spans="3:3">
      <c r="C596125" s="686"/>
    </row>
    <row r="596126" spans="3:3">
      <c r="C596126" s="686"/>
    </row>
    <row r="596127" spans="3:3">
      <c r="C596127" s="686"/>
    </row>
    <row r="596128" spans="3:3">
      <c r="C596128" s="686"/>
    </row>
    <row r="596129" spans="3:3">
      <c r="C596129" s="686"/>
    </row>
    <row r="596130" spans="3:3">
      <c r="C596130" s="686"/>
    </row>
    <row r="596131" spans="3:3">
      <c r="C596131" s="686"/>
    </row>
    <row r="596132" spans="3:3">
      <c r="C596132" s="686"/>
    </row>
    <row r="596133" spans="3:3">
      <c r="C596133" s="686"/>
    </row>
    <row r="596134" spans="3:3">
      <c r="C596134" s="686"/>
    </row>
    <row r="596135" spans="3:3">
      <c r="C596135" s="686"/>
    </row>
    <row r="596136" spans="3:3">
      <c r="C596136" s="686"/>
    </row>
    <row r="596137" spans="3:3">
      <c r="C596137" s="686"/>
    </row>
    <row r="596138" spans="3:3">
      <c r="C596138" s="686"/>
    </row>
    <row r="596139" spans="3:3">
      <c r="C596139" s="686"/>
    </row>
    <row r="596140" spans="3:3">
      <c r="C596140" s="686"/>
    </row>
    <row r="596141" spans="3:3">
      <c r="C596141" s="686"/>
    </row>
    <row r="596142" spans="3:3">
      <c r="C596142" s="686"/>
    </row>
    <row r="596143" spans="3:3">
      <c r="C596143" s="686"/>
    </row>
    <row r="596144" spans="3:3">
      <c r="C596144" s="686"/>
    </row>
    <row r="596145" spans="3:3">
      <c r="C596145" s="686"/>
    </row>
    <row r="596146" spans="3:3">
      <c r="C596146" s="686"/>
    </row>
    <row r="596147" spans="3:3">
      <c r="C596147" s="686"/>
    </row>
    <row r="596148" spans="3:3">
      <c r="C596148" s="686"/>
    </row>
    <row r="596149" spans="3:3">
      <c r="C596149" s="686"/>
    </row>
    <row r="596150" spans="3:3">
      <c r="C596150" s="686"/>
    </row>
    <row r="596151" spans="3:3">
      <c r="C596151" s="686"/>
    </row>
    <row r="596152" spans="3:3">
      <c r="C596152" s="686"/>
    </row>
    <row r="596153" spans="3:3">
      <c r="C596153" s="686"/>
    </row>
    <row r="596154" spans="3:3">
      <c r="C596154" s="686"/>
    </row>
    <row r="596155" spans="3:3">
      <c r="C596155" s="686"/>
    </row>
    <row r="596156" spans="3:3">
      <c r="C596156" s="686"/>
    </row>
    <row r="596157" spans="3:3">
      <c r="C596157" s="686"/>
    </row>
    <row r="596158" spans="3:3">
      <c r="C596158" s="686"/>
    </row>
    <row r="596159" spans="3:3">
      <c r="C596159" s="686"/>
    </row>
    <row r="596160" spans="3:3">
      <c r="C596160" s="686"/>
    </row>
    <row r="596161" spans="3:3">
      <c r="C596161" s="686"/>
    </row>
    <row r="596162" spans="3:3">
      <c r="C596162" s="686"/>
    </row>
    <row r="596163" spans="3:3">
      <c r="C596163" s="686"/>
    </row>
    <row r="596164" spans="3:3">
      <c r="C596164" s="686"/>
    </row>
    <row r="596165" spans="3:3">
      <c r="C596165" s="686"/>
    </row>
    <row r="596166" spans="3:3">
      <c r="C596166" s="686"/>
    </row>
    <row r="596167" spans="3:3">
      <c r="C596167" s="686"/>
    </row>
    <row r="596168" spans="3:3">
      <c r="C596168" s="686"/>
    </row>
    <row r="596169" spans="3:3">
      <c r="C596169" s="686"/>
    </row>
    <row r="596170" spans="3:3">
      <c r="C596170" s="686"/>
    </row>
    <row r="596171" spans="3:3">
      <c r="C596171" s="686"/>
    </row>
    <row r="596172" spans="3:3">
      <c r="C596172" s="686"/>
    </row>
    <row r="596173" spans="3:3">
      <c r="C596173" s="686"/>
    </row>
    <row r="596174" spans="3:3">
      <c r="C596174" s="686"/>
    </row>
    <row r="596175" spans="3:3">
      <c r="C596175" s="686"/>
    </row>
    <row r="596176" spans="3:3">
      <c r="C596176" s="686"/>
    </row>
    <row r="596177" spans="3:3">
      <c r="C596177" s="686"/>
    </row>
    <row r="596178" spans="3:3">
      <c r="C596178" s="686"/>
    </row>
    <row r="596179" spans="3:3">
      <c r="C596179" s="686"/>
    </row>
    <row r="596180" spans="3:3">
      <c r="C596180" s="686"/>
    </row>
    <row r="596181" spans="3:3">
      <c r="C596181" s="686"/>
    </row>
    <row r="596182" spans="3:3">
      <c r="C596182" s="686"/>
    </row>
    <row r="596183" spans="3:3">
      <c r="C596183" s="686"/>
    </row>
    <row r="596184" spans="3:3">
      <c r="C596184" s="686"/>
    </row>
    <row r="596185" spans="3:3">
      <c r="C596185" s="686"/>
    </row>
    <row r="596186" spans="3:3">
      <c r="C596186" s="686"/>
    </row>
    <row r="596187" spans="3:3">
      <c r="C596187" s="686"/>
    </row>
    <row r="596188" spans="3:3">
      <c r="C596188" s="686"/>
    </row>
    <row r="596189" spans="3:3">
      <c r="C596189" s="686"/>
    </row>
    <row r="596190" spans="3:3">
      <c r="C596190" s="686"/>
    </row>
    <row r="596191" spans="3:3">
      <c r="C596191" s="686"/>
    </row>
    <row r="596192" spans="3:3">
      <c r="C596192" s="686"/>
    </row>
    <row r="596193" spans="3:3">
      <c r="C596193" s="686"/>
    </row>
    <row r="596194" spans="3:3">
      <c r="C596194" s="686"/>
    </row>
    <row r="596195" spans="3:3">
      <c r="C596195" s="686"/>
    </row>
    <row r="596196" spans="3:3">
      <c r="C596196" s="686"/>
    </row>
    <row r="596197" spans="3:3">
      <c r="C596197" s="686"/>
    </row>
    <row r="596198" spans="3:3">
      <c r="C596198" s="686"/>
    </row>
    <row r="596199" spans="3:3">
      <c r="C596199" s="686"/>
    </row>
    <row r="596200" spans="3:3">
      <c r="C596200" s="686"/>
    </row>
    <row r="596201" spans="3:3">
      <c r="C596201" s="686"/>
    </row>
    <row r="596202" spans="3:3">
      <c r="C596202" s="686"/>
    </row>
    <row r="596203" spans="3:3">
      <c r="C596203" s="686"/>
    </row>
    <row r="596204" spans="3:3">
      <c r="C596204" s="686"/>
    </row>
    <row r="596205" spans="3:3">
      <c r="C596205" s="686"/>
    </row>
    <row r="596206" spans="3:3">
      <c r="C596206" s="686"/>
    </row>
    <row r="596207" spans="3:3">
      <c r="C596207" s="686"/>
    </row>
    <row r="596208" spans="3:3">
      <c r="C596208" s="686"/>
    </row>
    <row r="596209" spans="3:3">
      <c r="C596209" s="686"/>
    </row>
    <row r="596210" spans="3:3">
      <c r="C596210" s="686"/>
    </row>
    <row r="596211" spans="3:3">
      <c r="C596211" s="686"/>
    </row>
    <row r="596212" spans="3:3">
      <c r="C596212" s="686"/>
    </row>
    <row r="596213" spans="3:3">
      <c r="C596213" s="686"/>
    </row>
    <row r="596214" spans="3:3">
      <c r="C596214" s="686"/>
    </row>
    <row r="596215" spans="3:3">
      <c r="C596215" s="686"/>
    </row>
    <row r="596216" spans="3:3">
      <c r="C596216" s="686"/>
    </row>
    <row r="596217" spans="3:3">
      <c r="C596217" s="686"/>
    </row>
    <row r="596218" spans="3:3">
      <c r="C596218" s="686"/>
    </row>
    <row r="596219" spans="3:3">
      <c r="C596219" s="686"/>
    </row>
    <row r="596220" spans="3:3">
      <c r="C596220" s="686"/>
    </row>
    <row r="596221" spans="3:3">
      <c r="C596221" s="686"/>
    </row>
    <row r="596222" spans="3:3">
      <c r="C596222" s="686"/>
    </row>
    <row r="596223" spans="3:3">
      <c r="C596223" s="686"/>
    </row>
    <row r="596224" spans="3:3">
      <c r="C596224" s="686"/>
    </row>
    <row r="596225" spans="3:3">
      <c r="C596225" s="686"/>
    </row>
    <row r="596226" spans="3:3">
      <c r="C596226" s="686"/>
    </row>
    <row r="596227" spans="3:3">
      <c r="C596227" s="686"/>
    </row>
    <row r="596228" spans="3:3">
      <c r="C596228" s="686"/>
    </row>
    <row r="596229" spans="3:3">
      <c r="C596229" s="686"/>
    </row>
    <row r="596230" spans="3:3">
      <c r="C596230" s="686"/>
    </row>
    <row r="596231" spans="3:3">
      <c r="C596231" s="686"/>
    </row>
    <row r="596232" spans="3:3">
      <c r="C596232" s="686"/>
    </row>
    <row r="596233" spans="3:3">
      <c r="C596233" s="686"/>
    </row>
    <row r="596234" spans="3:3">
      <c r="C596234" s="686"/>
    </row>
    <row r="596235" spans="3:3">
      <c r="C596235" s="686"/>
    </row>
    <row r="596236" spans="3:3">
      <c r="C596236" s="686"/>
    </row>
    <row r="596237" spans="3:3">
      <c r="C596237" s="686"/>
    </row>
    <row r="596238" spans="3:3">
      <c r="C596238" s="686"/>
    </row>
    <row r="596239" spans="3:3">
      <c r="C596239" s="686"/>
    </row>
    <row r="596240" spans="3:3">
      <c r="C596240" s="686"/>
    </row>
    <row r="596241" spans="3:3">
      <c r="C596241" s="686"/>
    </row>
    <row r="596242" spans="3:3">
      <c r="C596242" s="686"/>
    </row>
    <row r="596243" spans="3:3">
      <c r="C596243" s="686"/>
    </row>
    <row r="596244" spans="3:3">
      <c r="C596244" s="686"/>
    </row>
    <row r="596245" spans="3:3">
      <c r="C596245" s="686"/>
    </row>
    <row r="596246" spans="3:3">
      <c r="C596246" s="686"/>
    </row>
    <row r="596247" spans="3:3">
      <c r="C596247" s="686"/>
    </row>
    <row r="596248" spans="3:3">
      <c r="C596248" s="686"/>
    </row>
    <row r="596249" spans="3:3">
      <c r="C596249" s="686"/>
    </row>
    <row r="596250" spans="3:3">
      <c r="C596250" s="686"/>
    </row>
    <row r="596251" spans="3:3">
      <c r="C596251" s="686"/>
    </row>
    <row r="596252" spans="3:3">
      <c r="C596252" s="686"/>
    </row>
    <row r="596253" spans="3:3">
      <c r="C596253" s="686"/>
    </row>
    <row r="596254" spans="3:3">
      <c r="C596254" s="686"/>
    </row>
    <row r="596255" spans="3:3">
      <c r="C596255" s="686"/>
    </row>
    <row r="596256" spans="3:3">
      <c r="C596256" s="686"/>
    </row>
    <row r="596257" spans="3:3">
      <c r="C596257" s="686"/>
    </row>
    <row r="596258" spans="3:3">
      <c r="C596258" s="686"/>
    </row>
    <row r="596259" spans="3:3">
      <c r="C596259" s="686"/>
    </row>
    <row r="596260" spans="3:3">
      <c r="C596260" s="686"/>
    </row>
    <row r="596261" spans="3:3">
      <c r="C596261" s="686"/>
    </row>
    <row r="596262" spans="3:3">
      <c r="C596262" s="686"/>
    </row>
    <row r="596263" spans="3:3">
      <c r="C596263" s="686"/>
    </row>
    <row r="596264" spans="3:3">
      <c r="C596264" s="686"/>
    </row>
    <row r="596265" spans="3:3">
      <c r="C596265" s="686"/>
    </row>
    <row r="596266" spans="3:3">
      <c r="C596266" s="686"/>
    </row>
    <row r="596267" spans="3:3">
      <c r="C596267" s="686"/>
    </row>
    <row r="596268" spans="3:3">
      <c r="C596268" s="686"/>
    </row>
    <row r="596269" spans="3:3">
      <c r="C596269" s="686"/>
    </row>
    <row r="596270" spans="3:3">
      <c r="C596270" s="686"/>
    </row>
    <row r="596271" spans="3:3">
      <c r="C596271" s="686"/>
    </row>
    <row r="596272" spans="3:3">
      <c r="C596272" s="686"/>
    </row>
    <row r="596273" spans="3:3">
      <c r="C596273" s="686"/>
    </row>
    <row r="596274" spans="3:3">
      <c r="C596274" s="686"/>
    </row>
    <row r="596275" spans="3:3">
      <c r="C596275" s="686"/>
    </row>
    <row r="596276" spans="3:3">
      <c r="C596276" s="686"/>
    </row>
    <row r="596277" spans="3:3">
      <c r="C596277" s="686"/>
    </row>
    <row r="596278" spans="3:3">
      <c r="C596278" s="686"/>
    </row>
    <row r="596279" spans="3:3">
      <c r="C596279" s="686"/>
    </row>
    <row r="596280" spans="3:3">
      <c r="C596280" s="686"/>
    </row>
    <row r="596281" spans="3:3">
      <c r="C596281" s="686"/>
    </row>
    <row r="596282" spans="3:3">
      <c r="C596282" s="686"/>
    </row>
    <row r="596283" spans="3:3">
      <c r="C596283" s="686"/>
    </row>
    <row r="596284" spans="3:3">
      <c r="C596284" s="686"/>
    </row>
    <row r="596285" spans="3:3">
      <c r="C596285" s="686"/>
    </row>
    <row r="596286" spans="3:3">
      <c r="C596286" s="686"/>
    </row>
    <row r="596287" spans="3:3">
      <c r="C596287" s="686"/>
    </row>
    <row r="596288" spans="3:3">
      <c r="C596288" s="686"/>
    </row>
    <row r="596289" spans="3:3">
      <c r="C596289" s="686"/>
    </row>
    <row r="596290" spans="3:3">
      <c r="C596290" s="686"/>
    </row>
    <row r="596291" spans="3:3">
      <c r="C596291" s="686"/>
    </row>
    <row r="596292" spans="3:3">
      <c r="C596292" s="686"/>
    </row>
    <row r="596293" spans="3:3">
      <c r="C596293" s="686"/>
    </row>
    <row r="596294" spans="3:3">
      <c r="C596294" s="686"/>
    </row>
    <row r="596295" spans="3:3">
      <c r="C596295" s="686"/>
    </row>
    <row r="596296" spans="3:3">
      <c r="C596296" s="686"/>
    </row>
    <row r="596297" spans="3:3">
      <c r="C596297" s="686"/>
    </row>
    <row r="596298" spans="3:3">
      <c r="C596298" s="686"/>
    </row>
    <row r="596299" spans="3:3">
      <c r="C596299" s="686"/>
    </row>
    <row r="596300" spans="3:3">
      <c r="C596300" s="686"/>
    </row>
    <row r="596301" spans="3:3">
      <c r="C596301" s="686"/>
    </row>
    <row r="596302" spans="3:3">
      <c r="C596302" s="686"/>
    </row>
    <row r="596303" spans="3:3">
      <c r="C596303" s="686"/>
    </row>
    <row r="596304" spans="3:3">
      <c r="C596304" s="686"/>
    </row>
    <row r="596305" spans="3:3">
      <c r="C596305" s="686"/>
    </row>
    <row r="596306" spans="3:3">
      <c r="C596306" s="686"/>
    </row>
    <row r="596307" spans="3:3">
      <c r="C596307" s="686"/>
    </row>
    <row r="596308" spans="3:3">
      <c r="C596308" s="686"/>
    </row>
    <row r="596309" spans="3:3">
      <c r="C596309" s="686"/>
    </row>
    <row r="596310" spans="3:3">
      <c r="C596310" s="686"/>
    </row>
    <row r="596311" spans="3:3">
      <c r="C596311" s="686"/>
    </row>
    <row r="596312" spans="3:3">
      <c r="C596312" s="686"/>
    </row>
    <row r="596313" spans="3:3">
      <c r="C596313" s="686"/>
    </row>
    <row r="596314" spans="3:3">
      <c r="C596314" s="686"/>
    </row>
    <row r="596315" spans="3:3">
      <c r="C596315" s="686"/>
    </row>
    <row r="596316" spans="3:3">
      <c r="C596316" s="686"/>
    </row>
    <row r="596317" spans="3:3">
      <c r="C596317" s="686"/>
    </row>
    <row r="596318" spans="3:3">
      <c r="C596318" s="686"/>
    </row>
    <row r="596319" spans="3:3">
      <c r="C596319" s="686"/>
    </row>
    <row r="596320" spans="3:3">
      <c r="C596320" s="686"/>
    </row>
    <row r="596321" spans="3:3">
      <c r="C596321" s="686"/>
    </row>
    <row r="596322" spans="3:3">
      <c r="C596322" s="686"/>
    </row>
    <row r="596323" spans="3:3">
      <c r="C596323" s="686"/>
    </row>
    <row r="596324" spans="3:3">
      <c r="C596324" s="686"/>
    </row>
    <row r="596325" spans="3:3">
      <c r="C596325" s="686"/>
    </row>
    <row r="596326" spans="3:3">
      <c r="C596326" s="686"/>
    </row>
    <row r="596327" spans="3:3">
      <c r="C596327" s="686"/>
    </row>
    <row r="596328" spans="3:3">
      <c r="C596328" s="686"/>
    </row>
    <row r="596329" spans="3:3">
      <c r="C596329" s="686"/>
    </row>
    <row r="596330" spans="3:3">
      <c r="C596330" s="686"/>
    </row>
    <row r="596331" spans="3:3">
      <c r="C596331" s="686"/>
    </row>
    <row r="596332" spans="3:3">
      <c r="C596332" s="686"/>
    </row>
    <row r="596333" spans="3:3">
      <c r="C596333" s="686"/>
    </row>
    <row r="596334" spans="3:3">
      <c r="C596334" s="686"/>
    </row>
    <row r="596335" spans="3:3">
      <c r="C596335" s="686"/>
    </row>
    <row r="596336" spans="3:3">
      <c r="C596336" s="686"/>
    </row>
    <row r="596337" spans="3:3">
      <c r="C596337" s="686"/>
    </row>
    <row r="596338" spans="3:3">
      <c r="C596338" s="686"/>
    </row>
    <row r="596339" spans="3:3">
      <c r="C596339" s="686"/>
    </row>
    <row r="596340" spans="3:3">
      <c r="C596340" s="686"/>
    </row>
    <row r="596341" spans="3:3">
      <c r="C596341" s="686"/>
    </row>
    <row r="596342" spans="3:3">
      <c r="C596342" s="686"/>
    </row>
    <row r="596343" spans="3:3">
      <c r="C596343" s="686"/>
    </row>
    <row r="596344" spans="3:3">
      <c r="C596344" s="686"/>
    </row>
    <row r="596345" spans="3:3">
      <c r="C596345" s="686"/>
    </row>
    <row r="596346" spans="3:3">
      <c r="C596346" s="686"/>
    </row>
    <row r="596347" spans="3:3">
      <c r="C596347" s="686"/>
    </row>
    <row r="596348" spans="3:3">
      <c r="C596348" s="686"/>
    </row>
    <row r="596349" spans="3:3">
      <c r="C596349" s="686"/>
    </row>
    <row r="596350" spans="3:3">
      <c r="C596350" s="686"/>
    </row>
    <row r="596351" spans="3:3">
      <c r="C596351" s="686"/>
    </row>
    <row r="596352" spans="3:3">
      <c r="C596352" s="686"/>
    </row>
    <row r="596353" spans="3:3">
      <c r="C596353" s="686"/>
    </row>
    <row r="596354" spans="3:3">
      <c r="C596354" s="686"/>
    </row>
    <row r="596355" spans="3:3">
      <c r="C596355" s="686"/>
    </row>
    <row r="596356" spans="3:3">
      <c r="C596356" s="686"/>
    </row>
    <row r="596357" spans="3:3">
      <c r="C596357" s="686"/>
    </row>
    <row r="596358" spans="3:3">
      <c r="C596358" s="686"/>
    </row>
    <row r="596359" spans="3:3">
      <c r="C596359" s="686"/>
    </row>
    <row r="596360" spans="3:3">
      <c r="C596360" s="686"/>
    </row>
    <row r="596361" spans="3:3">
      <c r="C596361" s="686"/>
    </row>
    <row r="596362" spans="3:3">
      <c r="C596362" s="686"/>
    </row>
    <row r="596363" spans="3:3">
      <c r="C596363" s="686"/>
    </row>
    <row r="596364" spans="3:3">
      <c r="C596364" s="686"/>
    </row>
    <row r="596365" spans="3:3">
      <c r="C596365" s="686"/>
    </row>
    <row r="596366" spans="3:3">
      <c r="C596366" s="686"/>
    </row>
    <row r="596367" spans="3:3">
      <c r="C596367" s="686"/>
    </row>
    <row r="596368" spans="3:3">
      <c r="C596368" s="686"/>
    </row>
    <row r="596369" spans="3:3">
      <c r="C596369" s="686"/>
    </row>
    <row r="596370" spans="3:3">
      <c r="C596370" s="686"/>
    </row>
    <row r="596371" spans="3:3">
      <c r="C596371" s="686"/>
    </row>
    <row r="596372" spans="3:3">
      <c r="C596372" s="686"/>
    </row>
    <row r="596373" spans="3:3">
      <c r="C596373" s="686"/>
    </row>
    <row r="596374" spans="3:3">
      <c r="C596374" s="686"/>
    </row>
    <row r="596375" spans="3:3">
      <c r="C596375" s="686"/>
    </row>
    <row r="596376" spans="3:3">
      <c r="C596376" s="686"/>
    </row>
    <row r="596377" spans="3:3">
      <c r="C596377" s="686"/>
    </row>
    <row r="596378" spans="3:3">
      <c r="C596378" s="686"/>
    </row>
    <row r="596379" spans="3:3">
      <c r="C596379" s="686"/>
    </row>
    <row r="596380" spans="3:3">
      <c r="C596380" s="686"/>
    </row>
    <row r="596381" spans="3:3">
      <c r="C596381" s="686"/>
    </row>
    <row r="596382" spans="3:3">
      <c r="C596382" s="686"/>
    </row>
    <row r="596383" spans="3:3">
      <c r="C596383" s="686"/>
    </row>
    <row r="596384" spans="3:3">
      <c r="C596384" s="686"/>
    </row>
    <row r="596385" spans="3:3">
      <c r="C596385" s="686"/>
    </row>
    <row r="596386" spans="3:3">
      <c r="C596386" s="686"/>
    </row>
    <row r="596387" spans="3:3">
      <c r="C596387" s="686"/>
    </row>
    <row r="596388" spans="3:3">
      <c r="C596388" s="686"/>
    </row>
    <row r="596389" spans="3:3">
      <c r="C596389" s="686"/>
    </row>
    <row r="596390" spans="3:3">
      <c r="C596390" s="686"/>
    </row>
    <row r="596391" spans="3:3">
      <c r="C596391" s="686"/>
    </row>
    <row r="596392" spans="3:3">
      <c r="C596392" s="686"/>
    </row>
    <row r="596393" spans="3:3">
      <c r="C596393" s="686"/>
    </row>
    <row r="596394" spans="3:3">
      <c r="C596394" s="686"/>
    </row>
    <row r="596395" spans="3:3">
      <c r="C596395" s="686"/>
    </row>
    <row r="596396" spans="3:3">
      <c r="C596396" s="686"/>
    </row>
    <row r="596397" spans="3:3">
      <c r="C596397" s="686"/>
    </row>
    <row r="596398" spans="3:3">
      <c r="C596398" s="686"/>
    </row>
    <row r="596399" spans="3:3">
      <c r="C596399" s="686"/>
    </row>
    <row r="596400" spans="3:3">
      <c r="C596400" s="686"/>
    </row>
    <row r="596401" spans="3:3">
      <c r="C596401" s="686"/>
    </row>
    <row r="596402" spans="3:3">
      <c r="C596402" s="686"/>
    </row>
    <row r="596403" spans="3:3">
      <c r="C596403" s="686"/>
    </row>
    <row r="596404" spans="3:3">
      <c r="C596404" s="686"/>
    </row>
    <row r="596405" spans="3:3">
      <c r="C596405" s="686"/>
    </row>
    <row r="596406" spans="3:3">
      <c r="C596406" s="686"/>
    </row>
    <row r="596407" spans="3:3">
      <c r="C596407" s="686"/>
    </row>
    <row r="596408" spans="3:3">
      <c r="C596408" s="686"/>
    </row>
    <row r="596409" spans="3:3">
      <c r="C596409" s="686"/>
    </row>
    <row r="596410" spans="3:3">
      <c r="C596410" s="686"/>
    </row>
    <row r="596411" spans="3:3">
      <c r="C596411" s="686"/>
    </row>
    <row r="596412" spans="3:3">
      <c r="C596412" s="686"/>
    </row>
    <row r="596413" spans="3:3">
      <c r="C596413" s="686"/>
    </row>
    <row r="596414" spans="3:3">
      <c r="C596414" s="686"/>
    </row>
    <row r="596415" spans="3:3">
      <c r="C596415" s="686"/>
    </row>
    <row r="596416" spans="3:3">
      <c r="C596416" s="686"/>
    </row>
    <row r="596417" spans="3:3">
      <c r="C596417" s="686"/>
    </row>
    <row r="596418" spans="3:3">
      <c r="C596418" s="686"/>
    </row>
    <row r="596419" spans="3:3">
      <c r="C596419" s="686"/>
    </row>
    <row r="596420" spans="3:3">
      <c r="C596420" s="686"/>
    </row>
    <row r="596421" spans="3:3">
      <c r="C596421" s="686"/>
    </row>
    <row r="596422" spans="3:3">
      <c r="C596422" s="686"/>
    </row>
    <row r="596423" spans="3:3">
      <c r="C596423" s="686"/>
    </row>
    <row r="596424" spans="3:3">
      <c r="C596424" s="686"/>
    </row>
    <row r="596425" spans="3:3">
      <c r="C596425" s="686"/>
    </row>
    <row r="596426" spans="3:3">
      <c r="C596426" s="686"/>
    </row>
    <row r="596427" spans="3:3">
      <c r="C596427" s="686"/>
    </row>
    <row r="596428" spans="3:3">
      <c r="C596428" s="686"/>
    </row>
    <row r="596429" spans="3:3">
      <c r="C596429" s="686"/>
    </row>
    <row r="596430" spans="3:3">
      <c r="C596430" s="686"/>
    </row>
    <row r="596431" spans="3:3">
      <c r="C596431" s="686"/>
    </row>
    <row r="596432" spans="3:3">
      <c r="C596432" s="686"/>
    </row>
    <row r="596433" spans="3:3">
      <c r="C596433" s="686"/>
    </row>
    <row r="596434" spans="3:3">
      <c r="C596434" s="686"/>
    </row>
    <row r="596435" spans="3:3">
      <c r="C596435" s="686"/>
    </row>
    <row r="596436" spans="3:3">
      <c r="C596436" s="686"/>
    </row>
    <row r="596437" spans="3:3">
      <c r="C596437" s="686"/>
    </row>
    <row r="596438" spans="3:3">
      <c r="C596438" s="686"/>
    </row>
    <row r="596439" spans="3:3">
      <c r="C596439" s="686"/>
    </row>
    <row r="596440" spans="3:3">
      <c r="C596440" s="686"/>
    </row>
    <row r="596441" spans="3:3">
      <c r="C596441" s="686"/>
    </row>
    <row r="596442" spans="3:3">
      <c r="C596442" s="686"/>
    </row>
    <row r="596443" spans="3:3">
      <c r="C596443" s="686"/>
    </row>
    <row r="596444" spans="3:3">
      <c r="C596444" s="686"/>
    </row>
    <row r="596445" spans="3:3">
      <c r="C596445" s="686"/>
    </row>
    <row r="596446" spans="3:3">
      <c r="C596446" s="686"/>
    </row>
    <row r="596447" spans="3:3">
      <c r="C596447" s="686"/>
    </row>
    <row r="596448" spans="3:3">
      <c r="C596448" s="686"/>
    </row>
    <row r="596449" spans="3:3">
      <c r="C596449" s="686"/>
    </row>
    <row r="596450" spans="3:3">
      <c r="C596450" s="686"/>
    </row>
    <row r="596451" spans="3:3">
      <c r="C596451" s="686"/>
    </row>
    <row r="596452" spans="3:3">
      <c r="C596452" s="686"/>
    </row>
    <row r="596453" spans="3:3">
      <c r="C596453" s="686"/>
    </row>
    <row r="596454" spans="3:3">
      <c r="C596454" s="686"/>
    </row>
    <row r="596455" spans="3:3">
      <c r="C596455" s="686"/>
    </row>
    <row r="596456" spans="3:3">
      <c r="C596456" s="686"/>
    </row>
    <row r="596457" spans="3:3">
      <c r="C596457" s="686"/>
    </row>
    <row r="596458" spans="3:3">
      <c r="C596458" s="686"/>
    </row>
    <row r="596459" spans="3:3">
      <c r="C596459" s="686"/>
    </row>
    <row r="596460" spans="3:3">
      <c r="C596460" s="686"/>
    </row>
    <row r="596461" spans="3:3">
      <c r="C596461" s="686"/>
    </row>
    <row r="596462" spans="3:3">
      <c r="C596462" s="686"/>
    </row>
    <row r="596463" spans="3:3">
      <c r="C596463" s="686"/>
    </row>
    <row r="596464" spans="3:3">
      <c r="C596464" s="686"/>
    </row>
    <row r="596465" spans="3:3">
      <c r="C596465" s="686"/>
    </row>
    <row r="596466" spans="3:3">
      <c r="C596466" s="686"/>
    </row>
    <row r="596467" spans="3:3">
      <c r="C596467" s="686"/>
    </row>
    <row r="596468" spans="3:3">
      <c r="C596468" s="686"/>
    </row>
    <row r="596469" spans="3:3">
      <c r="C596469" s="686"/>
    </row>
    <row r="596470" spans="3:3">
      <c r="C596470" s="686"/>
    </row>
    <row r="596471" spans="3:3">
      <c r="C596471" s="686"/>
    </row>
    <row r="596472" spans="3:3">
      <c r="C596472" s="686"/>
    </row>
    <row r="596473" spans="3:3">
      <c r="C596473" s="686"/>
    </row>
    <row r="596474" spans="3:3">
      <c r="C596474" s="686"/>
    </row>
    <row r="596475" spans="3:3">
      <c r="C596475" s="686"/>
    </row>
    <row r="596476" spans="3:3">
      <c r="C596476" s="686"/>
    </row>
    <row r="596477" spans="3:3">
      <c r="C596477" s="686"/>
    </row>
    <row r="596478" spans="3:3">
      <c r="C596478" s="686"/>
    </row>
    <row r="596479" spans="3:3">
      <c r="C596479" s="686"/>
    </row>
    <row r="596480" spans="3:3">
      <c r="C596480" s="686"/>
    </row>
    <row r="596481" spans="3:3">
      <c r="C596481" s="686"/>
    </row>
    <row r="596482" spans="3:3">
      <c r="C596482" s="686"/>
    </row>
    <row r="596483" spans="3:3">
      <c r="C596483" s="686"/>
    </row>
    <row r="596484" spans="3:3">
      <c r="C596484" s="686"/>
    </row>
    <row r="596485" spans="3:3">
      <c r="C596485" s="686"/>
    </row>
    <row r="596486" spans="3:3">
      <c r="C596486" s="686"/>
    </row>
    <row r="596487" spans="3:3">
      <c r="C596487" s="686"/>
    </row>
    <row r="596488" spans="3:3">
      <c r="C596488" s="686"/>
    </row>
    <row r="596489" spans="3:3">
      <c r="C596489" s="686"/>
    </row>
    <row r="596490" spans="3:3">
      <c r="C596490" s="686"/>
    </row>
    <row r="596491" spans="3:3">
      <c r="C596491" s="686"/>
    </row>
    <row r="596492" spans="3:3">
      <c r="C596492" s="686"/>
    </row>
    <row r="596493" spans="3:3">
      <c r="C596493" s="686"/>
    </row>
    <row r="596494" spans="3:3">
      <c r="C596494" s="686"/>
    </row>
    <row r="596495" spans="3:3">
      <c r="C596495" s="686"/>
    </row>
    <row r="596496" spans="3:3">
      <c r="C596496" s="686"/>
    </row>
    <row r="596497" spans="3:3">
      <c r="C596497" s="686"/>
    </row>
    <row r="596498" spans="3:3">
      <c r="C596498" s="686"/>
    </row>
    <row r="596499" spans="3:3">
      <c r="C596499" s="686"/>
    </row>
    <row r="596500" spans="3:3">
      <c r="C596500" s="686"/>
    </row>
    <row r="596501" spans="3:3">
      <c r="C596501" s="686"/>
    </row>
    <row r="596502" spans="3:3">
      <c r="C596502" s="686"/>
    </row>
    <row r="596503" spans="3:3">
      <c r="C596503" s="686"/>
    </row>
    <row r="596504" spans="3:3">
      <c r="C596504" s="686"/>
    </row>
    <row r="596505" spans="3:3">
      <c r="C596505" s="686"/>
    </row>
    <row r="596506" spans="3:3">
      <c r="C596506" s="686"/>
    </row>
    <row r="596507" spans="3:3">
      <c r="C596507" s="686"/>
    </row>
    <row r="596508" spans="3:3">
      <c r="C596508" s="686"/>
    </row>
    <row r="596509" spans="3:3">
      <c r="C596509" s="686"/>
    </row>
    <row r="596510" spans="3:3">
      <c r="C596510" s="686"/>
    </row>
    <row r="596511" spans="3:3">
      <c r="C596511" s="686"/>
    </row>
    <row r="596512" spans="3:3">
      <c r="C596512" s="686"/>
    </row>
    <row r="596513" spans="3:3">
      <c r="C596513" s="686"/>
    </row>
    <row r="596514" spans="3:3">
      <c r="C596514" s="686"/>
    </row>
    <row r="596515" spans="3:3">
      <c r="C596515" s="686"/>
    </row>
    <row r="596516" spans="3:3">
      <c r="C596516" s="686"/>
    </row>
    <row r="596517" spans="3:3">
      <c r="C596517" s="686"/>
    </row>
    <row r="596518" spans="3:3">
      <c r="C596518" s="686"/>
    </row>
    <row r="596519" spans="3:3">
      <c r="C596519" s="686"/>
    </row>
    <row r="596520" spans="3:3">
      <c r="C596520" s="686"/>
    </row>
    <row r="596521" spans="3:3">
      <c r="C596521" s="686"/>
    </row>
    <row r="596522" spans="3:3">
      <c r="C596522" s="686"/>
    </row>
    <row r="596523" spans="3:3">
      <c r="C596523" s="686"/>
    </row>
    <row r="596524" spans="3:3">
      <c r="C596524" s="686"/>
    </row>
    <row r="596525" spans="3:3">
      <c r="C596525" s="686"/>
    </row>
    <row r="596526" spans="3:3">
      <c r="C596526" s="686"/>
    </row>
    <row r="596527" spans="3:3">
      <c r="C596527" s="686"/>
    </row>
    <row r="596528" spans="3:3">
      <c r="C596528" s="686"/>
    </row>
    <row r="596529" spans="3:3">
      <c r="C596529" s="686"/>
    </row>
    <row r="596530" spans="3:3">
      <c r="C596530" s="686"/>
    </row>
    <row r="596531" spans="3:3">
      <c r="C596531" s="686"/>
    </row>
    <row r="596532" spans="3:3">
      <c r="C596532" s="686"/>
    </row>
    <row r="596533" spans="3:3">
      <c r="C596533" s="686"/>
    </row>
    <row r="596534" spans="3:3">
      <c r="C596534" s="686"/>
    </row>
    <row r="596535" spans="3:3">
      <c r="C596535" s="686"/>
    </row>
    <row r="596536" spans="3:3">
      <c r="C596536" s="686"/>
    </row>
    <row r="596537" spans="3:3">
      <c r="C596537" s="686"/>
    </row>
    <row r="596538" spans="3:3">
      <c r="C596538" s="686"/>
    </row>
    <row r="596539" spans="3:3">
      <c r="C596539" s="686"/>
    </row>
    <row r="596540" spans="3:3">
      <c r="C596540" s="686"/>
    </row>
    <row r="596541" spans="3:3">
      <c r="C596541" s="686"/>
    </row>
    <row r="596542" spans="3:3">
      <c r="C596542" s="686"/>
    </row>
    <row r="596543" spans="3:3">
      <c r="C596543" s="686"/>
    </row>
    <row r="596544" spans="3:3">
      <c r="C596544" s="686"/>
    </row>
    <row r="596545" spans="3:3">
      <c r="C596545" s="686"/>
    </row>
    <row r="596546" spans="3:3">
      <c r="C596546" s="686"/>
    </row>
    <row r="596547" spans="3:3">
      <c r="C596547" s="686"/>
    </row>
    <row r="596548" spans="3:3">
      <c r="C596548" s="686"/>
    </row>
    <row r="596549" spans="3:3">
      <c r="C596549" s="686"/>
    </row>
    <row r="596550" spans="3:3">
      <c r="C596550" s="686"/>
    </row>
    <row r="596551" spans="3:3">
      <c r="C596551" s="686"/>
    </row>
    <row r="596552" spans="3:3">
      <c r="C596552" s="686"/>
    </row>
    <row r="596553" spans="3:3">
      <c r="C596553" s="686"/>
    </row>
    <row r="596554" spans="3:3">
      <c r="C596554" s="686"/>
    </row>
    <row r="596555" spans="3:3">
      <c r="C596555" s="686"/>
    </row>
    <row r="596556" spans="3:3">
      <c r="C596556" s="686"/>
    </row>
    <row r="596557" spans="3:3">
      <c r="C596557" s="686"/>
    </row>
    <row r="596558" spans="3:3">
      <c r="C596558" s="686"/>
    </row>
    <row r="596559" spans="3:3">
      <c r="C596559" s="686"/>
    </row>
    <row r="596560" spans="3:3">
      <c r="C596560" s="686"/>
    </row>
    <row r="596561" spans="3:3">
      <c r="C596561" s="686"/>
    </row>
    <row r="596562" spans="3:3">
      <c r="C596562" s="686"/>
    </row>
    <row r="596563" spans="3:3">
      <c r="C596563" s="686"/>
    </row>
    <row r="596564" spans="3:3">
      <c r="C596564" s="686"/>
    </row>
    <row r="596565" spans="3:3">
      <c r="C596565" s="686"/>
    </row>
    <row r="596566" spans="3:3">
      <c r="C596566" s="686"/>
    </row>
    <row r="596567" spans="3:3">
      <c r="C596567" s="686"/>
    </row>
    <row r="596568" spans="3:3">
      <c r="C596568" s="686"/>
    </row>
    <row r="596569" spans="3:3">
      <c r="C596569" s="686"/>
    </row>
    <row r="596570" spans="3:3">
      <c r="C596570" s="686"/>
    </row>
    <row r="596571" spans="3:3">
      <c r="C596571" s="686"/>
    </row>
    <row r="596572" spans="3:3">
      <c r="C596572" s="686"/>
    </row>
    <row r="596573" spans="3:3">
      <c r="C596573" s="686"/>
    </row>
    <row r="596574" spans="3:3">
      <c r="C596574" s="686"/>
    </row>
    <row r="596575" spans="3:3">
      <c r="C596575" s="686"/>
    </row>
    <row r="596576" spans="3:3">
      <c r="C596576" s="686"/>
    </row>
    <row r="596577" spans="3:3">
      <c r="C596577" s="686"/>
    </row>
    <row r="596578" spans="3:3">
      <c r="C596578" s="686"/>
    </row>
    <row r="596579" spans="3:3">
      <c r="C596579" s="686"/>
    </row>
    <row r="596580" spans="3:3">
      <c r="C596580" s="686"/>
    </row>
    <row r="596581" spans="3:3">
      <c r="C596581" s="686"/>
    </row>
    <row r="596582" spans="3:3">
      <c r="C596582" s="686"/>
    </row>
    <row r="596583" spans="3:3">
      <c r="C596583" s="686"/>
    </row>
    <row r="596584" spans="3:3">
      <c r="C596584" s="686"/>
    </row>
    <row r="596585" spans="3:3">
      <c r="C596585" s="686"/>
    </row>
    <row r="596586" spans="3:3">
      <c r="C596586" s="686"/>
    </row>
    <row r="596587" spans="3:3">
      <c r="C596587" s="686"/>
    </row>
    <row r="596588" spans="3:3">
      <c r="C596588" s="686"/>
    </row>
    <row r="596589" spans="3:3">
      <c r="C596589" s="686"/>
    </row>
    <row r="596590" spans="3:3">
      <c r="C596590" s="686"/>
    </row>
    <row r="596591" spans="3:3">
      <c r="C596591" s="686"/>
    </row>
    <row r="596592" spans="3:3">
      <c r="C596592" s="686"/>
    </row>
    <row r="596593" spans="3:3">
      <c r="C596593" s="686"/>
    </row>
    <row r="596594" spans="3:3">
      <c r="C596594" s="686"/>
    </row>
    <row r="596595" spans="3:3">
      <c r="C596595" s="686"/>
    </row>
    <row r="596596" spans="3:3">
      <c r="C596596" s="686"/>
    </row>
    <row r="596597" spans="3:3">
      <c r="C596597" s="686"/>
    </row>
    <row r="596598" spans="3:3">
      <c r="C596598" s="686"/>
    </row>
    <row r="596599" spans="3:3">
      <c r="C596599" s="686"/>
    </row>
    <row r="596600" spans="3:3">
      <c r="C596600" s="686"/>
    </row>
    <row r="596601" spans="3:3">
      <c r="C596601" s="686"/>
    </row>
    <row r="596602" spans="3:3">
      <c r="C596602" s="686"/>
    </row>
    <row r="596603" spans="3:3">
      <c r="C596603" s="686"/>
    </row>
    <row r="596604" spans="3:3">
      <c r="C596604" s="686"/>
    </row>
    <row r="596605" spans="3:3">
      <c r="C596605" s="686"/>
    </row>
    <row r="596606" spans="3:3">
      <c r="C596606" s="686"/>
    </row>
    <row r="596607" spans="3:3">
      <c r="C596607" s="686"/>
    </row>
    <row r="596608" spans="3:3">
      <c r="C596608" s="686"/>
    </row>
    <row r="596609" spans="3:3">
      <c r="C596609" s="686"/>
    </row>
    <row r="596610" spans="3:3">
      <c r="C596610" s="686"/>
    </row>
    <row r="596611" spans="3:3">
      <c r="C596611" s="686"/>
    </row>
    <row r="596612" spans="3:3">
      <c r="C596612" s="686"/>
    </row>
    <row r="596613" spans="3:3">
      <c r="C596613" s="686"/>
    </row>
    <row r="596614" spans="3:3">
      <c r="C596614" s="686"/>
    </row>
    <row r="596615" spans="3:3">
      <c r="C596615" s="686"/>
    </row>
    <row r="596616" spans="3:3">
      <c r="C596616" s="686"/>
    </row>
    <row r="596617" spans="3:3">
      <c r="C596617" s="686"/>
    </row>
    <row r="596618" spans="3:3">
      <c r="C596618" s="686"/>
    </row>
    <row r="596619" spans="3:3">
      <c r="C596619" s="686"/>
    </row>
    <row r="596620" spans="3:3">
      <c r="C596620" s="686"/>
    </row>
    <row r="596621" spans="3:3">
      <c r="C596621" s="686"/>
    </row>
    <row r="596622" spans="3:3">
      <c r="C596622" s="686"/>
    </row>
    <row r="596623" spans="3:3">
      <c r="C596623" s="686"/>
    </row>
    <row r="596624" spans="3:3">
      <c r="C596624" s="686"/>
    </row>
    <row r="596625" spans="3:3">
      <c r="C596625" s="686"/>
    </row>
    <row r="596626" spans="3:3">
      <c r="C596626" s="686"/>
    </row>
    <row r="596627" spans="3:3">
      <c r="C596627" s="686"/>
    </row>
    <row r="596628" spans="3:3">
      <c r="C596628" s="686"/>
    </row>
    <row r="596629" spans="3:3">
      <c r="C596629" s="686"/>
    </row>
    <row r="596630" spans="3:3">
      <c r="C596630" s="686"/>
    </row>
    <row r="596631" spans="3:3">
      <c r="C596631" s="686"/>
    </row>
    <row r="596632" spans="3:3">
      <c r="C596632" s="686"/>
    </row>
    <row r="596633" spans="3:3">
      <c r="C596633" s="686"/>
    </row>
    <row r="596634" spans="3:3">
      <c r="C596634" s="686"/>
    </row>
    <row r="596635" spans="3:3">
      <c r="C596635" s="686"/>
    </row>
    <row r="596636" spans="3:3">
      <c r="C596636" s="686"/>
    </row>
    <row r="596637" spans="3:3">
      <c r="C596637" s="686"/>
    </row>
    <row r="596638" spans="3:3">
      <c r="C596638" s="686"/>
    </row>
    <row r="596639" spans="3:3">
      <c r="C596639" s="686"/>
    </row>
    <row r="596640" spans="3:3">
      <c r="C596640" s="686"/>
    </row>
    <row r="596641" spans="3:3">
      <c r="C596641" s="686"/>
    </row>
    <row r="596642" spans="3:3">
      <c r="C596642" s="686"/>
    </row>
    <row r="596643" spans="3:3">
      <c r="C596643" s="686"/>
    </row>
    <row r="596644" spans="3:3">
      <c r="C596644" s="686"/>
    </row>
    <row r="596645" spans="3:3">
      <c r="C596645" s="686"/>
    </row>
    <row r="596646" spans="3:3">
      <c r="C596646" s="686"/>
    </row>
    <row r="596647" spans="3:3">
      <c r="C596647" s="686"/>
    </row>
    <row r="596648" spans="3:3">
      <c r="C596648" s="686"/>
    </row>
    <row r="596649" spans="3:3">
      <c r="C596649" s="686"/>
    </row>
    <row r="596650" spans="3:3">
      <c r="C596650" s="686"/>
    </row>
    <row r="596651" spans="3:3">
      <c r="C596651" s="686"/>
    </row>
    <row r="596652" spans="3:3">
      <c r="C596652" s="686"/>
    </row>
    <row r="596653" spans="3:3">
      <c r="C596653" s="686"/>
    </row>
    <row r="596654" spans="3:3">
      <c r="C596654" s="686"/>
    </row>
    <row r="596655" spans="3:3">
      <c r="C596655" s="686"/>
    </row>
    <row r="596656" spans="3:3">
      <c r="C596656" s="686"/>
    </row>
    <row r="596657" spans="3:3">
      <c r="C596657" s="686"/>
    </row>
    <row r="596658" spans="3:3">
      <c r="C596658" s="686"/>
    </row>
    <row r="596659" spans="3:3">
      <c r="C596659" s="686"/>
    </row>
    <row r="596660" spans="3:3">
      <c r="C596660" s="686"/>
    </row>
    <row r="596661" spans="3:3">
      <c r="C596661" s="686"/>
    </row>
    <row r="596662" spans="3:3">
      <c r="C596662" s="686"/>
    </row>
    <row r="596663" spans="3:3">
      <c r="C596663" s="686"/>
    </row>
    <row r="596664" spans="3:3">
      <c r="C596664" s="686"/>
    </row>
    <row r="596665" spans="3:3">
      <c r="C596665" s="686"/>
    </row>
    <row r="596666" spans="3:3">
      <c r="C596666" s="686"/>
    </row>
    <row r="596667" spans="3:3">
      <c r="C596667" s="686"/>
    </row>
    <row r="596668" spans="3:3">
      <c r="C596668" s="686"/>
    </row>
    <row r="596669" spans="3:3">
      <c r="C596669" s="686"/>
    </row>
    <row r="596670" spans="3:3">
      <c r="C596670" s="686"/>
    </row>
    <row r="596671" spans="3:3">
      <c r="C596671" s="686"/>
    </row>
    <row r="596672" spans="3:3">
      <c r="C596672" s="686"/>
    </row>
    <row r="596673" spans="3:3">
      <c r="C596673" s="686"/>
    </row>
    <row r="596674" spans="3:3">
      <c r="C596674" s="686"/>
    </row>
    <row r="596675" spans="3:3">
      <c r="C596675" s="686"/>
    </row>
    <row r="596676" spans="3:3">
      <c r="C596676" s="686"/>
    </row>
    <row r="596677" spans="3:3">
      <c r="C596677" s="686"/>
    </row>
    <row r="596678" spans="3:3">
      <c r="C596678" s="686"/>
    </row>
    <row r="596679" spans="3:3">
      <c r="C596679" s="686"/>
    </row>
    <row r="596680" spans="3:3">
      <c r="C596680" s="686"/>
    </row>
    <row r="596681" spans="3:3">
      <c r="C596681" s="686"/>
    </row>
    <row r="596682" spans="3:3">
      <c r="C596682" s="686"/>
    </row>
    <row r="596683" spans="3:3">
      <c r="C596683" s="686"/>
    </row>
    <row r="596684" spans="3:3">
      <c r="C596684" s="686"/>
    </row>
    <row r="596685" spans="3:3">
      <c r="C596685" s="686"/>
    </row>
    <row r="596686" spans="3:3">
      <c r="C596686" s="686"/>
    </row>
    <row r="596687" spans="3:3">
      <c r="C596687" s="686"/>
    </row>
    <row r="596688" spans="3:3">
      <c r="C596688" s="686"/>
    </row>
    <row r="596689" spans="3:3">
      <c r="C596689" s="686"/>
    </row>
    <row r="596690" spans="3:3">
      <c r="C596690" s="686"/>
    </row>
    <row r="596691" spans="3:3">
      <c r="C596691" s="686"/>
    </row>
    <row r="596692" spans="3:3">
      <c r="C596692" s="686"/>
    </row>
    <row r="596693" spans="3:3">
      <c r="C596693" s="686"/>
    </row>
    <row r="596694" spans="3:3">
      <c r="C596694" s="686"/>
    </row>
    <row r="596695" spans="3:3">
      <c r="C596695" s="686"/>
    </row>
    <row r="596696" spans="3:3">
      <c r="C596696" s="686"/>
    </row>
    <row r="596697" spans="3:3">
      <c r="C596697" s="686"/>
    </row>
    <row r="596698" spans="3:3">
      <c r="C596698" s="686"/>
    </row>
    <row r="596699" spans="3:3">
      <c r="C596699" s="686"/>
    </row>
    <row r="596700" spans="3:3">
      <c r="C596700" s="686"/>
    </row>
    <row r="596701" spans="3:3">
      <c r="C596701" s="686"/>
    </row>
    <row r="596702" spans="3:3">
      <c r="C596702" s="686"/>
    </row>
    <row r="596703" spans="3:3">
      <c r="C596703" s="686"/>
    </row>
    <row r="596704" spans="3:3">
      <c r="C596704" s="686"/>
    </row>
    <row r="596705" spans="3:3">
      <c r="C596705" s="686"/>
    </row>
    <row r="596706" spans="3:3">
      <c r="C596706" s="686"/>
    </row>
    <row r="596707" spans="3:3">
      <c r="C596707" s="686"/>
    </row>
    <row r="596708" spans="3:3">
      <c r="C596708" s="686"/>
    </row>
    <row r="596709" spans="3:3">
      <c r="C596709" s="686"/>
    </row>
    <row r="596710" spans="3:3">
      <c r="C596710" s="686"/>
    </row>
    <row r="596711" spans="3:3">
      <c r="C596711" s="686"/>
    </row>
    <row r="596712" spans="3:3">
      <c r="C596712" s="686"/>
    </row>
    <row r="596713" spans="3:3">
      <c r="C596713" s="686"/>
    </row>
    <row r="596714" spans="3:3">
      <c r="C596714" s="686"/>
    </row>
    <row r="596715" spans="3:3">
      <c r="C596715" s="686"/>
    </row>
    <row r="596716" spans="3:3">
      <c r="C596716" s="686"/>
    </row>
    <row r="596717" spans="3:3">
      <c r="C596717" s="686"/>
    </row>
    <row r="596718" spans="3:3">
      <c r="C596718" s="686"/>
    </row>
    <row r="596719" spans="3:3">
      <c r="C596719" s="686"/>
    </row>
    <row r="596720" spans="3:3">
      <c r="C596720" s="686"/>
    </row>
    <row r="596721" spans="3:3">
      <c r="C596721" s="686"/>
    </row>
    <row r="596722" spans="3:3">
      <c r="C596722" s="686"/>
    </row>
    <row r="596723" spans="3:3">
      <c r="C596723" s="686"/>
    </row>
    <row r="596724" spans="3:3">
      <c r="C596724" s="686"/>
    </row>
    <row r="596725" spans="3:3">
      <c r="C596725" s="686"/>
    </row>
    <row r="596726" spans="3:3">
      <c r="C596726" s="686"/>
    </row>
    <row r="596727" spans="3:3">
      <c r="C596727" s="686"/>
    </row>
    <row r="596728" spans="3:3">
      <c r="C596728" s="686"/>
    </row>
    <row r="596729" spans="3:3">
      <c r="C596729" s="686"/>
    </row>
    <row r="596730" spans="3:3">
      <c r="C596730" s="686"/>
    </row>
    <row r="596731" spans="3:3">
      <c r="C596731" s="686"/>
    </row>
    <row r="596732" spans="3:3">
      <c r="C596732" s="686"/>
    </row>
    <row r="596733" spans="3:3">
      <c r="C596733" s="686"/>
    </row>
    <row r="596734" spans="3:3">
      <c r="C596734" s="686"/>
    </row>
    <row r="596735" spans="3:3">
      <c r="C596735" s="686"/>
    </row>
    <row r="596736" spans="3:3">
      <c r="C596736" s="686"/>
    </row>
    <row r="596737" spans="3:3">
      <c r="C596737" s="686"/>
    </row>
    <row r="596738" spans="3:3">
      <c r="C596738" s="686"/>
    </row>
    <row r="596739" spans="3:3">
      <c r="C596739" s="686"/>
    </row>
    <row r="596740" spans="3:3">
      <c r="C596740" s="686"/>
    </row>
    <row r="596741" spans="3:3">
      <c r="C596741" s="686"/>
    </row>
    <row r="596742" spans="3:3">
      <c r="C596742" s="686"/>
    </row>
    <row r="596743" spans="3:3">
      <c r="C596743" s="686"/>
    </row>
    <row r="596744" spans="3:3">
      <c r="C596744" s="686"/>
    </row>
    <row r="596745" spans="3:3">
      <c r="C596745" s="686"/>
    </row>
    <row r="596746" spans="3:3">
      <c r="C596746" s="686"/>
    </row>
    <row r="596747" spans="3:3">
      <c r="C596747" s="686"/>
    </row>
    <row r="596748" spans="3:3">
      <c r="C596748" s="686"/>
    </row>
    <row r="596749" spans="3:3">
      <c r="C596749" s="686"/>
    </row>
    <row r="596750" spans="3:3">
      <c r="C596750" s="686"/>
    </row>
    <row r="596751" spans="3:3">
      <c r="C596751" s="686"/>
    </row>
    <row r="596752" spans="3:3">
      <c r="C596752" s="686"/>
    </row>
    <row r="596753" spans="3:3">
      <c r="C596753" s="686"/>
    </row>
    <row r="596754" spans="3:3">
      <c r="C596754" s="686"/>
    </row>
    <row r="596755" spans="3:3">
      <c r="C596755" s="686"/>
    </row>
    <row r="596756" spans="3:3">
      <c r="C596756" s="686"/>
    </row>
    <row r="596757" spans="3:3">
      <c r="C596757" s="686"/>
    </row>
    <row r="596758" spans="3:3">
      <c r="C596758" s="686"/>
    </row>
    <row r="596759" spans="3:3">
      <c r="C596759" s="686"/>
    </row>
    <row r="596760" spans="3:3">
      <c r="C596760" s="686"/>
    </row>
    <row r="596761" spans="3:3">
      <c r="C596761" s="686"/>
    </row>
    <row r="596762" spans="3:3">
      <c r="C596762" s="686"/>
    </row>
    <row r="596763" spans="3:3">
      <c r="C596763" s="686"/>
    </row>
    <row r="596764" spans="3:3">
      <c r="C596764" s="686"/>
    </row>
    <row r="596765" spans="3:3">
      <c r="C596765" s="686"/>
    </row>
    <row r="596766" spans="3:3">
      <c r="C596766" s="686"/>
    </row>
    <row r="596767" spans="3:3">
      <c r="C596767" s="686"/>
    </row>
    <row r="596768" spans="3:3">
      <c r="C596768" s="686"/>
    </row>
    <row r="596769" spans="3:3">
      <c r="C596769" s="686"/>
    </row>
    <row r="596770" spans="3:3">
      <c r="C596770" s="686"/>
    </row>
    <row r="596771" spans="3:3">
      <c r="C596771" s="686"/>
    </row>
    <row r="596772" spans="3:3">
      <c r="C596772" s="686"/>
    </row>
    <row r="596773" spans="3:3">
      <c r="C596773" s="686"/>
    </row>
    <row r="596774" spans="3:3">
      <c r="C596774" s="686"/>
    </row>
    <row r="596775" spans="3:3">
      <c r="C596775" s="686"/>
    </row>
    <row r="596776" spans="3:3">
      <c r="C596776" s="686"/>
    </row>
    <row r="596777" spans="3:3">
      <c r="C596777" s="686"/>
    </row>
    <row r="596778" spans="3:3">
      <c r="C596778" s="686"/>
    </row>
    <row r="596779" spans="3:3">
      <c r="C596779" s="686"/>
    </row>
    <row r="596780" spans="3:3">
      <c r="C596780" s="686"/>
    </row>
    <row r="596781" spans="3:3">
      <c r="C596781" s="686"/>
    </row>
    <row r="596782" spans="3:3">
      <c r="C596782" s="686"/>
    </row>
    <row r="596783" spans="3:3">
      <c r="C596783" s="686"/>
    </row>
    <row r="596784" spans="3:3">
      <c r="C596784" s="686"/>
    </row>
    <row r="596785" spans="3:3">
      <c r="C596785" s="686"/>
    </row>
    <row r="596786" spans="3:3">
      <c r="C596786" s="686"/>
    </row>
    <row r="596787" spans="3:3">
      <c r="C596787" s="686"/>
    </row>
    <row r="596788" spans="3:3">
      <c r="C596788" s="686"/>
    </row>
    <row r="596789" spans="3:3">
      <c r="C596789" s="686"/>
    </row>
    <row r="596790" spans="3:3">
      <c r="C596790" s="686"/>
    </row>
    <row r="596791" spans="3:3">
      <c r="C596791" s="686"/>
    </row>
    <row r="596792" spans="3:3">
      <c r="C596792" s="686"/>
    </row>
    <row r="596793" spans="3:3">
      <c r="C596793" s="686"/>
    </row>
    <row r="596794" spans="3:3">
      <c r="C596794" s="686"/>
    </row>
    <row r="596795" spans="3:3">
      <c r="C596795" s="686"/>
    </row>
    <row r="596796" spans="3:3">
      <c r="C596796" s="686"/>
    </row>
    <row r="596797" spans="3:3">
      <c r="C596797" s="686"/>
    </row>
    <row r="596798" spans="3:3">
      <c r="C596798" s="686"/>
    </row>
    <row r="596799" spans="3:3">
      <c r="C596799" s="686"/>
    </row>
    <row r="596800" spans="3:3">
      <c r="C596800" s="686"/>
    </row>
    <row r="596801" spans="3:3">
      <c r="C596801" s="686"/>
    </row>
    <row r="596802" spans="3:3">
      <c r="C596802" s="686"/>
    </row>
    <row r="596803" spans="3:3">
      <c r="C596803" s="686"/>
    </row>
    <row r="596804" spans="3:3">
      <c r="C596804" s="686"/>
    </row>
    <row r="596805" spans="3:3">
      <c r="C596805" s="686"/>
    </row>
    <row r="596806" spans="3:3">
      <c r="C596806" s="686"/>
    </row>
    <row r="596807" spans="3:3">
      <c r="C596807" s="686"/>
    </row>
    <row r="596808" spans="3:3">
      <c r="C596808" s="686"/>
    </row>
    <row r="596809" spans="3:3">
      <c r="C596809" s="686"/>
    </row>
    <row r="596810" spans="3:3">
      <c r="C596810" s="686"/>
    </row>
    <row r="596811" spans="3:3">
      <c r="C596811" s="686"/>
    </row>
    <row r="596812" spans="3:3">
      <c r="C596812" s="686"/>
    </row>
    <row r="596813" spans="3:3">
      <c r="C596813" s="686"/>
    </row>
    <row r="596814" spans="3:3">
      <c r="C596814" s="686"/>
    </row>
    <row r="596815" spans="3:3">
      <c r="C596815" s="686"/>
    </row>
    <row r="596816" spans="3:3">
      <c r="C596816" s="686"/>
    </row>
    <row r="596817" spans="3:3">
      <c r="C596817" s="686"/>
    </row>
    <row r="596818" spans="3:3">
      <c r="C596818" s="686"/>
    </row>
    <row r="596819" spans="3:3">
      <c r="C596819" s="686"/>
    </row>
    <row r="596820" spans="3:3">
      <c r="C596820" s="686"/>
    </row>
    <row r="596821" spans="3:3">
      <c r="C596821" s="686"/>
    </row>
    <row r="596822" spans="3:3">
      <c r="C596822" s="686"/>
    </row>
    <row r="596823" spans="3:3">
      <c r="C596823" s="686"/>
    </row>
    <row r="596824" spans="3:3">
      <c r="C596824" s="686"/>
    </row>
    <row r="596825" spans="3:3">
      <c r="C596825" s="686"/>
    </row>
    <row r="596826" spans="3:3">
      <c r="C596826" s="686"/>
    </row>
    <row r="596827" spans="3:3">
      <c r="C596827" s="686"/>
    </row>
    <row r="596828" spans="3:3">
      <c r="C596828" s="686"/>
    </row>
    <row r="596829" spans="3:3">
      <c r="C596829" s="686"/>
    </row>
    <row r="596830" spans="3:3">
      <c r="C596830" s="686"/>
    </row>
    <row r="596831" spans="3:3">
      <c r="C596831" s="686"/>
    </row>
    <row r="596832" spans="3:3">
      <c r="C596832" s="686"/>
    </row>
    <row r="596833" spans="3:3">
      <c r="C596833" s="686"/>
    </row>
    <row r="596834" spans="3:3">
      <c r="C596834" s="686"/>
    </row>
    <row r="596835" spans="3:3">
      <c r="C596835" s="686"/>
    </row>
    <row r="596836" spans="3:3">
      <c r="C596836" s="686"/>
    </row>
    <row r="596837" spans="3:3">
      <c r="C596837" s="686"/>
    </row>
    <row r="596838" spans="3:3">
      <c r="C596838" s="686"/>
    </row>
    <row r="596839" spans="3:3">
      <c r="C596839" s="686"/>
    </row>
    <row r="596840" spans="3:3">
      <c r="C596840" s="686"/>
    </row>
    <row r="596841" spans="3:3">
      <c r="C596841" s="686"/>
    </row>
    <row r="596842" spans="3:3">
      <c r="C596842" s="686"/>
    </row>
    <row r="596843" spans="3:3">
      <c r="C596843" s="686"/>
    </row>
    <row r="596844" spans="3:3">
      <c r="C596844" s="686"/>
    </row>
    <row r="596845" spans="3:3">
      <c r="C596845" s="686"/>
    </row>
    <row r="596846" spans="3:3">
      <c r="C596846" s="686"/>
    </row>
    <row r="596847" spans="3:3">
      <c r="C596847" s="686"/>
    </row>
    <row r="596848" spans="3:3">
      <c r="C596848" s="686"/>
    </row>
    <row r="596849" spans="3:3">
      <c r="C596849" s="686"/>
    </row>
    <row r="596850" spans="3:3">
      <c r="C596850" s="686"/>
    </row>
    <row r="596851" spans="3:3">
      <c r="C596851" s="686"/>
    </row>
    <row r="596852" spans="3:3">
      <c r="C596852" s="686"/>
    </row>
    <row r="596853" spans="3:3">
      <c r="C596853" s="686"/>
    </row>
    <row r="596854" spans="3:3">
      <c r="C596854" s="686"/>
    </row>
    <row r="596855" spans="3:3">
      <c r="C596855" s="686"/>
    </row>
    <row r="596856" spans="3:3">
      <c r="C596856" s="686"/>
    </row>
    <row r="596857" spans="3:3">
      <c r="C596857" s="686"/>
    </row>
    <row r="596858" spans="3:3">
      <c r="C596858" s="686"/>
    </row>
    <row r="596859" spans="3:3">
      <c r="C596859" s="686"/>
    </row>
    <row r="596860" spans="3:3">
      <c r="C596860" s="686"/>
    </row>
    <row r="596861" spans="3:3">
      <c r="C596861" s="686"/>
    </row>
    <row r="596862" spans="3:3">
      <c r="C596862" s="686"/>
    </row>
    <row r="596863" spans="3:3">
      <c r="C596863" s="686"/>
    </row>
    <row r="596864" spans="3:3">
      <c r="C596864" s="686"/>
    </row>
    <row r="596865" spans="3:3">
      <c r="C596865" s="686"/>
    </row>
    <row r="596866" spans="3:3">
      <c r="C596866" s="686"/>
    </row>
    <row r="596867" spans="3:3">
      <c r="C596867" s="686"/>
    </row>
    <row r="596868" spans="3:3">
      <c r="C596868" s="686"/>
    </row>
    <row r="596869" spans="3:3">
      <c r="C596869" s="686"/>
    </row>
    <row r="596870" spans="3:3">
      <c r="C596870" s="686"/>
    </row>
    <row r="596871" spans="3:3">
      <c r="C596871" s="686"/>
    </row>
    <row r="596872" spans="3:3">
      <c r="C596872" s="686"/>
    </row>
    <row r="596873" spans="3:3">
      <c r="C596873" s="686"/>
    </row>
    <row r="596874" spans="3:3">
      <c r="C596874" s="686"/>
    </row>
    <row r="596875" spans="3:3">
      <c r="C596875" s="686"/>
    </row>
    <row r="596876" spans="3:3">
      <c r="C596876" s="686"/>
    </row>
    <row r="596877" spans="3:3">
      <c r="C596877" s="686"/>
    </row>
    <row r="596878" spans="3:3">
      <c r="C596878" s="686"/>
    </row>
    <row r="596879" spans="3:3">
      <c r="C596879" s="686"/>
    </row>
    <row r="596880" spans="3:3">
      <c r="C596880" s="686"/>
    </row>
    <row r="596881" spans="3:3">
      <c r="C596881" s="686"/>
    </row>
    <row r="596882" spans="3:3">
      <c r="C596882" s="686"/>
    </row>
    <row r="596883" spans="3:3">
      <c r="C596883" s="686"/>
    </row>
    <row r="596884" spans="3:3">
      <c r="C596884" s="686"/>
    </row>
    <row r="596885" spans="3:3">
      <c r="C596885" s="686"/>
    </row>
    <row r="596886" spans="3:3">
      <c r="C596886" s="686"/>
    </row>
    <row r="596887" spans="3:3">
      <c r="C596887" s="686"/>
    </row>
    <row r="596888" spans="3:3">
      <c r="C596888" s="686"/>
    </row>
    <row r="596889" spans="3:3">
      <c r="C596889" s="686"/>
    </row>
    <row r="596890" spans="3:3">
      <c r="C596890" s="686"/>
    </row>
    <row r="596891" spans="3:3">
      <c r="C596891" s="686"/>
    </row>
    <row r="596892" spans="3:3">
      <c r="C596892" s="686"/>
    </row>
    <row r="596893" spans="3:3">
      <c r="C596893" s="686"/>
    </row>
    <row r="596894" spans="3:3">
      <c r="C596894" s="686"/>
    </row>
    <row r="596895" spans="3:3">
      <c r="C596895" s="686"/>
    </row>
    <row r="596896" spans="3:3">
      <c r="C596896" s="686"/>
    </row>
    <row r="596897" spans="3:3">
      <c r="C596897" s="686"/>
    </row>
    <row r="596898" spans="3:3">
      <c r="C596898" s="686"/>
    </row>
    <row r="596899" spans="3:3">
      <c r="C596899" s="686"/>
    </row>
    <row r="596900" spans="3:3">
      <c r="C596900" s="686"/>
    </row>
    <row r="596901" spans="3:3">
      <c r="C596901" s="686"/>
    </row>
    <row r="596902" spans="3:3">
      <c r="C596902" s="686"/>
    </row>
    <row r="596903" spans="3:3">
      <c r="C596903" s="686"/>
    </row>
    <row r="596904" spans="3:3">
      <c r="C596904" s="686"/>
    </row>
    <row r="596905" spans="3:3">
      <c r="C596905" s="686"/>
    </row>
    <row r="596906" spans="3:3">
      <c r="C596906" s="686"/>
    </row>
    <row r="596907" spans="3:3">
      <c r="C596907" s="686"/>
    </row>
    <row r="596908" spans="3:3">
      <c r="C596908" s="686"/>
    </row>
    <row r="596909" spans="3:3">
      <c r="C596909" s="686"/>
    </row>
    <row r="596910" spans="3:3">
      <c r="C596910" s="686"/>
    </row>
    <row r="596911" spans="3:3">
      <c r="C596911" s="686"/>
    </row>
    <row r="596912" spans="3:3">
      <c r="C596912" s="686"/>
    </row>
    <row r="596913" spans="3:3">
      <c r="C596913" s="686"/>
    </row>
    <row r="596914" spans="3:3">
      <c r="C596914" s="686"/>
    </row>
    <row r="596915" spans="3:3">
      <c r="C596915" s="686"/>
    </row>
    <row r="596916" spans="3:3">
      <c r="C596916" s="686"/>
    </row>
    <row r="596917" spans="3:3">
      <c r="C596917" s="686"/>
    </row>
    <row r="596918" spans="3:3">
      <c r="C596918" s="686"/>
    </row>
    <row r="596919" spans="3:3">
      <c r="C596919" s="686"/>
    </row>
    <row r="596920" spans="3:3">
      <c r="C596920" s="686"/>
    </row>
    <row r="596921" spans="3:3">
      <c r="C596921" s="686"/>
    </row>
    <row r="596922" spans="3:3">
      <c r="C596922" s="686"/>
    </row>
    <row r="596923" spans="3:3">
      <c r="C596923" s="686"/>
    </row>
    <row r="596924" spans="3:3">
      <c r="C596924" s="686"/>
    </row>
    <row r="596925" spans="3:3">
      <c r="C596925" s="686"/>
    </row>
    <row r="596926" spans="3:3">
      <c r="C596926" s="686"/>
    </row>
    <row r="596927" spans="3:3">
      <c r="C596927" s="686"/>
    </row>
    <row r="596928" spans="3:3">
      <c r="C596928" s="686"/>
    </row>
    <row r="596929" spans="3:3">
      <c r="C596929" s="686"/>
    </row>
    <row r="596930" spans="3:3">
      <c r="C596930" s="686"/>
    </row>
    <row r="596931" spans="3:3">
      <c r="C596931" s="686"/>
    </row>
    <row r="596932" spans="3:3">
      <c r="C596932" s="686"/>
    </row>
    <row r="596933" spans="3:3">
      <c r="C596933" s="686"/>
    </row>
    <row r="596934" spans="3:3">
      <c r="C596934" s="686"/>
    </row>
    <row r="596935" spans="3:3">
      <c r="C596935" s="686"/>
    </row>
    <row r="596936" spans="3:3">
      <c r="C596936" s="686"/>
    </row>
    <row r="596937" spans="3:3">
      <c r="C596937" s="686"/>
    </row>
    <row r="596938" spans="3:3">
      <c r="C596938" s="686"/>
    </row>
    <row r="596939" spans="3:3">
      <c r="C596939" s="686"/>
    </row>
    <row r="596940" spans="3:3">
      <c r="C596940" s="686"/>
    </row>
    <row r="596941" spans="3:3">
      <c r="C596941" s="686"/>
    </row>
    <row r="596942" spans="3:3">
      <c r="C596942" s="686"/>
    </row>
    <row r="596943" spans="3:3">
      <c r="C596943" s="686"/>
    </row>
    <row r="596944" spans="3:3">
      <c r="C596944" s="686"/>
    </row>
    <row r="596945" spans="3:3">
      <c r="C596945" s="686"/>
    </row>
    <row r="596946" spans="3:3">
      <c r="C596946" s="686"/>
    </row>
    <row r="596947" spans="3:3">
      <c r="C596947" s="686"/>
    </row>
    <row r="596948" spans="3:3">
      <c r="C596948" s="686"/>
    </row>
    <row r="596949" spans="3:3">
      <c r="C596949" s="686"/>
    </row>
    <row r="596950" spans="3:3">
      <c r="C596950" s="686"/>
    </row>
    <row r="596951" spans="3:3">
      <c r="C596951" s="686"/>
    </row>
    <row r="596952" spans="3:3">
      <c r="C596952" s="686"/>
    </row>
    <row r="596953" spans="3:3">
      <c r="C596953" s="686"/>
    </row>
    <row r="596954" spans="3:3">
      <c r="C596954" s="686"/>
    </row>
    <row r="596955" spans="3:3">
      <c r="C596955" s="686"/>
    </row>
    <row r="596956" spans="3:3">
      <c r="C596956" s="686"/>
    </row>
    <row r="596957" spans="3:3">
      <c r="C596957" s="686"/>
    </row>
    <row r="596958" spans="3:3">
      <c r="C596958" s="686"/>
    </row>
    <row r="596959" spans="3:3">
      <c r="C596959" s="686"/>
    </row>
    <row r="596960" spans="3:3">
      <c r="C596960" s="686"/>
    </row>
    <row r="596961" spans="3:3">
      <c r="C596961" s="686"/>
    </row>
    <row r="596962" spans="3:3">
      <c r="C596962" s="686"/>
    </row>
    <row r="596963" spans="3:3">
      <c r="C596963" s="686"/>
    </row>
    <row r="596964" spans="3:3">
      <c r="C596964" s="686"/>
    </row>
    <row r="596965" spans="3:3">
      <c r="C596965" s="686"/>
    </row>
    <row r="596966" spans="3:3">
      <c r="C596966" s="686"/>
    </row>
    <row r="596967" spans="3:3">
      <c r="C596967" s="686"/>
    </row>
    <row r="596968" spans="3:3">
      <c r="C596968" s="686"/>
    </row>
    <row r="596969" spans="3:3">
      <c r="C596969" s="686"/>
    </row>
    <row r="596970" spans="3:3">
      <c r="C596970" s="686"/>
    </row>
    <row r="596971" spans="3:3">
      <c r="C596971" s="686"/>
    </row>
    <row r="596972" spans="3:3">
      <c r="C596972" s="686"/>
    </row>
    <row r="596973" spans="3:3">
      <c r="C596973" s="686"/>
    </row>
    <row r="596974" spans="3:3">
      <c r="C596974" s="686"/>
    </row>
    <row r="596975" spans="3:3">
      <c r="C596975" s="686"/>
    </row>
    <row r="596976" spans="3:3">
      <c r="C596976" s="686"/>
    </row>
    <row r="596977" spans="3:3">
      <c r="C596977" s="686"/>
    </row>
    <row r="596978" spans="3:3">
      <c r="C596978" s="686"/>
    </row>
    <row r="596979" spans="3:3">
      <c r="C596979" s="686"/>
    </row>
    <row r="596980" spans="3:3">
      <c r="C596980" s="686"/>
    </row>
    <row r="596981" spans="3:3">
      <c r="C596981" s="686"/>
    </row>
    <row r="596982" spans="3:3">
      <c r="C596982" s="686"/>
    </row>
    <row r="596983" spans="3:3">
      <c r="C596983" s="686"/>
    </row>
    <row r="596984" spans="3:3">
      <c r="C596984" s="686"/>
    </row>
    <row r="596985" spans="3:3">
      <c r="C596985" s="686"/>
    </row>
    <row r="596986" spans="3:3">
      <c r="C596986" s="686"/>
    </row>
    <row r="596987" spans="3:3">
      <c r="C596987" s="686"/>
    </row>
    <row r="596988" spans="3:3">
      <c r="C596988" s="686"/>
    </row>
    <row r="596989" spans="3:3">
      <c r="C596989" s="686"/>
    </row>
    <row r="596990" spans="3:3">
      <c r="C596990" s="686"/>
    </row>
    <row r="596991" spans="3:3">
      <c r="C596991" s="686"/>
    </row>
    <row r="596992" spans="3:3">
      <c r="C596992" s="686"/>
    </row>
    <row r="596993" spans="3:3">
      <c r="C596993" s="686"/>
    </row>
    <row r="596994" spans="3:3">
      <c r="C596994" s="686"/>
    </row>
    <row r="596995" spans="3:3">
      <c r="C596995" s="686"/>
    </row>
    <row r="596996" spans="3:3">
      <c r="C596996" s="686"/>
    </row>
    <row r="596997" spans="3:3">
      <c r="C596997" s="686"/>
    </row>
    <row r="596998" spans="3:3">
      <c r="C596998" s="686"/>
    </row>
    <row r="596999" spans="3:3">
      <c r="C596999" s="686"/>
    </row>
    <row r="597000" spans="3:3">
      <c r="C597000" s="686"/>
    </row>
    <row r="597001" spans="3:3">
      <c r="C597001" s="686"/>
    </row>
    <row r="597002" spans="3:3">
      <c r="C597002" s="686"/>
    </row>
    <row r="597003" spans="3:3">
      <c r="C597003" s="686"/>
    </row>
    <row r="597004" spans="3:3">
      <c r="C597004" s="686"/>
    </row>
    <row r="597005" spans="3:3">
      <c r="C597005" s="686"/>
    </row>
    <row r="597006" spans="3:3">
      <c r="C597006" s="686"/>
    </row>
    <row r="597007" spans="3:3">
      <c r="C597007" s="686"/>
    </row>
    <row r="597008" spans="3:3">
      <c r="C597008" s="686"/>
    </row>
    <row r="597009" spans="3:3">
      <c r="C597009" s="686"/>
    </row>
    <row r="597010" spans="3:3">
      <c r="C597010" s="686"/>
    </row>
    <row r="597011" spans="3:3">
      <c r="C597011" s="686"/>
    </row>
    <row r="597012" spans="3:3">
      <c r="C597012" s="686"/>
    </row>
    <row r="597013" spans="3:3">
      <c r="C597013" s="686"/>
    </row>
    <row r="597014" spans="3:3">
      <c r="C597014" s="686"/>
    </row>
    <row r="597015" spans="3:3">
      <c r="C597015" s="686"/>
    </row>
    <row r="597016" spans="3:3">
      <c r="C597016" s="686"/>
    </row>
    <row r="597017" spans="3:3">
      <c r="C597017" s="686"/>
    </row>
    <row r="597018" spans="3:3">
      <c r="C597018" s="686"/>
    </row>
    <row r="597019" spans="3:3">
      <c r="C597019" s="686"/>
    </row>
    <row r="597020" spans="3:3">
      <c r="C597020" s="686"/>
    </row>
    <row r="597021" spans="3:3">
      <c r="C597021" s="686"/>
    </row>
    <row r="597022" spans="3:3">
      <c r="C597022" s="686"/>
    </row>
    <row r="597023" spans="3:3">
      <c r="C597023" s="686"/>
    </row>
    <row r="597024" spans="3:3">
      <c r="C597024" s="686"/>
    </row>
    <row r="597025" spans="3:3">
      <c r="C597025" s="686"/>
    </row>
    <row r="597026" spans="3:3">
      <c r="C597026" s="686"/>
    </row>
    <row r="597027" spans="3:3">
      <c r="C597027" s="686"/>
    </row>
    <row r="597028" spans="3:3">
      <c r="C597028" s="686"/>
    </row>
    <row r="597029" spans="3:3">
      <c r="C597029" s="686"/>
    </row>
    <row r="597030" spans="3:3">
      <c r="C597030" s="686"/>
    </row>
    <row r="597031" spans="3:3">
      <c r="C597031" s="686"/>
    </row>
    <row r="597032" spans="3:3">
      <c r="C597032" s="686"/>
    </row>
    <row r="597033" spans="3:3">
      <c r="C597033" s="686"/>
    </row>
    <row r="597034" spans="3:3">
      <c r="C597034" s="686"/>
    </row>
    <row r="597035" spans="3:3">
      <c r="C597035" s="686"/>
    </row>
    <row r="597036" spans="3:3">
      <c r="C597036" s="686"/>
    </row>
    <row r="597037" spans="3:3">
      <c r="C597037" s="686"/>
    </row>
    <row r="597038" spans="3:3">
      <c r="C597038" s="686"/>
    </row>
    <row r="597039" spans="3:3">
      <c r="C597039" s="686"/>
    </row>
    <row r="597040" spans="3:3">
      <c r="C597040" s="686"/>
    </row>
    <row r="597041" spans="3:3">
      <c r="C597041" s="686"/>
    </row>
    <row r="597042" spans="3:3">
      <c r="C597042" s="686"/>
    </row>
    <row r="597043" spans="3:3">
      <c r="C597043" s="686"/>
    </row>
    <row r="597044" spans="3:3">
      <c r="C597044" s="686"/>
    </row>
    <row r="597045" spans="3:3">
      <c r="C597045" s="686"/>
    </row>
    <row r="597046" spans="3:3">
      <c r="C597046" s="686"/>
    </row>
    <row r="597047" spans="3:3">
      <c r="C597047" s="686"/>
    </row>
    <row r="597048" spans="3:3">
      <c r="C597048" s="686"/>
    </row>
    <row r="597049" spans="3:3">
      <c r="C597049" s="686"/>
    </row>
    <row r="597050" spans="3:3">
      <c r="C597050" s="686"/>
    </row>
    <row r="597051" spans="3:3">
      <c r="C597051" s="686"/>
    </row>
    <row r="597052" spans="3:3">
      <c r="C597052" s="686"/>
    </row>
    <row r="597053" spans="3:3">
      <c r="C597053" s="686"/>
    </row>
    <row r="597054" spans="3:3">
      <c r="C597054" s="686"/>
    </row>
    <row r="597055" spans="3:3">
      <c r="C597055" s="686"/>
    </row>
    <row r="597056" spans="3:3">
      <c r="C597056" s="686"/>
    </row>
    <row r="597057" spans="3:3">
      <c r="C597057" s="686"/>
    </row>
    <row r="597058" spans="3:3">
      <c r="C597058" s="686"/>
    </row>
    <row r="597059" spans="3:3">
      <c r="C597059" s="686"/>
    </row>
    <row r="597060" spans="3:3">
      <c r="C597060" s="686"/>
    </row>
    <row r="597061" spans="3:3">
      <c r="C597061" s="686"/>
    </row>
    <row r="597062" spans="3:3">
      <c r="C597062" s="686"/>
    </row>
    <row r="597063" spans="3:3">
      <c r="C597063" s="686"/>
    </row>
    <row r="597064" spans="3:3">
      <c r="C597064" s="686"/>
    </row>
    <row r="597065" spans="3:3">
      <c r="C597065" s="686"/>
    </row>
    <row r="597066" spans="3:3">
      <c r="C597066" s="686"/>
    </row>
    <row r="597067" spans="3:3">
      <c r="C597067" s="686"/>
    </row>
    <row r="597068" spans="3:3">
      <c r="C597068" s="686"/>
    </row>
    <row r="597069" spans="3:3">
      <c r="C597069" s="686"/>
    </row>
    <row r="597070" spans="3:3">
      <c r="C597070" s="686"/>
    </row>
    <row r="597071" spans="3:3">
      <c r="C597071" s="686"/>
    </row>
    <row r="597072" spans="3:3">
      <c r="C597072" s="686"/>
    </row>
    <row r="597073" spans="3:3">
      <c r="C597073" s="686"/>
    </row>
    <row r="597074" spans="3:3">
      <c r="C597074" s="686"/>
    </row>
    <row r="597075" spans="3:3">
      <c r="C597075" s="686"/>
    </row>
    <row r="597076" spans="3:3">
      <c r="C597076" s="686"/>
    </row>
    <row r="597077" spans="3:3">
      <c r="C597077" s="686"/>
    </row>
    <row r="597078" spans="3:3">
      <c r="C597078" s="686"/>
    </row>
    <row r="597079" spans="3:3">
      <c r="C597079" s="686"/>
    </row>
    <row r="597080" spans="3:3">
      <c r="C597080" s="686"/>
    </row>
    <row r="597081" spans="3:3">
      <c r="C597081" s="686"/>
    </row>
    <row r="597082" spans="3:3">
      <c r="C597082" s="686"/>
    </row>
    <row r="597083" spans="3:3">
      <c r="C597083" s="686"/>
    </row>
    <row r="597084" spans="3:3">
      <c r="C597084" s="686"/>
    </row>
    <row r="597085" spans="3:3">
      <c r="C597085" s="686"/>
    </row>
    <row r="597086" spans="3:3">
      <c r="C597086" s="686"/>
    </row>
    <row r="597087" spans="3:3">
      <c r="C597087" s="686"/>
    </row>
    <row r="597088" spans="3:3">
      <c r="C597088" s="686"/>
    </row>
    <row r="597089" spans="3:3">
      <c r="C597089" s="686"/>
    </row>
    <row r="597090" spans="3:3">
      <c r="C597090" s="686"/>
    </row>
    <row r="597091" spans="3:3">
      <c r="C597091" s="686"/>
    </row>
    <row r="597092" spans="3:3">
      <c r="C597092" s="686"/>
    </row>
    <row r="597093" spans="3:3">
      <c r="C597093" s="686"/>
    </row>
    <row r="597094" spans="3:3">
      <c r="C597094" s="686"/>
    </row>
    <row r="597095" spans="3:3">
      <c r="C597095" s="686"/>
    </row>
    <row r="597096" spans="3:3">
      <c r="C597096" s="686"/>
    </row>
    <row r="597097" spans="3:3">
      <c r="C597097" s="686"/>
    </row>
    <row r="597098" spans="3:3">
      <c r="C597098" s="686"/>
    </row>
    <row r="597099" spans="3:3">
      <c r="C597099" s="686"/>
    </row>
    <row r="597100" spans="3:3">
      <c r="C597100" s="686"/>
    </row>
    <row r="597101" spans="3:3">
      <c r="C597101" s="686"/>
    </row>
    <row r="597102" spans="3:3">
      <c r="C597102" s="686"/>
    </row>
    <row r="597103" spans="3:3">
      <c r="C597103" s="686"/>
    </row>
    <row r="597104" spans="3:3">
      <c r="C597104" s="686"/>
    </row>
    <row r="597105" spans="3:3">
      <c r="C597105" s="686"/>
    </row>
    <row r="597106" spans="3:3">
      <c r="C597106" s="686"/>
    </row>
    <row r="597107" spans="3:3">
      <c r="C597107" s="686"/>
    </row>
    <row r="597108" spans="3:3">
      <c r="C597108" s="686"/>
    </row>
    <row r="597109" spans="3:3">
      <c r="C597109" s="686"/>
    </row>
    <row r="597110" spans="3:3">
      <c r="C597110" s="686"/>
    </row>
    <row r="597111" spans="3:3">
      <c r="C597111" s="686"/>
    </row>
    <row r="597112" spans="3:3">
      <c r="C597112" s="686"/>
    </row>
    <row r="597113" spans="3:3">
      <c r="C597113" s="686"/>
    </row>
    <row r="597114" spans="3:3">
      <c r="C597114" s="686"/>
    </row>
    <row r="597115" spans="3:3">
      <c r="C597115" s="686"/>
    </row>
    <row r="597116" spans="3:3">
      <c r="C597116" s="686"/>
    </row>
    <row r="597117" spans="3:3">
      <c r="C597117" s="686"/>
    </row>
    <row r="597118" spans="3:3">
      <c r="C597118" s="686"/>
    </row>
    <row r="597119" spans="3:3">
      <c r="C597119" s="686"/>
    </row>
    <row r="597120" spans="3:3">
      <c r="C597120" s="686"/>
    </row>
    <row r="597121" spans="3:3">
      <c r="C597121" s="686"/>
    </row>
    <row r="597122" spans="3:3">
      <c r="C597122" s="686"/>
    </row>
    <row r="597123" spans="3:3">
      <c r="C597123" s="686"/>
    </row>
    <row r="597124" spans="3:3">
      <c r="C597124" s="686"/>
    </row>
    <row r="597125" spans="3:3">
      <c r="C597125" s="686"/>
    </row>
    <row r="597126" spans="3:3">
      <c r="C597126" s="686"/>
    </row>
    <row r="597127" spans="3:3">
      <c r="C597127" s="686"/>
    </row>
    <row r="597128" spans="3:3">
      <c r="C597128" s="686"/>
    </row>
    <row r="597129" spans="3:3">
      <c r="C597129" s="686"/>
    </row>
    <row r="597130" spans="3:3">
      <c r="C597130" s="686"/>
    </row>
    <row r="597131" spans="3:3">
      <c r="C597131" s="686"/>
    </row>
    <row r="597132" spans="3:3">
      <c r="C597132" s="686"/>
    </row>
    <row r="597133" spans="3:3">
      <c r="C597133" s="686"/>
    </row>
    <row r="597134" spans="3:3">
      <c r="C597134" s="686"/>
    </row>
    <row r="597135" spans="3:3">
      <c r="C597135" s="686"/>
    </row>
    <row r="597136" spans="3:3">
      <c r="C597136" s="686"/>
    </row>
    <row r="597137" spans="3:3">
      <c r="C597137" s="686"/>
    </row>
    <row r="597138" spans="3:3">
      <c r="C597138" s="686"/>
    </row>
    <row r="597139" spans="3:3">
      <c r="C597139" s="686"/>
    </row>
    <row r="597140" spans="3:3">
      <c r="C597140" s="686"/>
    </row>
    <row r="597141" spans="3:3">
      <c r="C597141" s="686"/>
    </row>
    <row r="597142" spans="3:3">
      <c r="C597142" s="686"/>
    </row>
    <row r="597143" spans="3:3">
      <c r="C597143" s="686"/>
    </row>
    <row r="597144" spans="3:3">
      <c r="C597144" s="686"/>
    </row>
    <row r="597145" spans="3:3">
      <c r="C597145" s="686"/>
    </row>
    <row r="597146" spans="3:3">
      <c r="C597146" s="686"/>
    </row>
    <row r="597147" spans="3:3">
      <c r="C597147" s="686"/>
    </row>
    <row r="597148" spans="3:3">
      <c r="C597148" s="686"/>
    </row>
    <row r="597149" spans="3:3">
      <c r="C597149" s="686"/>
    </row>
    <row r="597150" spans="3:3">
      <c r="C597150" s="686"/>
    </row>
    <row r="597151" spans="3:3">
      <c r="C597151" s="686"/>
    </row>
    <row r="597152" spans="3:3">
      <c r="C597152" s="686"/>
    </row>
    <row r="597153" spans="3:3">
      <c r="C597153" s="686"/>
    </row>
    <row r="597154" spans="3:3">
      <c r="C597154" s="686"/>
    </row>
    <row r="597155" spans="3:3">
      <c r="C597155" s="686"/>
    </row>
    <row r="597156" spans="3:3">
      <c r="C597156" s="686"/>
    </row>
    <row r="597157" spans="3:3">
      <c r="C597157" s="686"/>
    </row>
    <row r="597158" spans="3:3">
      <c r="C597158" s="686"/>
    </row>
    <row r="597159" spans="3:3">
      <c r="C597159" s="686"/>
    </row>
    <row r="597160" spans="3:3">
      <c r="C597160" s="686"/>
    </row>
    <row r="597161" spans="3:3">
      <c r="C597161" s="686"/>
    </row>
    <row r="597162" spans="3:3">
      <c r="C597162" s="686"/>
    </row>
    <row r="597163" spans="3:3">
      <c r="C597163" s="686"/>
    </row>
    <row r="597164" spans="3:3">
      <c r="C597164" s="686"/>
    </row>
    <row r="597165" spans="3:3">
      <c r="C597165" s="686"/>
    </row>
    <row r="597166" spans="3:3">
      <c r="C597166" s="686"/>
    </row>
    <row r="597167" spans="3:3">
      <c r="C597167" s="686"/>
    </row>
    <row r="597168" spans="3:3">
      <c r="C597168" s="686"/>
    </row>
    <row r="597169" spans="3:3">
      <c r="C597169" s="686"/>
    </row>
    <row r="597170" spans="3:3">
      <c r="C597170" s="686"/>
    </row>
    <row r="597171" spans="3:3">
      <c r="C597171" s="686"/>
    </row>
    <row r="597172" spans="3:3">
      <c r="C597172" s="686"/>
    </row>
    <row r="597173" spans="3:3">
      <c r="C597173" s="686"/>
    </row>
    <row r="597174" spans="3:3">
      <c r="C597174" s="686"/>
    </row>
    <row r="597175" spans="3:3">
      <c r="C597175" s="686"/>
    </row>
    <row r="597176" spans="3:3">
      <c r="C597176" s="686"/>
    </row>
    <row r="597177" spans="3:3">
      <c r="C597177" s="686"/>
    </row>
    <row r="597178" spans="3:3">
      <c r="C597178" s="686"/>
    </row>
    <row r="597179" spans="3:3">
      <c r="C597179" s="686"/>
    </row>
    <row r="597180" spans="3:3">
      <c r="C597180" s="686"/>
    </row>
    <row r="597181" spans="3:3">
      <c r="C597181" s="686"/>
    </row>
    <row r="597182" spans="3:3">
      <c r="C597182" s="686"/>
    </row>
    <row r="597183" spans="3:3">
      <c r="C597183" s="686"/>
    </row>
    <row r="597184" spans="3:3">
      <c r="C597184" s="686"/>
    </row>
    <row r="597185" spans="3:3">
      <c r="C597185" s="686"/>
    </row>
    <row r="597186" spans="3:3">
      <c r="C597186" s="686"/>
    </row>
    <row r="597187" spans="3:3">
      <c r="C597187" s="686"/>
    </row>
    <row r="597188" spans="3:3">
      <c r="C597188" s="686"/>
    </row>
    <row r="597189" spans="3:3">
      <c r="C597189" s="686"/>
    </row>
    <row r="597190" spans="3:3">
      <c r="C597190" s="686"/>
    </row>
    <row r="597191" spans="3:3">
      <c r="C597191" s="686"/>
    </row>
    <row r="597192" spans="3:3">
      <c r="C597192" s="686"/>
    </row>
    <row r="597193" spans="3:3">
      <c r="C597193" s="686"/>
    </row>
    <row r="597194" spans="3:3">
      <c r="C597194" s="686"/>
    </row>
    <row r="597195" spans="3:3">
      <c r="C597195" s="686"/>
    </row>
    <row r="597196" spans="3:3">
      <c r="C597196" s="686"/>
    </row>
    <row r="597197" spans="3:3">
      <c r="C597197" s="686"/>
    </row>
    <row r="597198" spans="3:3">
      <c r="C597198" s="686"/>
    </row>
    <row r="597199" spans="3:3">
      <c r="C597199" s="686"/>
    </row>
    <row r="597200" spans="3:3">
      <c r="C597200" s="686"/>
    </row>
    <row r="597201" spans="3:3">
      <c r="C597201" s="686"/>
    </row>
    <row r="597202" spans="3:3">
      <c r="C597202" s="686"/>
    </row>
    <row r="597203" spans="3:3">
      <c r="C597203" s="686"/>
    </row>
    <row r="597204" spans="3:3">
      <c r="C597204" s="686"/>
    </row>
    <row r="597205" spans="3:3">
      <c r="C597205" s="686"/>
    </row>
    <row r="597206" spans="3:3">
      <c r="C597206" s="686"/>
    </row>
    <row r="597207" spans="3:3">
      <c r="C597207" s="686"/>
    </row>
    <row r="597208" spans="3:3">
      <c r="C597208" s="686"/>
    </row>
    <row r="597209" spans="3:3">
      <c r="C597209" s="686"/>
    </row>
    <row r="597210" spans="3:3">
      <c r="C597210" s="686"/>
    </row>
    <row r="597211" spans="3:3">
      <c r="C597211" s="686"/>
    </row>
    <row r="597212" spans="3:3">
      <c r="C597212" s="686"/>
    </row>
    <row r="597213" spans="3:3">
      <c r="C597213" s="686"/>
    </row>
    <row r="597214" spans="3:3">
      <c r="C597214" s="686"/>
    </row>
    <row r="597215" spans="3:3">
      <c r="C597215" s="686"/>
    </row>
    <row r="597216" spans="3:3">
      <c r="C597216" s="686"/>
    </row>
    <row r="597217" spans="3:3">
      <c r="C597217" s="686"/>
    </row>
    <row r="597218" spans="3:3">
      <c r="C597218" s="686"/>
    </row>
    <row r="597219" spans="3:3">
      <c r="C597219" s="686"/>
    </row>
    <row r="597220" spans="3:3">
      <c r="C597220" s="686"/>
    </row>
    <row r="597221" spans="3:3">
      <c r="C597221" s="686"/>
    </row>
    <row r="597222" spans="3:3">
      <c r="C597222" s="686"/>
    </row>
    <row r="597223" spans="3:3">
      <c r="C597223" s="686"/>
    </row>
    <row r="597224" spans="3:3">
      <c r="C597224" s="686"/>
    </row>
    <row r="597225" spans="3:3">
      <c r="C597225" s="686"/>
    </row>
    <row r="597226" spans="3:3">
      <c r="C597226" s="686"/>
    </row>
    <row r="597227" spans="3:3">
      <c r="C597227" s="686"/>
    </row>
    <row r="597228" spans="3:3">
      <c r="C597228" s="686"/>
    </row>
    <row r="597229" spans="3:3">
      <c r="C597229" s="686"/>
    </row>
    <row r="597230" spans="3:3">
      <c r="C597230" s="686"/>
    </row>
    <row r="597231" spans="3:3">
      <c r="C597231" s="686"/>
    </row>
    <row r="597232" spans="3:3">
      <c r="C597232" s="686"/>
    </row>
    <row r="597233" spans="3:3">
      <c r="C597233" s="686"/>
    </row>
    <row r="597234" spans="3:3">
      <c r="C597234" s="686"/>
    </row>
    <row r="597235" spans="3:3">
      <c r="C597235" s="686"/>
    </row>
    <row r="597236" spans="3:3">
      <c r="C597236" s="686"/>
    </row>
    <row r="597237" spans="3:3">
      <c r="C597237" s="686"/>
    </row>
    <row r="597238" spans="3:3">
      <c r="C597238" s="686"/>
    </row>
    <row r="597239" spans="3:3">
      <c r="C597239" s="686"/>
    </row>
    <row r="597240" spans="3:3">
      <c r="C597240" s="686"/>
    </row>
    <row r="597241" spans="3:3">
      <c r="C597241" s="686"/>
    </row>
    <row r="597242" spans="3:3">
      <c r="C597242" s="686"/>
    </row>
    <row r="597243" spans="3:3">
      <c r="C597243" s="686"/>
    </row>
    <row r="597244" spans="3:3">
      <c r="C597244" s="686"/>
    </row>
    <row r="597245" spans="3:3">
      <c r="C597245" s="686"/>
    </row>
    <row r="597246" spans="3:3">
      <c r="C597246" s="686"/>
    </row>
    <row r="597247" spans="3:3">
      <c r="C597247" s="686"/>
    </row>
    <row r="597248" spans="3:3">
      <c r="C597248" s="686"/>
    </row>
    <row r="597249" spans="3:3">
      <c r="C597249" s="686"/>
    </row>
    <row r="597250" spans="3:3">
      <c r="C597250" s="686"/>
    </row>
    <row r="597251" spans="3:3">
      <c r="C597251" s="686"/>
    </row>
    <row r="597252" spans="3:3">
      <c r="C597252" s="686"/>
    </row>
    <row r="597253" spans="3:3">
      <c r="C597253" s="686"/>
    </row>
    <row r="597254" spans="3:3">
      <c r="C597254" s="686"/>
    </row>
    <row r="597255" spans="3:3">
      <c r="C597255" s="686"/>
    </row>
    <row r="597256" spans="3:3">
      <c r="C597256" s="686"/>
    </row>
    <row r="597257" spans="3:3">
      <c r="C597257" s="686"/>
    </row>
    <row r="597258" spans="3:3">
      <c r="C597258" s="686"/>
    </row>
    <row r="597259" spans="3:3">
      <c r="C597259" s="686"/>
    </row>
    <row r="597260" spans="3:3">
      <c r="C597260" s="686"/>
    </row>
    <row r="597261" spans="3:3">
      <c r="C597261" s="686"/>
    </row>
    <row r="597262" spans="3:3">
      <c r="C597262" s="686"/>
    </row>
    <row r="597263" spans="3:3">
      <c r="C597263" s="686"/>
    </row>
    <row r="597264" spans="3:3">
      <c r="C597264" s="686"/>
    </row>
    <row r="597265" spans="3:3">
      <c r="C597265" s="686"/>
    </row>
    <row r="597266" spans="3:3">
      <c r="C597266" s="686"/>
    </row>
    <row r="597267" spans="3:3">
      <c r="C597267" s="686"/>
    </row>
    <row r="597268" spans="3:3">
      <c r="C597268" s="686"/>
    </row>
    <row r="597269" spans="3:3">
      <c r="C597269" s="686"/>
    </row>
    <row r="597270" spans="3:3">
      <c r="C597270" s="686"/>
    </row>
    <row r="597271" spans="3:3">
      <c r="C597271" s="686"/>
    </row>
    <row r="597272" spans="3:3">
      <c r="C597272" s="686"/>
    </row>
    <row r="597273" spans="3:3">
      <c r="C597273" s="686"/>
    </row>
    <row r="597274" spans="3:3">
      <c r="C597274" s="686"/>
    </row>
    <row r="597275" spans="3:3">
      <c r="C597275" s="686"/>
    </row>
    <row r="597276" spans="3:3">
      <c r="C597276" s="686"/>
    </row>
    <row r="597277" spans="3:3">
      <c r="C597277" s="686"/>
    </row>
    <row r="597278" spans="3:3">
      <c r="C597278" s="686"/>
    </row>
    <row r="597279" spans="3:3">
      <c r="C597279" s="686"/>
    </row>
    <row r="597280" spans="3:3">
      <c r="C597280" s="686"/>
    </row>
    <row r="597281" spans="3:3">
      <c r="C597281" s="686"/>
    </row>
    <row r="597282" spans="3:3">
      <c r="C597282" s="686"/>
    </row>
    <row r="597283" spans="3:3">
      <c r="C597283" s="686"/>
    </row>
    <row r="597284" spans="3:3">
      <c r="C597284" s="686"/>
    </row>
    <row r="597285" spans="3:3">
      <c r="C597285" s="686"/>
    </row>
    <row r="597286" spans="3:3">
      <c r="C597286" s="686"/>
    </row>
    <row r="597287" spans="3:3">
      <c r="C597287" s="686"/>
    </row>
    <row r="597288" spans="3:3">
      <c r="C597288" s="686"/>
    </row>
    <row r="597289" spans="3:3">
      <c r="C597289" s="686"/>
    </row>
    <row r="597290" spans="3:3">
      <c r="C597290" s="686"/>
    </row>
    <row r="597291" spans="3:3">
      <c r="C597291" s="686"/>
    </row>
    <row r="597292" spans="3:3">
      <c r="C597292" s="686"/>
    </row>
    <row r="597293" spans="3:3">
      <c r="C597293" s="686"/>
    </row>
    <row r="597294" spans="3:3">
      <c r="C597294" s="686"/>
    </row>
    <row r="597295" spans="3:3">
      <c r="C597295" s="686"/>
    </row>
    <row r="597296" spans="3:3">
      <c r="C597296" s="686"/>
    </row>
    <row r="597297" spans="3:3">
      <c r="C597297" s="686"/>
    </row>
    <row r="597298" spans="3:3">
      <c r="C597298" s="686"/>
    </row>
    <row r="597299" spans="3:3">
      <c r="C597299" s="686"/>
    </row>
    <row r="597300" spans="3:3">
      <c r="C597300" s="686"/>
    </row>
    <row r="597301" spans="3:3">
      <c r="C597301" s="686"/>
    </row>
    <row r="597302" spans="3:3">
      <c r="C597302" s="686"/>
    </row>
    <row r="597303" spans="3:3">
      <c r="C597303" s="686"/>
    </row>
    <row r="597304" spans="3:3">
      <c r="C597304" s="686"/>
    </row>
    <row r="597305" spans="3:3">
      <c r="C597305" s="686"/>
    </row>
    <row r="597306" spans="3:3">
      <c r="C597306" s="686"/>
    </row>
    <row r="597307" spans="3:3">
      <c r="C597307" s="686"/>
    </row>
    <row r="597308" spans="3:3">
      <c r="C597308" s="686"/>
    </row>
    <row r="597309" spans="3:3">
      <c r="C597309" s="686"/>
    </row>
    <row r="597310" spans="3:3">
      <c r="C597310" s="686"/>
    </row>
    <row r="597311" spans="3:3">
      <c r="C597311" s="686"/>
    </row>
    <row r="597312" spans="3:3">
      <c r="C597312" s="686"/>
    </row>
    <row r="597313" spans="3:3">
      <c r="C597313" s="686"/>
    </row>
    <row r="597314" spans="3:3">
      <c r="C597314" s="686"/>
    </row>
    <row r="597315" spans="3:3">
      <c r="C597315" s="686"/>
    </row>
    <row r="597316" spans="3:3">
      <c r="C597316" s="686"/>
    </row>
    <row r="597317" spans="3:3">
      <c r="C597317" s="686"/>
    </row>
    <row r="597318" spans="3:3">
      <c r="C597318" s="686"/>
    </row>
    <row r="597319" spans="3:3">
      <c r="C597319" s="686"/>
    </row>
    <row r="597320" spans="3:3">
      <c r="C597320" s="686"/>
    </row>
    <row r="597321" spans="3:3">
      <c r="C597321" s="686"/>
    </row>
    <row r="597322" spans="3:3">
      <c r="C597322" s="686"/>
    </row>
    <row r="597323" spans="3:3">
      <c r="C597323" s="686"/>
    </row>
    <row r="597324" spans="3:3">
      <c r="C597324" s="686"/>
    </row>
    <row r="597325" spans="3:3">
      <c r="C597325" s="686"/>
    </row>
    <row r="597326" spans="3:3">
      <c r="C597326" s="686"/>
    </row>
    <row r="597327" spans="3:3">
      <c r="C597327" s="686"/>
    </row>
    <row r="597328" spans="3:3">
      <c r="C597328" s="686"/>
    </row>
    <row r="597329" spans="3:3">
      <c r="C597329" s="686"/>
    </row>
    <row r="597330" spans="3:3">
      <c r="C597330" s="686"/>
    </row>
    <row r="597331" spans="3:3">
      <c r="C597331" s="686"/>
    </row>
    <row r="597332" spans="3:3">
      <c r="C597332" s="686"/>
    </row>
    <row r="597333" spans="3:3">
      <c r="C597333" s="686"/>
    </row>
    <row r="597334" spans="3:3">
      <c r="C597334" s="686"/>
    </row>
    <row r="597335" spans="3:3">
      <c r="C597335" s="686"/>
    </row>
    <row r="597336" spans="3:3">
      <c r="C597336" s="686"/>
    </row>
    <row r="597337" spans="3:3">
      <c r="C597337" s="686"/>
    </row>
    <row r="597338" spans="3:3">
      <c r="C597338" s="686"/>
    </row>
    <row r="597339" spans="3:3">
      <c r="C597339" s="686"/>
    </row>
    <row r="597340" spans="3:3">
      <c r="C597340" s="686"/>
    </row>
    <row r="597341" spans="3:3">
      <c r="C597341" s="686"/>
    </row>
    <row r="597342" spans="3:3">
      <c r="C597342" s="686"/>
    </row>
    <row r="597343" spans="3:3">
      <c r="C597343" s="686"/>
    </row>
    <row r="597344" spans="3:3">
      <c r="C597344" s="686"/>
    </row>
    <row r="597345" spans="3:3">
      <c r="C597345" s="686"/>
    </row>
    <row r="597346" spans="3:3">
      <c r="C597346" s="686"/>
    </row>
    <row r="597347" spans="3:3">
      <c r="C597347" s="686"/>
    </row>
    <row r="597348" spans="3:3">
      <c r="C597348" s="686"/>
    </row>
    <row r="597349" spans="3:3">
      <c r="C597349" s="686"/>
    </row>
    <row r="597350" spans="3:3">
      <c r="C597350" s="686"/>
    </row>
    <row r="597351" spans="3:3">
      <c r="C597351" s="686"/>
    </row>
    <row r="597352" spans="3:3">
      <c r="C597352" s="686"/>
    </row>
    <row r="597353" spans="3:3">
      <c r="C597353" s="686"/>
    </row>
    <row r="597354" spans="3:3">
      <c r="C597354" s="686"/>
    </row>
    <row r="597355" spans="3:3">
      <c r="C597355" s="686"/>
    </row>
    <row r="597356" spans="3:3">
      <c r="C597356" s="686"/>
    </row>
    <row r="597357" spans="3:3">
      <c r="C597357" s="686"/>
    </row>
    <row r="597358" spans="3:3">
      <c r="C597358" s="686"/>
    </row>
    <row r="597359" spans="3:3">
      <c r="C597359" s="686"/>
    </row>
    <row r="597360" spans="3:3">
      <c r="C597360" s="686"/>
    </row>
    <row r="597361" spans="3:3">
      <c r="C597361" s="686"/>
    </row>
    <row r="597362" spans="3:3">
      <c r="C597362" s="686"/>
    </row>
    <row r="597363" spans="3:3">
      <c r="C597363" s="686"/>
    </row>
    <row r="597364" spans="3:3">
      <c r="C597364" s="686"/>
    </row>
    <row r="597365" spans="3:3">
      <c r="C597365" s="686"/>
    </row>
    <row r="597366" spans="3:3">
      <c r="C597366" s="686"/>
    </row>
    <row r="597367" spans="3:3">
      <c r="C597367" s="686"/>
    </row>
    <row r="597368" spans="3:3">
      <c r="C597368" s="686"/>
    </row>
    <row r="597369" spans="3:3">
      <c r="C597369" s="686"/>
    </row>
    <row r="597370" spans="3:3">
      <c r="C597370" s="686"/>
    </row>
    <row r="597371" spans="3:3">
      <c r="C597371" s="686"/>
    </row>
    <row r="597372" spans="3:3">
      <c r="C597372" s="686"/>
    </row>
    <row r="597373" spans="3:3">
      <c r="C597373" s="686"/>
    </row>
    <row r="597374" spans="3:3">
      <c r="C597374" s="686"/>
    </row>
    <row r="597375" spans="3:3">
      <c r="C597375" s="686"/>
    </row>
    <row r="597376" spans="3:3">
      <c r="C597376" s="686"/>
    </row>
    <row r="597377" spans="3:3">
      <c r="C597377" s="686"/>
    </row>
    <row r="597378" spans="3:3">
      <c r="C597378" s="686"/>
    </row>
    <row r="597379" spans="3:3">
      <c r="C597379" s="686"/>
    </row>
    <row r="597380" spans="3:3">
      <c r="C597380" s="686"/>
    </row>
    <row r="597381" spans="3:3">
      <c r="C597381" s="686"/>
    </row>
    <row r="597382" spans="3:3">
      <c r="C597382" s="686"/>
    </row>
    <row r="597383" spans="3:3">
      <c r="C597383" s="686"/>
    </row>
    <row r="597384" spans="3:3">
      <c r="C597384" s="686"/>
    </row>
    <row r="597385" spans="3:3">
      <c r="C597385" s="686"/>
    </row>
    <row r="597386" spans="3:3">
      <c r="C597386" s="686"/>
    </row>
    <row r="597387" spans="3:3">
      <c r="C597387" s="686"/>
    </row>
    <row r="597388" spans="3:3">
      <c r="C597388" s="686"/>
    </row>
    <row r="597389" spans="3:3">
      <c r="C597389" s="686"/>
    </row>
    <row r="597390" spans="3:3">
      <c r="C597390" s="686"/>
    </row>
    <row r="597391" spans="3:3">
      <c r="C597391" s="686"/>
    </row>
    <row r="597392" spans="3:3">
      <c r="C597392" s="686"/>
    </row>
    <row r="597393" spans="3:3">
      <c r="C597393" s="686"/>
    </row>
    <row r="597394" spans="3:3">
      <c r="C597394" s="686"/>
    </row>
    <row r="597395" spans="3:3">
      <c r="C597395" s="686"/>
    </row>
    <row r="597396" spans="3:3">
      <c r="C597396" s="686"/>
    </row>
    <row r="597397" spans="3:3">
      <c r="C597397" s="686"/>
    </row>
    <row r="597398" spans="3:3">
      <c r="C597398" s="686"/>
    </row>
    <row r="597399" spans="3:3">
      <c r="C597399" s="686"/>
    </row>
    <row r="597400" spans="3:3">
      <c r="C597400" s="686"/>
    </row>
    <row r="597401" spans="3:3">
      <c r="C597401" s="686"/>
    </row>
    <row r="597402" spans="3:3">
      <c r="C597402" s="686"/>
    </row>
    <row r="597403" spans="3:3">
      <c r="C597403" s="686"/>
    </row>
    <row r="597404" spans="3:3">
      <c r="C597404" s="686"/>
    </row>
    <row r="597405" spans="3:3">
      <c r="C597405" s="686"/>
    </row>
    <row r="597406" spans="3:3">
      <c r="C597406" s="686"/>
    </row>
    <row r="597407" spans="3:3">
      <c r="C597407" s="686"/>
    </row>
    <row r="597408" spans="3:3">
      <c r="C597408" s="686"/>
    </row>
    <row r="597409" spans="3:3">
      <c r="C597409" s="686"/>
    </row>
    <row r="597410" spans="3:3">
      <c r="C597410" s="686"/>
    </row>
    <row r="597411" spans="3:3">
      <c r="C597411" s="686"/>
    </row>
    <row r="597412" spans="3:3">
      <c r="C597412" s="686"/>
    </row>
    <row r="597413" spans="3:3">
      <c r="C597413" s="686"/>
    </row>
    <row r="597414" spans="3:3">
      <c r="C597414" s="686"/>
    </row>
    <row r="597415" spans="3:3">
      <c r="C597415" s="686"/>
    </row>
    <row r="597416" spans="3:3">
      <c r="C597416" s="686"/>
    </row>
    <row r="597417" spans="3:3">
      <c r="C597417" s="686"/>
    </row>
    <row r="597418" spans="3:3">
      <c r="C597418" s="686"/>
    </row>
    <row r="597419" spans="3:3">
      <c r="C597419" s="686"/>
    </row>
    <row r="597420" spans="3:3">
      <c r="C597420" s="686"/>
    </row>
    <row r="597421" spans="3:3">
      <c r="C597421" s="686"/>
    </row>
    <row r="597422" spans="3:3">
      <c r="C597422" s="686"/>
    </row>
    <row r="597423" spans="3:3">
      <c r="C597423" s="686"/>
    </row>
    <row r="597424" spans="3:3">
      <c r="C597424" s="686"/>
    </row>
    <row r="597425" spans="3:3">
      <c r="C597425" s="686"/>
    </row>
    <row r="597426" spans="3:3">
      <c r="C597426" s="686"/>
    </row>
    <row r="597427" spans="3:3">
      <c r="C597427" s="686"/>
    </row>
    <row r="597428" spans="3:3">
      <c r="C597428" s="686"/>
    </row>
    <row r="597429" spans="3:3">
      <c r="C597429" s="686"/>
    </row>
    <row r="597430" spans="3:3">
      <c r="C597430" s="686"/>
    </row>
    <row r="597431" spans="3:3">
      <c r="C597431" s="686"/>
    </row>
    <row r="597432" spans="3:3">
      <c r="C597432" s="686"/>
    </row>
    <row r="597433" spans="3:3">
      <c r="C597433" s="686"/>
    </row>
    <row r="597434" spans="3:3">
      <c r="C597434" s="686"/>
    </row>
    <row r="597435" spans="3:3">
      <c r="C597435" s="686"/>
    </row>
    <row r="597436" spans="3:3">
      <c r="C597436" s="686"/>
    </row>
    <row r="597437" spans="3:3">
      <c r="C597437" s="686"/>
    </row>
    <row r="597438" spans="3:3">
      <c r="C597438" s="686"/>
    </row>
    <row r="597439" spans="3:3">
      <c r="C597439" s="686"/>
    </row>
    <row r="597440" spans="3:3">
      <c r="C597440" s="686"/>
    </row>
    <row r="597441" spans="3:3">
      <c r="C597441" s="686"/>
    </row>
    <row r="597442" spans="3:3">
      <c r="C597442" s="686"/>
    </row>
    <row r="597443" spans="3:3">
      <c r="C597443" s="686"/>
    </row>
    <row r="597444" spans="3:3">
      <c r="C597444" s="686"/>
    </row>
    <row r="597445" spans="3:3">
      <c r="C597445" s="686"/>
    </row>
    <row r="597446" spans="3:3">
      <c r="C597446" s="686"/>
    </row>
    <row r="597447" spans="3:3">
      <c r="C597447" s="686"/>
    </row>
    <row r="597448" spans="3:3">
      <c r="C597448" s="686"/>
    </row>
    <row r="597449" spans="3:3">
      <c r="C597449" s="686"/>
    </row>
    <row r="597450" spans="3:3">
      <c r="C597450" s="686"/>
    </row>
    <row r="597451" spans="3:3">
      <c r="C597451" s="686"/>
    </row>
    <row r="597452" spans="3:3">
      <c r="C597452" s="686"/>
    </row>
    <row r="597453" spans="3:3">
      <c r="C597453" s="686"/>
    </row>
    <row r="597454" spans="3:3">
      <c r="C597454" s="686"/>
    </row>
    <row r="597455" spans="3:3">
      <c r="C597455" s="686"/>
    </row>
    <row r="597456" spans="3:3">
      <c r="C597456" s="686"/>
    </row>
    <row r="597457" spans="3:3">
      <c r="C597457" s="686"/>
    </row>
    <row r="597458" spans="3:3">
      <c r="C597458" s="686"/>
    </row>
    <row r="597459" spans="3:3">
      <c r="C597459" s="686"/>
    </row>
    <row r="597460" spans="3:3">
      <c r="C597460" s="686"/>
    </row>
    <row r="597461" spans="3:3">
      <c r="C597461" s="686"/>
    </row>
    <row r="597462" spans="3:3">
      <c r="C597462" s="686"/>
    </row>
    <row r="597463" spans="3:3">
      <c r="C597463" s="686"/>
    </row>
    <row r="597464" spans="3:3">
      <c r="C597464" s="686"/>
    </row>
    <row r="597465" spans="3:3">
      <c r="C597465" s="686"/>
    </row>
    <row r="597466" spans="3:3">
      <c r="C597466" s="686"/>
    </row>
    <row r="597467" spans="3:3">
      <c r="C597467" s="686"/>
    </row>
    <row r="597468" spans="3:3">
      <c r="C597468" s="686"/>
    </row>
    <row r="597469" spans="3:3">
      <c r="C597469" s="686"/>
    </row>
    <row r="597470" spans="3:3">
      <c r="C597470" s="686"/>
    </row>
    <row r="597471" spans="3:3">
      <c r="C597471" s="686"/>
    </row>
    <row r="597472" spans="3:3">
      <c r="C597472" s="686"/>
    </row>
    <row r="597473" spans="3:3">
      <c r="C597473" s="686"/>
    </row>
    <row r="597474" spans="3:3">
      <c r="C597474" s="686"/>
    </row>
    <row r="597475" spans="3:3">
      <c r="C597475" s="686"/>
    </row>
    <row r="597476" spans="3:3">
      <c r="C597476" s="686"/>
    </row>
    <row r="597477" spans="3:3">
      <c r="C597477" s="686"/>
    </row>
    <row r="597478" spans="3:3">
      <c r="C597478" s="686"/>
    </row>
    <row r="597479" spans="3:3">
      <c r="C597479" s="686"/>
    </row>
    <row r="597480" spans="3:3">
      <c r="C597480" s="686"/>
    </row>
    <row r="597481" spans="3:3">
      <c r="C597481" s="686"/>
    </row>
    <row r="597482" spans="3:3">
      <c r="C597482" s="686"/>
    </row>
    <row r="597483" spans="3:3">
      <c r="C597483" s="686"/>
    </row>
    <row r="597484" spans="3:3">
      <c r="C597484" s="686"/>
    </row>
    <row r="597485" spans="3:3">
      <c r="C597485" s="686"/>
    </row>
    <row r="597486" spans="3:3">
      <c r="C597486" s="686"/>
    </row>
    <row r="597487" spans="3:3">
      <c r="C597487" s="686"/>
    </row>
    <row r="597488" spans="3:3">
      <c r="C597488" s="686"/>
    </row>
    <row r="597489" spans="3:3">
      <c r="C597489" s="686"/>
    </row>
    <row r="597490" spans="3:3">
      <c r="C597490" s="686"/>
    </row>
    <row r="597491" spans="3:3">
      <c r="C597491" s="686"/>
    </row>
    <row r="597492" spans="3:3">
      <c r="C597492" s="686"/>
    </row>
    <row r="597493" spans="3:3">
      <c r="C597493" s="686"/>
    </row>
    <row r="597494" spans="3:3">
      <c r="C597494" s="686"/>
    </row>
    <row r="597495" spans="3:3">
      <c r="C597495" s="686"/>
    </row>
    <row r="597496" spans="3:3">
      <c r="C597496" s="686"/>
    </row>
    <row r="597497" spans="3:3">
      <c r="C597497" s="686"/>
    </row>
    <row r="597498" spans="3:3">
      <c r="C597498" s="686"/>
    </row>
    <row r="597499" spans="3:3">
      <c r="C597499" s="686"/>
    </row>
    <row r="597500" spans="3:3">
      <c r="C597500" s="686"/>
    </row>
    <row r="597501" spans="3:3">
      <c r="C597501" s="686"/>
    </row>
    <row r="597502" spans="3:3">
      <c r="C597502" s="686"/>
    </row>
    <row r="597503" spans="3:3">
      <c r="C597503" s="686"/>
    </row>
    <row r="597504" spans="3:3">
      <c r="C597504" s="686"/>
    </row>
    <row r="597505" spans="3:3">
      <c r="C597505" s="686"/>
    </row>
    <row r="597506" spans="3:3">
      <c r="C597506" s="686"/>
    </row>
    <row r="597507" spans="3:3">
      <c r="C597507" s="686"/>
    </row>
    <row r="597508" spans="3:3">
      <c r="C597508" s="686"/>
    </row>
    <row r="597509" spans="3:3">
      <c r="C597509" s="686"/>
    </row>
    <row r="597510" spans="3:3">
      <c r="C597510" s="686"/>
    </row>
    <row r="597511" spans="3:3">
      <c r="C597511" s="686"/>
    </row>
    <row r="597512" spans="3:3">
      <c r="C597512" s="686"/>
    </row>
    <row r="597513" spans="3:3">
      <c r="C597513" s="686"/>
    </row>
    <row r="597514" spans="3:3">
      <c r="C597514" s="686"/>
    </row>
    <row r="597515" spans="3:3">
      <c r="C597515" s="686"/>
    </row>
    <row r="597516" spans="3:3">
      <c r="C597516" s="686"/>
    </row>
    <row r="597517" spans="3:3">
      <c r="C597517" s="686"/>
    </row>
    <row r="597518" spans="3:3">
      <c r="C597518" s="686"/>
    </row>
    <row r="597519" spans="3:3">
      <c r="C597519" s="686"/>
    </row>
    <row r="597520" spans="3:3">
      <c r="C597520" s="686"/>
    </row>
    <row r="597521" spans="3:3">
      <c r="C597521" s="686"/>
    </row>
    <row r="597522" spans="3:3">
      <c r="C597522" s="686"/>
    </row>
    <row r="597523" spans="3:3">
      <c r="C597523" s="686"/>
    </row>
    <row r="597524" spans="3:3">
      <c r="C597524" s="686"/>
    </row>
    <row r="597525" spans="3:3">
      <c r="C597525" s="686"/>
    </row>
    <row r="597526" spans="3:3">
      <c r="C597526" s="686"/>
    </row>
    <row r="597527" spans="3:3">
      <c r="C597527" s="686"/>
    </row>
    <row r="597528" spans="3:3">
      <c r="C597528" s="686"/>
    </row>
    <row r="597529" spans="3:3">
      <c r="C597529" s="686"/>
    </row>
    <row r="597530" spans="3:3">
      <c r="C597530" s="686"/>
    </row>
    <row r="597531" spans="3:3">
      <c r="C597531" s="686"/>
    </row>
    <row r="597532" spans="3:3">
      <c r="C597532" s="686"/>
    </row>
    <row r="597533" spans="3:3">
      <c r="C597533" s="686"/>
    </row>
    <row r="597534" spans="3:3">
      <c r="C597534" s="686"/>
    </row>
    <row r="597535" spans="3:3">
      <c r="C597535" s="686"/>
    </row>
    <row r="597536" spans="3:3">
      <c r="C597536" s="686"/>
    </row>
    <row r="597537" spans="3:3">
      <c r="C597537" s="686"/>
    </row>
    <row r="597538" spans="3:3">
      <c r="C597538" s="686"/>
    </row>
    <row r="597539" spans="3:3">
      <c r="C597539" s="686"/>
    </row>
    <row r="597540" spans="3:3">
      <c r="C597540" s="686"/>
    </row>
    <row r="597541" spans="3:3">
      <c r="C597541" s="686"/>
    </row>
    <row r="597542" spans="3:3">
      <c r="C597542" s="686"/>
    </row>
    <row r="597543" spans="3:3">
      <c r="C597543" s="686"/>
    </row>
    <row r="597544" spans="3:3">
      <c r="C597544" s="686"/>
    </row>
    <row r="597545" spans="3:3">
      <c r="C597545" s="686"/>
    </row>
    <row r="597546" spans="3:3">
      <c r="C597546" s="686"/>
    </row>
    <row r="597547" spans="3:3">
      <c r="C597547" s="686"/>
    </row>
    <row r="597548" spans="3:3">
      <c r="C597548" s="686"/>
    </row>
    <row r="597549" spans="3:3">
      <c r="C597549" s="686"/>
    </row>
    <row r="597550" spans="3:3">
      <c r="C597550" s="686"/>
    </row>
    <row r="597551" spans="3:3">
      <c r="C597551" s="686"/>
    </row>
    <row r="597552" spans="3:3">
      <c r="C597552" s="686"/>
    </row>
    <row r="597553" spans="3:3">
      <c r="C597553" s="686"/>
    </row>
    <row r="597554" spans="3:3">
      <c r="C597554" s="686"/>
    </row>
    <row r="597555" spans="3:3">
      <c r="C597555" s="686"/>
    </row>
    <row r="597556" spans="3:3">
      <c r="C597556" s="686"/>
    </row>
    <row r="597557" spans="3:3">
      <c r="C597557" s="686"/>
    </row>
    <row r="597558" spans="3:3">
      <c r="C597558" s="686"/>
    </row>
    <row r="597559" spans="3:3">
      <c r="C597559" s="686"/>
    </row>
    <row r="597560" spans="3:3">
      <c r="C597560" s="686"/>
    </row>
    <row r="597561" spans="3:3">
      <c r="C597561" s="686"/>
    </row>
    <row r="597562" spans="3:3">
      <c r="C597562" s="686"/>
    </row>
    <row r="597563" spans="3:3">
      <c r="C597563" s="686"/>
    </row>
    <row r="597564" spans="3:3">
      <c r="C597564" s="686"/>
    </row>
    <row r="597565" spans="3:3">
      <c r="C597565" s="686"/>
    </row>
    <row r="597566" spans="3:3">
      <c r="C597566" s="686"/>
    </row>
    <row r="597567" spans="3:3">
      <c r="C597567" s="686"/>
    </row>
    <row r="597568" spans="3:3">
      <c r="C597568" s="686"/>
    </row>
    <row r="597569" spans="3:3">
      <c r="C597569" s="686"/>
    </row>
    <row r="597570" spans="3:3">
      <c r="C597570" s="686"/>
    </row>
    <row r="597571" spans="3:3">
      <c r="C597571" s="686"/>
    </row>
    <row r="597572" spans="3:3">
      <c r="C597572" s="686"/>
    </row>
    <row r="597573" spans="3:3">
      <c r="C597573" s="686"/>
    </row>
    <row r="597574" spans="3:3">
      <c r="C597574" s="686"/>
    </row>
    <row r="597575" spans="3:3">
      <c r="C597575" s="686"/>
    </row>
    <row r="597576" spans="3:3">
      <c r="C597576" s="686"/>
    </row>
    <row r="597577" spans="3:3">
      <c r="C597577" s="686"/>
    </row>
    <row r="597578" spans="3:3">
      <c r="C597578" s="686"/>
    </row>
    <row r="597579" spans="3:3">
      <c r="C597579" s="686"/>
    </row>
    <row r="597580" spans="3:3">
      <c r="C597580" s="686"/>
    </row>
    <row r="597581" spans="3:3">
      <c r="C597581" s="686"/>
    </row>
    <row r="597582" spans="3:3">
      <c r="C597582" s="686"/>
    </row>
    <row r="597583" spans="3:3">
      <c r="C597583" s="686"/>
    </row>
    <row r="597584" spans="3:3">
      <c r="C597584" s="686"/>
    </row>
    <row r="597585" spans="3:3">
      <c r="C597585" s="686"/>
    </row>
    <row r="597586" spans="3:3">
      <c r="C597586" s="686"/>
    </row>
    <row r="597587" spans="3:3">
      <c r="C597587" s="686"/>
    </row>
    <row r="597588" spans="3:3">
      <c r="C597588" s="686"/>
    </row>
    <row r="597589" spans="3:3">
      <c r="C597589" s="686"/>
    </row>
    <row r="597590" spans="3:3">
      <c r="C597590" s="686"/>
    </row>
    <row r="597591" spans="3:3">
      <c r="C597591" s="686"/>
    </row>
    <row r="597592" spans="3:3">
      <c r="C597592" s="686"/>
    </row>
    <row r="597593" spans="3:3">
      <c r="C597593" s="686"/>
    </row>
    <row r="597594" spans="3:3">
      <c r="C597594" s="686"/>
    </row>
    <row r="597595" spans="3:3">
      <c r="C597595" s="686"/>
    </row>
    <row r="597596" spans="3:3">
      <c r="C597596" s="686"/>
    </row>
    <row r="597597" spans="3:3">
      <c r="C597597" s="686"/>
    </row>
    <row r="597598" spans="3:3">
      <c r="C597598" s="686"/>
    </row>
    <row r="597599" spans="3:3">
      <c r="C597599" s="686"/>
    </row>
    <row r="597600" spans="3:3">
      <c r="C597600" s="686"/>
    </row>
    <row r="597601" spans="3:3">
      <c r="C597601" s="686"/>
    </row>
    <row r="597602" spans="3:3">
      <c r="C597602" s="686"/>
    </row>
    <row r="597603" spans="3:3">
      <c r="C597603" s="686"/>
    </row>
    <row r="597604" spans="3:3">
      <c r="C597604" s="686"/>
    </row>
    <row r="597605" spans="3:3">
      <c r="C597605" s="686"/>
    </row>
    <row r="597606" spans="3:3">
      <c r="C597606" s="686"/>
    </row>
    <row r="597607" spans="3:3">
      <c r="C597607" s="686"/>
    </row>
    <row r="597608" spans="3:3">
      <c r="C597608" s="686"/>
    </row>
    <row r="597609" spans="3:3">
      <c r="C597609" s="686"/>
    </row>
    <row r="597610" spans="3:3">
      <c r="C597610" s="686"/>
    </row>
    <row r="597611" spans="3:3">
      <c r="C597611" s="686"/>
    </row>
    <row r="597612" spans="3:3">
      <c r="C597612" s="686"/>
    </row>
    <row r="597613" spans="3:3">
      <c r="C597613" s="686"/>
    </row>
    <row r="597614" spans="3:3">
      <c r="C597614" s="686"/>
    </row>
    <row r="597615" spans="3:3">
      <c r="C597615" s="686"/>
    </row>
    <row r="597616" spans="3:3">
      <c r="C597616" s="686"/>
    </row>
    <row r="597617" spans="3:3">
      <c r="C597617" s="686"/>
    </row>
    <row r="597618" spans="3:3">
      <c r="C597618" s="686"/>
    </row>
    <row r="597619" spans="3:3">
      <c r="C597619" s="686"/>
    </row>
    <row r="597620" spans="3:3">
      <c r="C597620" s="686"/>
    </row>
    <row r="597621" spans="3:3">
      <c r="C597621" s="686"/>
    </row>
    <row r="597622" spans="3:3">
      <c r="C597622" s="686"/>
    </row>
    <row r="597623" spans="3:3">
      <c r="C597623" s="686"/>
    </row>
    <row r="597624" spans="3:3">
      <c r="C597624" s="686"/>
    </row>
    <row r="597625" spans="3:3">
      <c r="C597625" s="686"/>
    </row>
    <row r="597626" spans="3:3">
      <c r="C597626" s="686"/>
    </row>
    <row r="597627" spans="3:3">
      <c r="C597627" s="686"/>
    </row>
    <row r="597628" spans="3:3">
      <c r="C597628" s="686"/>
    </row>
    <row r="597629" spans="3:3">
      <c r="C597629" s="686"/>
    </row>
    <row r="597630" spans="3:3">
      <c r="C597630" s="686"/>
    </row>
    <row r="597631" spans="3:3">
      <c r="C597631" s="686"/>
    </row>
    <row r="597632" spans="3:3">
      <c r="C597632" s="686"/>
    </row>
    <row r="597633" spans="3:3">
      <c r="C597633" s="686"/>
    </row>
    <row r="597634" spans="3:3">
      <c r="C597634" s="686"/>
    </row>
    <row r="597635" spans="3:3">
      <c r="C597635" s="686"/>
    </row>
    <row r="597636" spans="3:3">
      <c r="C597636" s="686"/>
    </row>
    <row r="597637" spans="3:3">
      <c r="C597637" s="686"/>
    </row>
    <row r="597638" spans="3:3">
      <c r="C597638" s="686"/>
    </row>
    <row r="597639" spans="3:3">
      <c r="C597639" s="686"/>
    </row>
    <row r="597640" spans="3:3">
      <c r="C597640" s="686"/>
    </row>
    <row r="597641" spans="3:3">
      <c r="C597641" s="686"/>
    </row>
    <row r="597642" spans="3:3">
      <c r="C597642" s="686"/>
    </row>
    <row r="597643" spans="3:3">
      <c r="C597643" s="686"/>
    </row>
    <row r="597644" spans="3:3">
      <c r="C597644" s="686"/>
    </row>
    <row r="597645" spans="3:3">
      <c r="C597645" s="686"/>
    </row>
    <row r="597646" spans="3:3">
      <c r="C597646" s="686"/>
    </row>
    <row r="597647" spans="3:3">
      <c r="C597647" s="686"/>
    </row>
    <row r="597648" spans="3:3">
      <c r="C597648" s="686"/>
    </row>
    <row r="597649" spans="3:3">
      <c r="C597649" s="686"/>
    </row>
    <row r="597650" spans="3:3">
      <c r="C597650" s="686"/>
    </row>
    <row r="597651" spans="3:3">
      <c r="C597651" s="686"/>
    </row>
    <row r="597652" spans="3:3">
      <c r="C597652" s="686"/>
    </row>
    <row r="597653" spans="3:3">
      <c r="C597653" s="686"/>
    </row>
    <row r="597654" spans="3:3">
      <c r="C597654" s="686"/>
    </row>
    <row r="597655" spans="3:3">
      <c r="C597655" s="686"/>
    </row>
    <row r="597656" spans="3:3">
      <c r="C597656" s="686"/>
    </row>
    <row r="597657" spans="3:3">
      <c r="C597657" s="686"/>
    </row>
    <row r="597658" spans="3:3">
      <c r="C597658" s="686"/>
    </row>
    <row r="597659" spans="3:3">
      <c r="C597659" s="686"/>
    </row>
    <row r="597660" spans="3:3">
      <c r="C597660" s="686"/>
    </row>
    <row r="597661" spans="3:3">
      <c r="C597661" s="686"/>
    </row>
    <row r="597662" spans="3:3">
      <c r="C597662" s="686"/>
    </row>
    <row r="597663" spans="3:3">
      <c r="C597663" s="686"/>
    </row>
    <row r="597664" spans="3:3">
      <c r="C597664" s="686"/>
    </row>
    <row r="597665" spans="3:3">
      <c r="C597665" s="686"/>
    </row>
    <row r="597666" spans="3:3">
      <c r="C597666" s="686"/>
    </row>
    <row r="597667" spans="3:3">
      <c r="C597667" s="686"/>
    </row>
    <row r="597668" spans="3:3">
      <c r="C597668" s="686"/>
    </row>
    <row r="597669" spans="3:3">
      <c r="C597669" s="686"/>
    </row>
    <row r="597670" spans="3:3">
      <c r="C597670" s="686"/>
    </row>
    <row r="597671" spans="3:3">
      <c r="C597671" s="686"/>
    </row>
    <row r="597672" spans="3:3">
      <c r="C597672" s="686"/>
    </row>
    <row r="597673" spans="3:3">
      <c r="C597673" s="686"/>
    </row>
    <row r="597674" spans="3:3">
      <c r="C597674" s="686"/>
    </row>
    <row r="597675" spans="3:3">
      <c r="C597675" s="686"/>
    </row>
    <row r="597676" spans="3:3">
      <c r="C597676" s="686"/>
    </row>
    <row r="597677" spans="3:3">
      <c r="C597677" s="686"/>
    </row>
    <row r="597678" spans="3:3">
      <c r="C597678" s="686"/>
    </row>
    <row r="597679" spans="3:3">
      <c r="C597679" s="686"/>
    </row>
    <row r="597680" spans="3:3">
      <c r="C597680" s="686"/>
    </row>
    <row r="597681" spans="3:3">
      <c r="C597681" s="686"/>
    </row>
    <row r="597682" spans="3:3">
      <c r="C597682" s="686"/>
    </row>
    <row r="597683" spans="3:3">
      <c r="C597683" s="686"/>
    </row>
    <row r="597684" spans="3:3">
      <c r="C597684" s="686"/>
    </row>
    <row r="597685" spans="3:3">
      <c r="C597685" s="686"/>
    </row>
    <row r="597686" spans="3:3">
      <c r="C597686" s="686"/>
    </row>
    <row r="597687" spans="3:3">
      <c r="C597687" s="686"/>
    </row>
    <row r="597688" spans="3:3">
      <c r="C597688" s="686"/>
    </row>
    <row r="597689" spans="3:3">
      <c r="C597689" s="686"/>
    </row>
    <row r="597690" spans="3:3">
      <c r="C597690" s="686"/>
    </row>
    <row r="597691" spans="3:3">
      <c r="C597691" s="686"/>
    </row>
    <row r="597692" spans="3:3">
      <c r="C597692" s="686"/>
    </row>
    <row r="597693" spans="3:3">
      <c r="C597693" s="686"/>
    </row>
    <row r="597694" spans="3:3">
      <c r="C597694" s="686"/>
    </row>
    <row r="597695" spans="3:3">
      <c r="C597695" s="686"/>
    </row>
    <row r="597696" spans="3:3">
      <c r="C597696" s="686"/>
    </row>
    <row r="597697" spans="3:3">
      <c r="C597697" s="686"/>
    </row>
    <row r="597698" spans="3:3">
      <c r="C597698" s="686"/>
    </row>
    <row r="597699" spans="3:3">
      <c r="C597699" s="686"/>
    </row>
    <row r="597700" spans="3:3">
      <c r="C597700" s="686"/>
    </row>
    <row r="597701" spans="3:3">
      <c r="C597701" s="686"/>
    </row>
    <row r="597702" spans="3:3">
      <c r="C597702" s="686"/>
    </row>
    <row r="597703" spans="3:3">
      <c r="C597703" s="686"/>
    </row>
    <row r="597704" spans="3:3">
      <c r="C597704" s="686"/>
    </row>
    <row r="597705" spans="3:3">
      <c r="C597705" s="686"/>
    </row>
    <row r="597706" spans="3:3">
      <c r="C597706" s="686"/>
    </row>
    <row r="597707" spans="3:3">
      <c r="C597707" s="686"/>
    </row>
    <row r="597708" spans="3:3">
      <c r="C597708" s="686"/>
    </row>
    <row r="597709" spans="3:3">
      <c r="C597709" s="686"/>
    </row>
    <row r="597710" spans="3:3">
      <c r="C597710" s="686"/>
    </row>
    <row r="597711" spans="3:3">
      <c r="C597711" s="686"/>
    </row>
    <row r="597712" spans="3:3">
      <c r="C597712" s="686"/>
    </row>
    <row r="597713" spans="3:3">
      <c r="C597713" s="686"/>
    </row>
    <row r="597714" spans="3:3">
      <c r="C597714" s="686"/>
    </row>
    <row r="597715" spans="3:3">
      <c r="C597715" s="686"/>
    </row>
    <row r="597716" spans="3:3">
      <c r="C597716" s="686"/>
    </row>
    <row r="597717" spans="3:3">
      <c r="C597717" s="686"/>
    </row>
    <row r="597718" spans="3:3">
      <c r="C597718" s="686"/>
    </row>
    <row r="597719" spans="3:3">
      <c r="C597719" s="686"/>
    </row>
    <row r="597720" spans="3:3">
      <c r="C597720" s="686"/>
    </row>
    <row r="597721" spans="3:3">
      <c r="C597721" s="686"/>
    </row>
    <row r="597722" spans="3:3">
      <c r="C597722" s="686"/>
    </row>
    <row r="597723" spans="3:3">
      <c r="C597723" s="686"/>
    </row>
    <row r="597724" spans="3:3">
      <c r="C597724" s="686"/>
    </row>
    <row r="597725" spans="3:3">
      <c r="C597725" s="686"/>
    </row>
    <row r="597726" spans="3:3">
      <c r="C597726" s="686"/>
    </row>
    <row r="597727" spans="3:3">
      <c r="C597727" s="686"/>
    </row>
    <row r="597728" spans="3:3">
      <c r="C597728" s="686"/>
    </row>
    <row r="597729" spans="3:3">
      <c r="C597729" s="686"/>
    </row>
    <row r="597730" spans="3:3">
      <c r="C597730" s="686"/>
    </row>
    <row r="597731" spans="3:3">
      <c r="C597731" s="686"/>
    </row>
    <row r="597732" spans="3:3">
      <c r="C597732" s="686"/>
    </row>
    <row r="597733" spans="3:3">
      <c r="C597733" s="686"/>
    </row>
    <row r="597734" spans="3:3">
      <c r="C597734" s="686"/>
    </row>
    <row r="597735" spans="3:3">
      <c r="C597735" s="686"/>
    </row>
    <row r="597736" spans="3:3">
      <c r="C597736" s="686"/>
    </row>
    <row r="597737" spans="3:3">
      <c r="C597737" s="686"/>
    </row>
    <row r="597738" spans="3:3">
      <c r="C597738" s="686"/>
    </row>
    <row r="597739" spans="3:3">
      <c r="C597739" s="686"/>
    </row>
    <row r="597740" spans="3:3">
      <c r="C597740" s="686"/>
    </row>
    <row r="597741" spans="3:3">
      <c r="C597741" s="686"/>
    </row>
    <row r="597742" spans="3:3">
      <c r="C597742" s="686"/>
    </row>
    <row r="597743" spans="3:3">
      <c r="C597743" s="686"/>
    </row>
    <row r="597744" spans="3:3">
      <c r="C597744" s="686"/>
    </row>
    <row r="597745" spans="3:3">
      <c r="C597745" s="686"/>
    </row>
    <row r="597746" spans="3:3">
      <c r="C597746" s="686"/>
    </row>
    <row r="597747" spans="3:3">
      <c r="C597747" s="686"/>
    </row>
    <row r="597748" spans="3:3">
      <c r="C597748" s="686"/>
    </row>
    <row r="597749" spans="3:3">
      <c r="C597749" s="686"/>
    </row>
    <row r="597750" spans="3:3">
      <c r="C597750" s="686"/>
    </row>
    <row r="597751" spans="3:3">
      <c r="C597751" s="686"/>
    </row>
    <row r="597752" spans="3:3">
      <c r="C597752" s="686"/>
    </row>
    <row r="597753" spans="3:3">
      <c r="C597753" s="686"/>
    </row>
    <row r="597754" spans="3:3">
      <c r="C597754" s="686"/>
    </row>
    <row r="597755" spans="3:3">
      <c r="C597755" s="686"/>
    </row>
    <row r="597756" spans="3:3">
      <c r="C597756" s="686"/>
    </row>
    <row r="597757" spans="3:3">
      <c r="C597757" s="686"/>
    </row>
    <row r="597758" spans="3:3">
      <c r="C597758" s="686"/>
    </row>
    <row r="597759" spans="3:3">
      <c r="C597759" s="686"/>
    </row>
    <row r="597760" spans="3:3">
      <c r="C597760" s="686"/>
    </row>
    <row r="597761" spans="3:3">
      <c r="C597761" s="686"/>
    </row>
    <row r="597762" spans="3:3">
      <c r="C597762" s="686"/>
    </row>
    <row r="597763" spans="3:3">
      <c r="C597763" s="686"/>
    </row>
    <row r="597764" spans="3:3">
      <c r="C597764" s="686"/>
    </row>
    <row r="597765" spans="3:3">
      <c r="C597765" s="686"/>
    </row>
    <row r="597766" spans="3:3">
      <c r="C597766" s="686"/>
    </row>
    <row r="597767" spans="3:3">
      <c r="C597767" s="686"/>
    </row>
    <row r="597768" spans="3:3">
      <c r="C597768" s="686"/>
    </row>
    <row r="597769" spans="3:3">
      <c r="C597769" s="686"/>
    </row>
    <row r="597770" spans="3:3">
      <c r="C597770" s="686"/>
    </row>
    <row r="597771" spans="3:3">
      <c r="C597771" s="686"/>
    </row>
    <row r="597772" spans="3:3">
      <c r="C597772" s="686"/>
    </row>
    <row r="597773" spans="3:3">
      <c r="C597773" s="686"/>
    </row>
    <row r="597774" spans="3:3">
      <c r="C597774" s="686"/>
    </row>
    <row r="597775" spans="3:3">
      <c r="C597775" s="686"/>
    </row>
    <row r="597776" spans="3:3">
      <c r="C597776" s="686"/>
    </row>
    <row r="597777" spans="3:3">
      <c r="C597777" s="686"/>
    </row>
    <row r="597778" spans="3:3">
      <c r="C597778" s="686"/>
    </row>
    <row r="597779" spans="3:3">
      <c r="C597779" s="686"/>
    </row>
    <row r="597780" spans="3:3">
      <c r="C597780" s="686"/>
    </row>
    <row r="597781" spans="3:3">
      <c r="C597781" s="686"/>
    </row>
    <row r="597782" spans="3:3">
      <c r="C597782" s="686"/>
    </row>
    <row r="597783" spans="3:3">
      <c r="C597783" s="686"/>
    </row>
    <row r="597784" spans="3:3">
      <c r="C597784" s="686"/>
    </row>
    <row r="597785" spans="3:3">
      <c r="C597785" s="686"/>
    </row>
    <row r="597786" spans="3:3">
      <c r="C597786" s="686"/>
    </row>
    <row r="597787" spans="3:3">
      <c r="C597787" s="686"/>
    </row>
    <row r="597788" spans="3:3">
      <c r="C597788" s="686"/>
    </row>
    <row r="597789" spans="3:3">
      <c r="C597789" s="686"/>
    </row>
    <row r="597790" spans="3:3">
      <c r="C597790" s="686"/>
    </row>
    <row r="597791" spans="3:3">
      <c r="C597791" s="686"/>
    </row>
    <row r="597792" spans="3:3">
      <c r="C597792" s="686"/>
    </row>
    <row r="597793" spans="3:3">
      <c r="C597793" s="686"/>
    </row>
    <row r="597794" spans="3:3">
      <c r="C597794" s="686"/>
    </row>
    <row r="597795" spans="3:3">
      <c r="C597795" s="686"/>
    </row>
    <row r="597796" spans="3:3">
      <c r="C597796" s="686"/>
    </row>
    <row r="597797" spans="3:3">
      <c r="C597797" s="686"/>
    </row>
    <row r="597798" spans="3:3">
      <c r="C597798" s="686"/>
    </row>
    <row r="597799" spans="3:3">
      <c r="C597799" s="686"/>
    </row>
    <row r="597800" spans="3:3">
      <c r="C597800" s="686"/>
    </row>
    <row r="597801" spans="3:3">
      <c r="C597801" s="686"/>
    </row>
    <row r="597802" spans="3:3">
      <c r="C597802" s="686"/>
    </row>
    <row r="597803" spans="3:3">
      <c r="C597803" s="686"/>
    </row>
    <row r="597804" spans="3:3">
      <c r="C597804" s="686"/>
    </row>
    <row r="597805" spans="3:3">
      <c r="C597805" s="686"/>
    </row>
    <row r="597806" spans="3:3">
      <c r="C597806" s="686"/>
    </row>
    <row r="597807" spans="3:3">
      <c r="C597807" s="686"/>
    </row>
    <row r="597808" spans="3:3">
      <c r="C597808" s="686"/>
    </row>
    <row r="597809" spans="3:3">
      <c r="C597809" s="686"/>
    </row>
    <row r="597810" spans="3:3">
      <c r="C597810" s="686"/>
    </row>
    <row r="597811" spans="3:3">
      <c r="C597811" s="686"/>
    </row>
    <row r="597812" spans="3:3">
      <c r="C597812" s="686"/>
    </row>
    <row r="597813" spans="3:3">
      <c r="C597813" s="686"/>
    </row>
    <row r="597814" spans="3:3">
      <c r="C597814" s="686"/>
    </row>
    <row r="597815" spans="3:3">
      <c r="C597815" s="686"/>
    </row>
    <row r="597816" spans="3:3">
      <c r="C597816" s="686"/>
    </row>
    <row r="597817" spans="3:3">
      <c r="C597817" s="686"/>
    </row>
    <row r="597818" spans="3:3">
      <c r="C597818" s="686"/>
    </row>
    <row r="597819" spans="3:3">
      <c r="C597819" s="686"/>
    </row>
    <row r="597820" spans="3:3">
      <c r="C597820" s="686"/>
    </row>
    <row r="597821" spans="3:3">
      <c r="C597821" s="686"/>
    </row>
    <row r="597822" spans="3:3">
      <c r="C597822" s="686"/>
    </row>
    <row r="597823" spans="3:3">
      <c r="C597823" s="686"/>
    </row>
    <row r="597824" spans="3:3">
      <c r="C597824" s="686"/>
    </row>
    <row r="597825" spans="3:3">
      <c r="C597825" s="686"/>
    </row>
    <row r="597826" spans="3:3">
      <c r="C597826" s="686"/>
    </row>
    <row r="597827" spans="3:3">
      <c r="C597827" s="686"/>
    </row>
    <row r="597828" spans="3:3">
      <c r="C597828" s="686"/>
    </row>
    <row r="597829" spans="3:3">
      <c r="C597829" s="686"/>
    </row>
    <row r="597830" spans="3:3">
      <c r="C597830" s="686"/>
    </row>
    <row r="597831" spans="3:3">
      <c r="C597831" s="686"/>
    </row>
    <row r="597832" spans="3:3">
      <c r="C597832" s="686"/>
    </row>
    <row r="597833" spans="3:3">
      <c r="C597833" s="686"/>
    </row>
    <row r="597834" spans="3:3">
      <c r="C597834" s="686"/>
    </row>
    <row r="597835" spans="3:3">
      <c r="C597835" s="686"/>
    </row>
    <row r="597836" spans="3:3">
      <c r="C597836" s="686"/>
    </row>
    <row r="597837" spans="3:3">
      <c r="C597837" s="686"/>
    </row>
    <row r="597838" spans="3:3">
      <c r="C597838" s="686"/>
    </row>
    <row r="597839" spans="3:3">
      <c r="C597839" s="686"/>
    </row>
    <row r="597840" spans="3:3">
      <c r="C597840" s="686"/>
    </row>
    <row r="597841" spans="3:3">
      <c r="C597841" s="686"/>
    </row>
    <row r="597842" spans="3:3">
      <c r="C597842" s="686"/>
    </row>
    <row r="597843" spans="3:3">
      <c r="C597843" s="686"/>
    </row>
    <row r="597844" spans="3:3">
      <c r="C597844" s="686"/>
    </row>
    <row r="597845" spans="3:3">
      <c r="C597845" s="686"/>
    </row>
    <row r="597846" spans="3:3">
      <c r="C597846" s="686"/>
    </row>
    <row r="597847" spans="3:3">
      <c r="C597847" s="686"/>
    </row>
    <row r="597848" spans="3:3">
      <c r="C597848" s="686"/>
    </row>
    <row r="597849" spans="3:3">
      <c r="C597849" s="686"/>
    </row>
    <row r="597850" spans="3:3">
      <c r="C597850" s="686"/>
    </row>
    <row r="597851" spans="3:3">
      <c r="C597851" s="686"/>
    </row>
    <row r="597852" spans="3:3">
      <c r="C597852" s="686"/>
    </row>
    <row r="597853" spans="3:3">
      <c r="C597853" s="686"/>
    </row>
    <row r="597854" spans="3:3">
      <c r="C597854" s="686"/>
    </row>
    <row r="597855" spans="3:3">
      <c r="C597855" s="686"/>
    </row>
    <row r="597856" spans="3:3">
      <c r="C597856" s="686"/>
    </row>
    <row r="597857" spans="3:3">
      <c r="C597857" s="686"/>
    </row>
    <row r="597858" spans="3:3">
      <c r="C597858" s="686"/>
    </row>
    <row r="597859" spans="3:3">
      <c r="C597859" s="686"/>
    </row>
    <row r="597860" spans="3:3">
      <c r="C597860" s="686"/>
    </row>
    <row r="597861" spans="3:3">
      <c r="C597861" s="686"/>
    </row>
    <row r="597862" spans="3:3">
      <c r="C597862" s="686"/>
    </row>
    <row r="597863" spans="3:3">
      <c r="C597863" s="686"/>
    </row>
    <row r="597864" spans="3:3">
      <c r="C597864" s="686"/>
    </row>
    <row r="597865" spans="3:3">
      <c r="C597865" s="686"/>
    </row>
    <row r="597866" spans="3:3">
      <c r="C597866" s="686"/>
    </row>
    <row r="597867" spans="3:3">
      <c r="C597867" s="686"/>
    </row>
    <row r="597868" spans="3:3">
      <c r="C597868" s="686"/>
    </row>
    <row r="597869" spans="3:3">
      <c r="C597869" s="686"/>
    </row>
    <row r="597870" spans="3:3">
      <c r="C597870" s="686"/>
    </row>
    <row r="597871" spans="3:3">
      <c r="C597871" s="686"/>
    </row>
    <row r="597872" spans="3:3">
      <c r="C597872" s="686"/>
    </row>
    <row r="597873" spans="3:3">
      <c r="C597873" s="686"/>
    </row>
    <row r="597874" spans="3:3">
      <c r="C597874" s="686"/>
    </row>
    <row r="597875" spans="3:3">
      <c r="C597875" s="686"/>
    </row>
    <row r="597876" spans="3:3">
      <c r="C597876" s="686"/>
    </row>
    <row r="597877" spans="3:3">
      <c r="C597877" s="686"/>
    </row>
    <row r="597878" spans="3:3">
      <c r="C597878" s="686"/>
    </row>
    <row r="597879" spans="3:3">
      <c r="C597879" s="686"/>
    </row>
    <row r="597880" spans="3:3">
      <c r="C597880" s="686"/>
    </row>
    <row r="597881" spans="3:3">
      <c r="C597881" s="686"/>
    </row>
    <row r="597882" spans="3:3">
      <c r="C597882" s="686"/>
    </row>
    <row r="597883" spans="3:3">
      <c r="C597883" s="686"/>
    </row>
    <row r="597884" spans="3:3">
      <c r="C597884" s="686"/>
    </row>
    <row r="597885" spans="3:3">
      <c r="C597885" s="686"/>
    </row>
    <row r="597886" spans="3:3">
      <c r="C597886" s="686"/>
    </row>
    <row r="597887" spans="3:3">
      <c r="C597887" s="686"/>
    </row>
    <row r="597888" spans="3:3">
      <c r="C597888" s="686"/>
    </row>
    <row r="597889" spans="3:3">
      <c r="C597889" s="686"/>
    </row>
    <row r="597890" spans="3:3">
      <c r="C597890" s="686"/>
    </row>
    <row r="597891" spans="3:3">
      <c r="C597891" s="686"/>
    </row>
    <row r="597892" spans="3:3">
      <c r="C597892" s="686"/>
    </row>
    <row r="597893" spans="3:3">
      <c r="C597893" s="686"/>
    </row>
    <row r="597894" spans="3:3">
      <c r="C597894" s="686"/>
    </row>
    <row r="597895" spans="3:3">
      <c r="C597895" s="686"/>
    </row>
    <row r="597896" spans="3:3">
      <c r="C597896" s="686"/>
    </row>
    <row r="597897" spans="3:3">
      <c r="C597897" s="686"/>
    </row>
    <row r="597898" spans="3:3">
      <c r="C597898" s="686"/>
    </row>
    <row r="597899" spans="3:3">
      <c r="C597899" s="686"/>
    </row>
    <row r="597900" spans="3:3">
      <c r="C597900" s="686"/>
    </row>
    <row r="597901" spans="3:3">
      <c r="C597901" s="686"/>
    </row>
    <row r="597902" spans="3:3">
      <c r="C597902" s="686"/>
    </row>
    <row r="597903" spans="3:3">
      <c r="C597903" s="686"/>
    </row>
    <row r="597904" spans="3:3">
      <c r="C597904" s="686"/>
    </row>
    <row r="597905" spans="3:3">
      <c r="C597905" s="686"/>
    </row>
    <row r="597906" spans="3:3">
      <c r="C597906" s="686"/>
    </row>
    <row r="597907" spans="3:3">
      <c r="C597907" s="686"/>
    </row>
    <row r="597908" spans="3:3">
      <c r="C597908" s="686"/>
    </row>
    <row r="597909" spans="3:3">
      <c r="C597909" s="686"/>
    </row>
    <row r="597910" spans="3:3">
      <c r="C597910" s="686"/>
    </row>
    <row r="597911" spans="3:3">
      <c r="C597911" s="686"/>
    </row>
    <row r="597912" spans="3:3">
      <c r="C597912" s="686"/>
    </row>
    <row r="597913" spans="3:3">
      <c r="C597913" s="686"/>
    </row>
    <row r="597914" spans="3:3">
      <c r="C597914" s="686"/>
    </row>
    <row r="597915" spans="3:3">
      <c r="C597915" s="686"/>
    </row>
    <row r="597916" spans="3:3">
      <c r="C597916" s="686"/>
    </row>
    <row r="597917" spans="3:3">
      <c r="C597917" s="686"/>
    </row>
    <row r="597918" spans="3:3">
      <c r="C597918" s="686"/>
    </row>
    <row r="597919" spans="3:3">
      <c r="C597919" s="686"/>
    </row>
    <row r="597920" spans="3:3">
      <c r="C597920" s="686"/>
    </row>
    <row r="597921" spans="3:3">
      <c r="C597921" s="686"/>
    </row>
    <row r="597922" spans="3:3">
      <c r="C597922" s="686"/>
    </row>
    <row r="597923" spans="3:3">
      <c r="C597923" s="686"/>
    </row>
    <row r="597924" spans="3:3">
      <c r="C597924" s="686"/>
    </row>
    <row r="597925" spans="3:3">
      <c r="C597925" s="686"/>
    </row>
    <row r="597926" spans="3:3">
      <c r="C597926" s="686"/>
    </row>
    <row r="597927" spans="3:3">
      <c r="C597927" s="686"/>
    </row>
    <row r="597928" spans="3:3">
      <c r="C597928" s="686"/>
    </row>
    <row r="597929" spans="3:3">
      <c r="C597929" s="686"/>
    </row>
    <row r="597930" spans="3:3">
      <c r="C597930" s="686"/>
    </row>
    <row r="597931" spans="3:3">
      <c r="C597931" s="686"/>
    </row>
    <row r="597932" spans="3:3">
      <c r="C597932" s="686"/>
    </row>
    <row r="597933" spans="3:3">
      <c r="C597933" s="686"/>
    </row>
    <row r="597934" spans="3:3">
      <c r="C597934" s="686"/>
    </row>
    <row r="597935" spans="3:3">
      <c r="C597935" s="686"/>
    </row>
    <row r="597936" spans="3:3">
      <c r="C597936" s="686"/>
    </row>
    <row r="597937" spans="3:3">
      <c r="C597937" s="686"/>
    </row>
    <row r="597938" spans="3:3">
      <c r="C597938" s="686"/>
    </row>
    <row r="597939" spans="3:3">
      <c r="C597939" s="686"/>
    </row>
    <row r="597940" spans="3:3">
      <c r="C597940" s="686"/>
    </row>
    <row r="597941" spans="3:3">
      <c r="C597941" s="686"/>
    </row>
    <row r="597942" spans="3:3">
      <c r="C597942" s="686"/>
    </row>
    <row r="597943" spans="3:3">
      <c r="C597943" s="686"/>
    </row>
    <row r="597944" spans="3:3">
      <c r="C597944" s="686"/>
    </row>
    <row r="597945" spans="3:3">
      <c r="C597945" s="686"/>
    </row>
    <row r="597946" spans="3:3">
      <c r="C597946" s="686"/>
    </row>
    <row r="597947" spans="3:3">
      <c r="C597947" s="686"/>
    </row>
    <row r="597948" spans="3:3">
      <c r="C597948" s="686"/>
    </row>
    <row r="597949" spans="3:3">
      <c r="C597949" s="686"/>
    </row>
    <row r="597950" spans="3:3">
      <c r="C597950" s="686"/>
    </row>
    <row r="597951" spans="3:3">
      <c r="C597951" s="686"/>
    </row>
    <row r="597952" spans="3:3">
      <c r="C597952" s="686"/>
    </row>
    <row r="597953" spans="3:3">
      <c r="C597953" s="686"/>
    </row>
    <row r="597954" spans="3:3">
      <c r="C597954" s="686"/>
    </row>
    <row r="597955" spans="3:3">
      <c r="C597955" s="686"/>
    </row>
    <row r="597956" spans="3:3">
      <c r="C597956" s="686"/>
    </row>
    <row r="597957" spans="3:3">
      <c r="C597957" s="686"/>
    </row>
    <row r="597958" spans="3:3">
      <c r="C597958" s="686"/>
    </row>
    <row r="597959" spans="3:3">
      <c r="C597959" s="686"/>
    </row>
    <row r="597960" spans="3:3">
      <c r="C597960" s="686"/>
    </row>
    <row r="597961" spans="3:3">
      <c r="C597961" s="686"/>
    </row>
    <row r="597962" spans="3:3">
      <c r="C597962" s="686"/>
    </row>
    <row r="597963" spans="3:3">
      <c r="C597963" s="686"/>
    </row>
    <row r="597964" spans="3:3">
      <c r="C597964" s="686"/>
    </row>
    <row r="597965" spans="3:3">
      <c r="C597965" s="686"/>
    </row>
    <row r="597966" spans="3:3">
      <c r="C597966" s="686"/>
    </row>
    <row r="597967" spans="3:3">
      <c r="C597967" s="686"/>
    </row>
    <row r="597968" spans="3:3">
      <c r="C597968" s="686"/>
    </row>
    <row r="597969" spans="3:3">
      <c r="C597969" s="686"/>
    </row>
    <row r="597970" spans="3:3">
      <c r="C597970" s="686"/>
    </row>
    <row r="597971" spans="3:3">
      <c r="C597971" s="686"/>
    </row>
    <row r="597972" spans="3:3">
      <c r="C597972" s="686"/>
    </row>
    <row r="597973" spans="3:3">
      <c r="C597973" s="686"/>
    </row>
    <row r="597974" spans="3:3">
      <c r="C597974" s="686"/>
    </row>
    <row r="597975" spans="3:3">
      <c r="C597975" s="686"/>
    </row>
    <row r="597976" spans="3:3">
      <c r="C597976" s="686"/>
    </row>
    <row r="597977" spans="3:3">
      <c r="C597977" s="686"/>
    </row>
    <row r="597978" spans="3:3">
      <c r="C597978" s="686"/>
    </row>
    <row r="597979" spans="3:3">
      <c r="C597979" s="686"/>
    </row>
    <row r="597980" spans="3:3">
      <c r="C597980" s="686"/>
    </row>
    <row r="597981" spans="3:3">
      <c r="C597981" s="686"/>
    </row>
    <row r="597982" spans="3:3">
      <c r="C597982" s="686"/>
    </row>
    <row r="597983" spans="3:3">
      <c r="C597983" s="686"/>
    </row>
    <row r="597984" spans="3:3">
      <c r="C597984" s="686"/>
    </row>
    <row r="597985" spans="3:3">
      <c r="C597985" s="686"/>
    </row>
    <row r="597986" spans="3:3">
      <c r="C597986" s="686"/>
    </row>
    <row r="597987" spans="3:3">
      <c r="C597987" s="686"/>
    </row>
    <row r="597988" spans="3:3">
      <c r="C597988" s="686"/>
    </row>
    <row r="597989" spans="3:3">
      <c r="C597989" s="686"/>
    </row>
    <row r="597990" spans="3:3">
      <c r="C597990" s="686"/>
    </row>
    <row r="597991" spans="3:3">
      <c r="C597991" s="686"/>
    </row>
    <row r="597992" spans="3:3">
      <c r="C597992" s="686"/>
    </row>
    <row r="597993" spans="3:3">
      <c r="C597993" s="686"/>
    </row>
    <row r="597994" spans="3:3">
      <c r="C597994" s="686"/>
    </row>
    <row r="597995" spans="3:3">
      <c r="C597995" s="686"/>
    </row>
    <row r="597996" spans="3:3">
      <c r="C597996" s="686"/>
    </row>
    <row r="597997" spans="3:3">
      <c r="C597997" s="686"/>
    </row>
    <row r="597998" spans="3:3">
      <c r="C597998" s="686"/>
    </row>
    <row r="597999" spans="3:3">
      <c r="C597999" s="686"/>
    </row>
    <row r="598000" spans="3:3">
      <c r="C598000" s="686"/>
    </row>
    <row r="598001" spans="3:3">
      <c r="C598001" s="686"/>
    </row>
    <row r="598002" spans="3:3">
      <c r="C598002" s="686"/>
    </row>
    <row r="598003" spans="3:3">
      <c r="C598003" s="686"/>
    </row>
    <row r="598004" spans="3:3">
      <c r="C598004" s="686"/>
    </row>
    <row r="598005" spans="3:3">
      <c r="C598005" s="686"/>
    </row>
    <row r="598006" spans="3:3">
      <c r="C598006" s="686"/>
    </row>
    <row r="598007" spans="3:3">
      <c r="C598007" s="686"/>
    </row>
    <row r="598008" spans="3:3">
      <c r="C598008" s="686"/>
    </row>
    <row r="598009" spans="3:3">
      <c r="C598009" s="686"/>
    </row>
    <row r="598010" spans="3:3">
      <c r="C598010" s="686"/>
    </row>
    <row r="598011" spans="3:3">
      <c r="C598011" s="686"/>
    </row>
    <row r="598012" spans="3:3">
      <c r="C598012" s="686"/>
    </row>
    <row r="598013" spans="3:3">
      <c r="C598013" s="686"/>
    </row>
    <row r="598014" spans="3:3">
      <c r="C598014" s="686"/>
    </row>
    <row r="598015" spans="3:3">
      <c r="C598015" s="686"/>
    </row>
    <row r="598016" spans="3:3">
      <c r="C598016" s="686"/>
    </row>
    <row r="598017" spans="3:3">
      <c r="C598017" s="686"/>
    </row>
    <row r="598018" spans="3:3">
      <c r="C598018" s="686"/>
    </row>
    <row r="598019" spans="3:3">
      <c r="C598019" s="686"/>
    </row>
    <row r="598020" spans="3:3">
      <c r="C598020" s="686"/>
    </row>
    <row r="598021" spans="3:3">
      <c r="C598021" s="686"/>
    </row>
    <row r="598022" spans="3:3">
      <c r="C598022" s="686"/>
    </row>
    <row r="598023" spans="3:3">
      <c r="C598023" s="686"/>
    </row>
    <row r="598024" spans="3:3">
      <c r="C598024" s="686"/>
    </row>
    <row r="598025" spans="3:3">
      <c r="C598025" s="686"/>
    </row>
    <row r="598026" spans="3:3">
      <c r="C598026" s="686"/>
    </row>
    <row r="598027" spans="3:3">
      <c r="C598027" s="686"/>
    </row>
    <row r="598028" spans="3:3">
      <c r="C598028" s="686"/>
    </row>
    <row r="598029" spans="3:3">
      <c r="C598029" s="686"/>
    </row>
    <row r="598030" spans="3:3">
      <c r="C598030" s="686"/>
    </row>
    <row r="598031" spans="3:3">
      <c r="C598031" s="686"/>
    </row>
    <row r="598032" spans="3:3">
      <c r="C598032" s="686"/>
    </row>
    <row r="598033" spans="3:3">
      <c r="C598033" s="686"/>
    </row>
    <row r="598034" spans="3:3">
      <c r="C598034" s="686"/>
    </row>
    <row r="598035" spans="3:3">
      <c r="C598035" s="686"/>
    </row>
    <row r="598036" spans="3:3">
      <c r="C598036" s="686"/>
    </row>
    <row r="598037" spans="3:3">
      <c r="C598037" s="686"/>
    </row>
    <row r="598038" spans="3:3">
      <c r="C598038" s="686"/>
    </row>
    <row r="598039" spans="3:3">
      <c r="C598039" s="686"/>
    </row>
    <row r="598040" spans="3:3">
      <c r="C598040" s="686"/>
    </row>
    <row r="598041" spans="3:3">
      <c r="C598041" s="686"/>
    </row>
    <row r="598042" spans="3:3">
      <c r="C598042" s="686"/>
    </row>
    <row r="598043" spans="3:3">
      <c r="C598043" s="686"/>
    </row>
    <row r="598044" spans="3:3">
      <c r="C598044" s="686"/>
    </row>
    <row r="598045" spans="3:3">
      <c r="C598045" s="686"/>
    </row>
    <row r="598046" spans="3:3">
      <c r="C598046" s="686"/>
    </row>
    <row r="598047" spans="3:3">
      <c r="C598047" s="686"/>
    </row>
    <row r="598048" spans="3:3">
      <c r="C598048" s="686"/>
    </row>
    <row r="598049" spans="3:3">
      <c r="C598049" s="686"/>
    </row>
    <row r="598050" spans="3:3">
      <c r="C598050" s="686"/>
    </row>
    <row r="598051" spans="3:3">
      <c r="C598051" s="686"/>
    </row>
    <row r="598052" spans="3:3">
      <c r="C598052" s="686"/>
    </row>
    <row r="598053" spans="3:3">
      <c r="C598053" s="686"/>
    </row>
    <row r="598054" spans="3:3">
      <c r="C598054" s="686"/>
    </row>
    <row r="598055" spans="3:3">
      <c r="C598055" s="686"/>
    </row>
    <row r="598056" spans="3:3">
      <c r="C598056" s="686"/>
    </row>
    <row r="598057" spans="3:3">
      <c r="C598057" s="686"/>
    </row>
    <row r="598058" spans="3:3">
      <c r="C598058" s="686"/>
    </row>
    <row r="598059" spans="3:3">
      <c r="C598059" s="686"/>
    </row>
    <row r="598060" spans="3:3">
      <c r="C598060" s="686"/>
    </row>
    <row r="598061" spans="3:3">
      <c r="C598061" s="686"/>
    </row>
    <row r="598062" spans="3:3">
      <c r="C598062" s="686"/>
    </row>
    <row r="598063" spans="3:3">
      <c r="C598063" s="686"/>
    </row>
    <row r="598064" spans="3:3">
      <c r="C598064" s="686"/>
    </row>
    <row r="598065" spans="3:3">
      <c r="C598065" s="686"/>
    </row>
    <row r="598066" spans="3:3">
      <c r="C598066" s="686"/>
    </row>
    <row r="598067" spans="3:3">
      <c r="C598067" s="686"/>
    </row>
    <row r="598068" spans="3:3">
      <c r="C598068" s="686"/>
    </row>
    <row r="598069" spans="3:3">
      <c r="C598069" s="686"/>
    </row>
    <row r="598070" spans="3:3">
      <c r="C598070" s="686"/>
    </row>
    <row r="598071" spans="3:3">
      <c r="C598071" s="686"/>
    </row>
    <row r="598072" spans="3:3">
      <c r="C598072" s="686"/>
    </row>
    <row r="598073" spans="3:3">
      <c r="C598073" s="686"/>
    </row>
    <row r="598074" spans="3:3">
      <c r="C598074" s="686"/>
    </row>
    <row r="598075" spans="3:3">
      <c r="C598075" s="686"/>
    </row>
    <row r="598076" spans="3:3">
      <c r="C598076" s="686"/>
    </row>
    <row r="598077" spans="3:3">
      <c r="C598077" s="686"/>
    </row>
    <row r="598078" spans="3:3">
      <c r="C598078" s="686"/>
    </row>
    <row r="598079" spans="3:3">
      <c r="C598079" s="686"/>
    </row>
    <row r="598080" spans="3:3">
      <c r="C598080" s="686"/>
    </row>
    <row r="598081" spans="3:3">
      <c r="C598081" s="686"/>
    </row>
    <row r="598082" spans="3:3">
      <c r="C598082" s="686"/>
    </row>
    <row r="598083" spans="3:3">
      <c r="C598083" s="686"/>
    </row>
    <row r="598084" spans="3:3">
      <c r="C598084" s="686"/>
    </row>
    <row r="598085" spans="3:3">
      <c r="C598085" s="686"/>
    </row>
    <row r="598086" spans="3:3">
      <c r="C598086" s="686"/>
    </row>
    <row r="598087" spans="3:3">
      <c r="C598087" s="686"/>
    </row>
    <row r="598088" spans="3:3">
      <c r="C598088" s="686"/>
    </row>
    <row r="598089" spans="3:3">
      <c r="C598089" s="686"/>
    </row>
    <row r="598090" spans="3:3">
      <c r="C598090" s="686"/>
    </row>
    <row r="598091" spans="3:3">
      <c r="C598091" s="686"/>
    </row>
    <row r="598092" spans="3:3">
      <c r="C598092" s="686"/>
    </row>
    <row r="598093" spans="3:3">
      <c r="C598093" s="686"/>
    </row>
    <row r="598094" spans="3:3">
      <c r="C598094" s="686"/>
    </row>
    <row r="598095" spans="3:3">
      <c r="C598095" s="686"/>
    </row>
    <row r="598096" spans="3:3">
      <c r="C598096" s="686"/>
    </row>
    <row r="598097" spans="3:3">
      <c r="C598097" s="686"/>
    </row>
    <row r="598098" spans="3:3">
      <c r="C598098" s="686"/>
    </row>
    <row r="598099" spans="3:3">
      <c r="C598099" s="686"/>
    </row>
    <row r="598100" spans="3:3">
      <c r="C598100" s="686"/>
    </row>
    <row r="598101" spans="3:3">
      <c r="C598101" s="686"/>
    </row>
    <row r="598102" spans="3:3">
      <c r="C598102" s="686"/>
    </row>
    <row r="598103" spans="3:3">
      <c r="C598103" s="686"/>
    </row>
    <row r="598104" spans="3:3">
      <c r="C598104" s="686"/>
    </row>
    <row r="598105" spans="3:3">
      <c r="C598105" s="686"/>
    </row>
    <row r="598106" spans="3:3">
      <c r="C598106" s="686"/>
    </row>
    <row r="598107" spans="3:3">
      <c r="C598107" s="686"/>
    </row>
    <row r="598108" spans="3:3">
      <c r="C598108" s="686"/>
    </row>
    <row r="598109" spans="3:3">
      <c r="C598109" s="686"/>
    </row>
    <row r="598110" spans="3:3">
      <c r="C598110" s="686"/>
    </row>
    <row r="598111" spans="3:3">
      <c r="C598111" s="686"/>
    </row>
    <row r="598112" spans="3:3">
      <c r="C598112" s="686"/>
    </row>
    <row r="598113" spans="3:3">
      <c r="C598113" s="686"/>
    </row>
    <row r="598114" spans="3:3">
      <c r="C598114" s="686"/>
    </row>
    <row r="598115" spans="3:3">
      <c r="C598115" s="686"/>
    </row>
    <row r="598116" spans="3:3">
      <c r="C598116" s="686"/>
    </row>
    <row r="598117" spans="3:3">
      <c r="C598117" s="686"/>
    </row>
    <row r="598118" spans="3:3">
      <c r="C598118" s="686"/>
    </row>
    <row r="598119" spans="3:3">
      <c r="C598119" s="686"/>
    </row>
    <row r="598120" spans="3:3">
      <c r="C598120" s="686"/>
    </row>
    <row r="598121" spans="3:3">
      <c r="C598121" s="686"/>
    </row>
    <row r="598122" spans="3:3">
      <c r="C598122" s="686"/>
    </row>
    <row r="598123" spans="3:3">
      <c r="C598123" s="686"/>
    </row>
    <row r="598124" spans="3:3">
      <c r="C598124" s="686"/>
    </row>
    <row r="598125" spans="3:3">
      <c r="C598125" s="686"/>
    </row>
    <row r="598126" spans="3:3">
      <c r="C598126" s="686"/>
    </row>
    <row r="598127" spans="3:3">
      <c r="C598127" s="686"/>
    </row>
    <row r="598128" spans="3:3">
      <c r="C598128" s="686"/>
    </row>
    <row r="598129" spans="3:3">
      <c r="C598129" s="686"/>
    </row>
    <row r="598130" spans="3:3">
      <c r="C598130" s="686"/>
    </row>
    <row r="598131" spans="3:3">
      <c r="C598131" s="686"/>
    </row>
    <row r="598132" spans="3:3">
      <c r="C598132" s="686"/>
    </row>
    <row r="598133" spans="3:3">
      <c r="C598133" s="686"/>
    </row>
    <row r="598134" spans="3:3">
      <c r="C598134" s="686"/>
    </row>
    <row r="598135" spans="3:3">
      <c r="C598135" s="686"/>
    </row>
    <row r="598136" spans="3:3">
      <c r="C598136" s="686"/>
    </row>
    <row r="598137" spans="3:3">
      <c r="C598137" s="686"/>
    </row>
    <row r="598138" spans="3:3">
      <c r="C598138" s="686"/>
    </row>
    <row r="598139" spans="3:3">
      <c r="C598139" s="686"/>
    </row>
    <row r="598140" spans="3:3">
      <c r="C598140" s="686"/>
    </row>
    <row r="598141" spans="3:3">
      <c r="C598141" s="686"/>
    </row>
    <row r="598142" spans="3:3">
      <c r="C598142" s="686"/>
    </row>
    <row r="598143" spans="3:3">
      <c r="C598143" s="686"/>
    </row>
    <row r="598144" spans="3:3">
      <c r="C598144" s="686"/>
    </row>
    <row r="598145" spans="3:3">
      <c r="C598145" s="686"/>
    </row>
    <row r="598146" spans="3:3">
      <c r="C598146" s="686"/>
    </row>
    <row r="598147" spans="3:3">
      <c r="C598147" s="686"/>
    </row>
    <row r="598148" spans="3:3">
      <c r="C598148" s="686"/>
    </row>
    <row r="598149" spans="3:3">
      <c r="C598149" s="686"/>
    </row>
    <row r="598150" spans="3:3">
      <c r="C598150" s="686"/>
    </row>
    <row r="598151" spans="3:3">
      <c r="C598151" s="686"/>
    </row>
    <row r="598152" spans="3:3">
      <c r="C598152" s="686"/>
    </row>
    <row r="598153" spans="3:3">
      <c r="C598153" s="686"/>
    </row>
    <row r="598154" spans="3:3">
      <c r="C598154" s="686"/>
    </row>
    <row r="598155" spans="3:3">
      <c r="C598155" s="686"/>
    </row>
    <row r="598156" spans="3:3">
      <c r="C598156" s="686"/>
    </row>
    <row r="598157" spans="3:3">
      <c r="C598157" s="686"/>
    </row>
    <row r="598158" spans="3:3">
      <c r="C598158" s="686"/>
    </row>
    <row r="598159" spans="3:3">
      <c r="C598159" s="686"/>
    </row>
    <row r="598160" spans="3:3">
      <c r="C598160" s="686"/>
    </row>
    <row r="598161" spans="3:3">
      <c r="C598161" s="686"/>
    </row>
    <row r="598162" spans="3:3">
      <c r="C598162" s="686"/>
    </row>
    <row r="598163" spans="3:3">
      <c r="C598163" s="686"/>
    </row>
    <row r="598164" spans="3:3">
      <c r="C598164" s="686"/>
    </row>
    <row r="598165" spans="3:3">
      <c r="C598165" s="686"/>
    </row>
    <row r="598166" spans="3:3">
      <c r="C598166" s="686"/>
    </row>
    <row r="598167" spans="3:3">
      <c r="C598167" s="686"/>
    </row>
    <row r="598168" spans="3:3">
      <c r="C598168" s="686"/>
    </row>
    <row r="598169" spans="3:3">
      <c r="C598169" s="686"/>
    </row>
    <row r="598170" spans="3:3">
      <c r="C598170" s="686"/>
    </row>
    <row r="598171" spans="3:3">
      <c r="C598171" s="686"/>
    </row>
    <row r="598172" spans="3:3">
      <c r="C598172" s="686"/>
    </row>
    <row r="598173" spans="3:3">
      <c r="C598173" s="686"/>
    </row>
    <row r="598174" spans="3:3">
      <c r="C598174" s="686"/>
    </row>
    <row r="598175" spans="3:3">
      <c r="C598175" s="686"/>
    </row>
    <row r="598176" spans="3:3">
      <c r="C598176" s="686"/>
    </row>
    <row r="598177" spans="3:3">
      <c r="C598177" s="686"/>
    </row>
    <row r="598178" spans="3:3">
      <c r="C598178" s="686"/>
    </row>
    <row r="598179" spans="3:3">
      <c r="C598179" s="686"/>
    </row>
    <row r="598180" spans="3:3">
      <c r="C598180" s="686"/>
    </row>
    <row r="598181" spans="3:3">
      <c r="C598181" s="686"/>
    </row>
    <row r="598182" spans="3:3">
      <c r="C598182" s="686"/>
    </row>
    <row r="598183" spans="3:3">
      <c r="C598183" s="686"/>
    </row>
    <row r="598184" spans="3:3">
      <c r="C598184" s="686"/>
    </row>
    <row r="598185" spans="3:3">
      <c r="C598185" s="686"/>
    </row>
    <row r="598186" spans="3:3">
      <c r="C598186" s="686"/>
    </row>
    <row r="598187" spans="3:3">
      <c r="C598187" s="686"/>
    </row>
    <row r="598188" spans="3:3">
      <c r="C598188" s="686"/>
    </row>
    <row r="598189" spans="3:3">
      <c r="C598189" s="686"/>
    </row>
    <row r="598190" spans="3:3">
      <c r="C598190" s="686"/>
    </row>
    <row r="598191" spans="3:3">
      <c r="C598191" s="686"/>
    </row>
    <row r="598192" spans="3:3">
      <c r="C598192" s="686"/>
    </row>
    <row r="598193" spans="3:3">
      <c r="C598193" s="686"/>
    </row>
    <row r="598194" spans="3:3">
      <c r="C598194" s="686"/>
    </row>
    <row r="598195" spans="3:3">
      <c r="C598195" s="686"/>
    </row>
    <row r="598196" spans="3:3">
      <c r="C598196" s="686"/>
    </row>
    <row r="598197" spans="3:3">
      <c r="C598197" s="686"/>
    </row>
    <row r="598198" spans="3:3">
      <c r="C598198" s="686"/>
    </row>
    <row r="598199" spans="3:3">
      <c r="C598199" s="686"/>
    </row>
    <row r="598200" spans="3:3">
      <c r="C598200" s="686"/>
    </row>
    <row r="598201" spans="3:3">
      <c r="C598201" s="686"/>
    </row>
    <row r="598202" spans="3:3">
      <c r="C598202" s="686"/>
    </row>
    <row r="598203" spans="3:3">
      <c r="C598203" s="686"/>
    </row>
    <row r="598204" spans="3:3">
      <c r="C598204" s="686"/>
    </row>
    <row r="598205" spans="3:3">
      <c r="C598205" s="686"/>
    </row>
    <row r="598206" spans="3:3">
      <c r="C598206" s="686"/>
    </row>
    <row r="598207" spans="3:3">
      <c r="C598207" s="686"/>
    </row>
    <row r="598208" spans="3:3">
      <c r="C598208" s="686"/>
    </row>
    <row r="598209" spans="3:3">
      <c r="C598209" s="686"/>
    </row>
    <row r="598210" spans="3:3">
      <c r="C598210" s="686"/>
    </row>
    <row r="598211" spans="3:3">
      <c r="C598211" s="686"/>
    </row>
    <row r="598212" spans="3:3">
      <c r="C598212" s="686"/>
    </row>
    <row r="598213" spans="3:3">
      <c r="C598213" s="686"/>
    </row>
    <row r="598214" spans="3:3">
      <c r="C598214" s="686"/>
    </row>
    <row r="598215" spans="3:3">
      <c r="C598215" s="686"/>
    </row>
    <row r="598216" spans="3:3">
      <c r="C598216" s="686"/>
    </row>
    <row r="598217" spans="3:3">
      <c r="C598217" s="686"/>
    </row>
    <row r="598218" spans="3:3">
      <c r="C598218" s="686"/>
    </row>
    <row r="598219" spans="3:3">
      <c r="C598219" s="686"/>
    </row>
    <row r="598220" spans="3:3">
      <c r="C598220" s="686"/>
    </row>
    <row r="598221" spans="3:3">
      <c r="C598221" s="686"/>
    </row>
    <row r="598222" spans="3:3">
      <c r="C598222" s="686"/>
    </row>
    <row r="598223" spans="3:3">
      <c r="C598223" s="686"/>
    </row>
    <row r="598224" spans="3:3">
      <c r="C598224" s="686"/>
    </row>
    <row r="598225" spans="3:3">
      <c r="C598225" s="686"/>
    </row>
    <row r="598226" spans="3:3">
      <c r="C598226" s="686"/>
    </row>
    <row r="598227" spans="3:3">
      <c r="C598227" s="686"/>
    </row>
    <row r="598228" spans="3:3">
      <c r="C598228" s="686"/>
    </row>
    <row r="598229" spans="3:3">
      <c r="C598229" s="686"/>
    </row>
    <row r="598230" spans="3:3">
      <c r="C598230" s="686"/>
    </row>
    <row r="598231" spans="3:3">
      <c r="C598231" s="686"/>
    </row>
    <row r="598232" spans="3:3">
      <c r="C598232" s="686"/>
    </row>
    <row r="598233" spans="3:3">
      <c r="C598233" s="686"/>
    </row>
    <row r="598234" spans="3:3">
      <c r="C598234" s="686"/>
    </row>
    <row r="598235" spans="3:3">
      <c r="C598235" s="686"/>
    </row>
    <row r="598236" spans="3:3">
      <c r="C598236" s="686"/>
    </row>
    <row r="598237" spans="3:3">
      <c r="C598237" s="686"/>
    </row>
    <row r="598238" spans="3:3">
      <c r="C598238" s="686"/>
    </row>
    <row r="598239" spans="3:3">
      <c r="C598239" s="686"/>
    </row>
    <row r="598240" spans="3:3">
      <c r="C598240" s="686"/>
    </row>
    <row r="598241" spans="3:3">
      <c r="C598241" s="686"/>
    </row>
    <row r="598242" spans="3:3">
      <c r="C598242" s="686"/>
    </row>
    <row r="598243" spans="3:3">
      <c r="C598243" s="686"/>
    </row>
    <row r="598244" spans="3:3">
      <c r="C598244" s="686"/>
    </row>
    <row r="598245" spans="3:3">
      <c r="C598245" s="686"/>
    </row>
    <row r="598246" spans="3:3">
      <c r="C598246" s="686"/>
    </row>
    <row r="598247" spans="3:3">
      <c r="C598247" s="686"/>
    </row>
    <row r="598248" spans="3:3">
      <c r="C598248" s="686"/>
    </row>
    <row r="598249" spans="3:3">
      <c r="C598249" s="686"/>
    </row>
    <row r="598250" spans="3:3">
      <c r="C598250" s="686"/>
    </row>
    <row r="598251" spans="3:3">
      <c r="C598251" s="686"/>
    </row>
    <row r="598252" spans="3:3">
      <c r="C598252" s="686"/>
    </row>
    <row r="598253" spans="3:3">
      <c r="C598253" s="686"/>
    </row>
    <row r="598254" spans="3:3">
      <c r="C598254" s="686"/>
    </row>
    <row r="598255" spans="3:3">
      <c r="C598255" s="686"/>
    </row>
    <row r="598256" spans="3:3">
      <c r="C598256" s="686"/>
    </row>
    <row r="598257" spans="3:3">
      <c r="C598257" s="686"/>
    </row>
    <row r="598258" spans="3:3">
      <c r="C598258" s="686"/>
    </row>
    <row r="598259" spans="3:3">
      <c r="C598259" s="686"/>
    </row>
    <row r="598260" spans="3:3">
      <c r="C598260" s="686"/>
    </row>
    <row r="598261" spans="3:3">
      <c r="C598261" s="686"/>
    </row>
    <row r="598262" spans="3:3">
      <c r="C598262" s="686"/>
    </row>
    <row r="598263" spans="3:3">
      <c r="C598263" s="686"/>
    </row>
    <row r="598264" spans="3:3">
      <c r="C598264" s="686"/>
    </row>
    <row r="598265" spans="3:3">
      <c r="C598265" s="686"/>
    </row>
    <row r="598266" spans="3:3">
      <c r="C598266" s="686"/>
    </row>
    <row r="598267" spans="3:3">
      <c r="C598267" s="686"/>
    </row>
    <row r="598268" spans="3:3">
      <c r="C598268" s="686"/>
    </row>
    <row r="598269" spans="3:3">
      <c r="C598269" s="686"/>
    </row>
    <row r="598270" spans="3:3">
      <c r="C598270" s="686"/>
    </row>
    <row r="598271" spans="3:3">
      <c r="C598271" s="686"/>
    </row>
    <row r="598272" spans="3:3">
      <c r="C598272" s="686"/>
    </row>
    <row r="598273" spans="3:3">
      <c r="C598273" s="686"/>
    </row>
    <row r="598274" spans="3:3">
      <c r="C598274" s="686"/>
    </row>
    <row r="598275" spans="3:3">
      <c r="C598275" s="686"/>
    </row>
    <row r="598276" spans="3:3">
      <c r="C598276" s="686"/>
    </row>
    <row r="598277" spans="3:3">
      <c r="C598277" s="686"/>
    </row>
    <row r="598278" spans="3:3">
      <c r="C598278" s="686"/>
    </row>
    <row r="598279" spans="3:3">
      <c r="C598279" s="686"/>
    </row>
    <row r="598280" spans="3:3">
      <c r="C598280" s="686"/>
    </row>
    <row r="598281" spans="3:3">
      <c r="C598281" s="686"/>
    </row>
    <row r="598282" spans="3:3">
      <c r="C598282" s="686"/>
    </row>
    <row r="598283" spans="3:3">
      <c r="C598283" s="686"/>
    </row>
    <row r="598284" spans="3:3">
      <c r="C598284" s="686"/>
    </row>
    <row r="598285" spans="3:3">
      <c r="C598285" s="686"/>
    </row>
    <row r="598286" spans="3:3">
      <c r="C598286" s="686"/>
    </row>
    <row r="598287" spans="3:3">
      <c r="C598287" s="686"/>
    </row>
    <row r="598288" spans="3:3">
      <c r="C598288" s="686"/>
    </row>
    <row r="598289" spans="3:3">
      <c r="C598289" s="686"/>
    </row>
    <row r="598290" spans="3:3">
      <c r="C598290" s="686"/>
    </row>
    <row r="598291" spans="3:3">
      <c r="C598291" s="686"/>
    </row>
    <row r="598292" spans="3:3">
      <c r="C598292" s="686"/>
    </row>
    <row r="598293" spans="3:3">
      <c r="C598293" s="686"/>
    </row>
    <row r="598294" spans="3:3">
      <c r="C598294" s="686"/>
    </row>
    <row r="598295" spans="3:3">
      <c r="C598295" s="686"/>
    </row>
    <row r="598296" spans="3:3">
      <c r="C598296" s="686"/>
    </row>
    <row r="598297" spans="3:3">
      <c r="C598297" s="686"/>
    </row>
    <row r="598298" spans="3:3">
      <c r="C598298" s="686"/>
    </row>
    <row r="598299" spans="3:3">
      <c r="C598299" s="686"/>
    </row>
    <row r="598300" spans="3:3">
      <c r="C598300" s="686"/>
    </row>
    <row r="598301" spans="3:3">
      <c r="C598301" s="686"/>
    </row>
    <row r="598302" spans="3:3">
      <c r="C598302" s="686"/>
    </row>
    <row r="598303" spans="3:3">
      <c r="C598303" s="686"/>
    </row>
    <row r="598304" spans="3:3">
      <c r="C598304" s="686"/>
    </row>
    <row r="598305" spans="3:3">
      <c r="C598305" s="686"/>
    </row>
    <row r="598306" spans="3:3">
      <c r="C598306" s="686"/>
    </row>
    <row r="598307" spans="3:3">
      <c r="C598307" s="686"/>
    </row>
    <row r="598308" spans="3:3">
      <c r="C598308" s="686"/>
    </row>
    <row r="598309" spans="3:3">
      <c r="C598309" s="686"/>
    </row>
    <row r="598310" spans="3:3">
      <c r="C598310" s="686"/>
    </row>
    <row r="598311" spans="3:3">
      <c r="C598311" s="686"/>
    </row>
    <row r="598312" spans="3:3">
      <c r="C598312" s="686"/>
    </row>
    <row r="598313" spans="3:3">
      <c r="C598313" s="686"/>
    </row>
    <row r="598314" spans="3:3">
      <c r="C598314" s="686"/>
    </row>
    <row r="598315" spans="3:3">
      <c r="C598315" s="686"/>
    </row>
    <row r="598316" spans="3:3">
      <c r="C598316" s="686"/>
    </row>
    <row r="598317" spans="3:3">
      <c r="C598317" s="686"/>
    </row>
    <row r="598318" spans="3:3">
      <c r="C598318" s="686"/>
    </row>
    <row r="598319" spans="3:3">
      <c r="C598319" s="686"/>
    </row>
    <row r="598320" spans="3:3">
      <c r="C598320" s="686"/>
    </row>
    <row r="598321" spans="3:3">
      <c r="C598321" s="686"/>
    </row>
    <row r="598322" spans="3:3">
      <c r="C598322" s="686"/>
    </row>
    <row r="598323" spans="3:3">
      <c r="C598323" s="686"/>
    </row>
    <row r="598324" spans="3:3">
      <c r="C598324" s="686"/>
    </row>
    <row r="598325" spans="3:3">
      <c r="C598325" s="686"/>
    </row>
    <row r="598326" spans="3:3">
      <c r="C598326" s="686"/>
    </row>
    <row r="598327" spans="3:3">
      <c r="C598327" s="686"/>
    </row>
    <row r="598328" spans="3:3">
      <c r="C598328" s="686"/>
    </row>
    <row r="598329" spans="3:3">
      <c r="C598329" s="686"/>
    </row>
    <row r="598330" spans="3:3">
      <c r="C598330" s="686"/>
    </row>
    <row r="598331" spans="3:3">
      <c r="C598331" s="686"/>
    </row>
    <row r="598332" spans="3:3">
      <c r="C598332" s="686"/>
    </row>
    <row r="598333" spans="3:3">
      <c r="C598333" s="686"/>
    </row>
    <row r="598334" spans="3:3">
      <c r="C598334" s="686"/>
    </row>
    <row r="598335" spans="3:3">
      <c r="C598335" s="686"/>
    </row>
    <row r="598336" spans="3:3">
      <c r="C598336" s="686"/>
    </row>
    <row r="598337" spans="3:3">
      <c r="C598337" s="686"/>
    </row>
    <row r="598338" spans="3:3">
      <c r="C598338" s="686"/>
    </row>
    <row r="598339" spans="3:3">
      <c r="C598339" s="686"/>
    </row>
    <row r="598340" spans="3:3">
      <c r="C598340" s="686"/>
    </row>
    <row r="598341" spans="3:3">
      <c r="C598341" s="686"/>
    </row>
    <row r="598342" spans="3:3">
      <c r="C598342" s="686"/>
    </row>
    <row r="598343" spans="3:3">
      <c r="C598343" s="686"/>
    </row>
    <row r="598344" spans="3:3">
      <c r="C598344" s="686"/>
    </row>
    <row r="598345" spans="3:3">
      <c r="C598345" s="686"/>
    </row>
    <row r="598346" spans="3:3">
      <c r="C598346" s="686"/>
    </row>
    <row r="598347" spans="3:3">
      <c r="C598347" s="686"/>
    </row>
    <row r="598348" spans="3:3">
      <c r="C598348" s="686"/>
    </row>
    <row r="598349" spans="3:3">
      <c r="C598349" s="686"/>
    </row>
    <row r="598350" spans="3:3">
      <c r="C598350" s="686"/>
    </row>
    <row r="598351" spans="3:3">
      <c r="C598351" s="686"/>
    </row>
    <row r="598352" spans="3:3">
      <c r="C598352" s="686"/>
    </row>
    <row r="598353" spans="3:3">
      <c r="C598353" s="686"/>
    </row>
    <row r="598354" spans="3:3">
      <c r="C598354" s="686"/>
    </row>
    <row r="598355" spans="3:3">
      <c r="C598355" s="686"/>
    </row>
    <row r="598356" spans="3:3">
      <c r="C598356" s="686"/>
    </row>
    <row r="598357" spans="3:3">
      <c r="C598357" s="686"/>
    </row>
    <row r="598358" spans="3:3">
      <c r="C598358" s="686"/>
    </row>
    <row r="598359" spans="3:3">
      <c r="C598359" s="686"/>
    </row>
    <row r="598360" spans="3:3">
      <c r="C598360" s="686"/>
    </row>
    <row r="598361" spans="3:3">
      <c r="C598361" s="686"/>
    </row>
    <row r="598362" spans="3:3">
      <c r="C598362" s="686"/>
    </row>
    <row r="598363" spans="3:3">
      <c r="C598363" s="686"/>
    </row>
    <row r="598364" spans="3:3">
      <c r="C598364" s="686"/>
    </row>
    <row r="598365" spans="3:3">
      <c r="C598365" s="686"/>
    </row>
    <row r="598366" spans="3:3">
      <c r="C598366" s="686"/>
    </row>
    <row r="598367" spans="3:3">
      <c r="C598367" s="686"/>
    </row>
    <row r="598368" spans="3:3">
      <c r="C598368" s="686"/>
    </row>
    <row r="598369" spans="3:3">
      <c r="C598369" s="686"/>
    </row>
    <row r="598370" spans="3:3">
      <c r="C598370" s="686"/>
    </row>
    <row r="598371" spans="3:3">
      <c r="C598371" s="686"/>
    </row>
    <row r="598372" spans="3:3">
      <c r="C598372" s="686"/>
    </row>
    <row r="598373" spans="3:3">
      <c r="C598373" s="686"/>
    </row>
    <row r="598374" spans="3:3">
      <c r="C598374" s="686"/>
    </row>
    <row r="598375" spans="3:3">
      <c r="C598375" s="686"/>
    </row>
    <row r="598376" spans="3:3">
      <c r="C598376" s="686"/>
    </row>
    <row r="598377" spans="3:3">
      <c r="C598377" s="686"/>
    </row>
    <row r="598378" spans="3:3">
      <c r="C598378" s="686"/>
    </row>
    <row r="598379" spans="3:3">
      <c r="C598379" s="686"/>
    </row>
    <row r="598380" spans="3:3">
      <c r="C598380" s="686"/>
    </row>
    <row r="598381" spans="3:3">
      <c r="C598381" s="686"/>
    </row>
    <row r="598382" spans="3:3">
      <c r="C598382" s="686"/>
    </row>
    <row r="598383" spans="3:3">
      <c r="C598383" s="686"/>
    </row>
    <row r="598384" spans="3:3">
      <c r="C598384" s="686"/>
    </row>
    <row r="598385" spans="3:3">
      <c r="C598385" s="686"/>
    </row>
    <row r="598386" spans="3:3">
      <c r="C598386" s="686"/>
    </row>
    <row r="598387" spans="3:3">
      <c r="C598387" s="686"/>
    </row>
    <row r="598388" spans="3:3">
      <c r="C598388" s="686"/>
    </row>
    <row r="598389" spans="3:3">
      <c r="C598389" s="686"/>
    </row>
    <row r="598390" spans="3:3">
      <c r="C598390" s="686"/>
    </row>
    <row r="598391" spans="3:3">
      <c r="C598391" s="686"/>
    </row>
    <row r="598392" spans="3:3">
      <c r="C598392" s="686"/>
    </row>
    <row r="598393" spans="3:3">
      <c r="C598393" s="686"/>
    </row>
    <row r="598394" spans="3:3">
      <c r="C598394" s="686"/>
    </row>
    <row r="598395" spans="3:3">
      <c r="C598395" s="686"/>
    </row>
    <row r="598396" spans="3:3">
      <c r="C598396" s="686"/>
    </row>
    <row r="598397" spans="3:3">
      <c r="C598397" s="686"/>
    </row>
    <row r="598398" spans="3:3">
      <c r="C598398" s="686"/>
    </row>
    <row r="598399" spans="3:3">
      <c r="C598399" s="686"/>
    </row>
    <row r="598400" spans="3:3">
      <c r="C598400" s="686"/>
    </row>
    <row r="598401" spans="3:3">
      <c r="C598401" s="686"/>
    </row>
    <row r="598402" spans="3:3">
      <c r="C598402" s="686"/>
    </row>
    <row r="598403" spans="3:3">
      <c r="C598403" s="686"/>
    </row>
    <row r="598404" spans="3:3">
      <c r="C598404" s="686"/>
    </row>
    <row r="598405" spans="3:3">
      <c r="C598405" s="686"/>
    </row>
    <row r="598406" spans="3:3">
      <c r="C598406" s="686"/>
    </row>
    <row r="598407" spans="3:3">
      <c r="C598407" s="686"/>
    </row>
    <row r="598408" spans="3:3">
      <c r="C598408" s="686"/>
    </row>
    <row r="598409" spans="3:3">
      <c r="C598409" s="686"/>
    </row>
    <row r="598410" spans="3:3">
      <c r="C598410" s="686"/>
    </row>
    <row r="598411" spans="3:3">
      <c r="C598411" s="686"/>
    </row>
    <row r="598412" spans="3:3">
      <c r="C598412" s="686"/>
    </row>
    <row r="598413" spans="3:3">
      <c r="C598413" s="686"/>
    </row>
    <row r="598414" spans="3:3">
      <c r="C598414" s="686"/>
    </row>
    <row r="598415" spans="3:3">
      <c r="C598415" s="686"/>
    </row>
    <row r="598416" spans="3:3">
      <c r="C598416" s="686"/>
    </row>
    <row r="598417" spans="3:3">
      <c r="C598417" s="686"/>
    </row>
    <row r="598418" spans="3:3">
      <c r="C598418" s="686"/>
    </row>
    <row r="598419" spans="3:3">
      <c r="C598419" s="686"/>
    </row>
    <row r="598420" spans="3:3">
      <c r="C598420" s="686"/>
    </row>
    <row r="598421" spans="3:3">
      <c r="C598421" s="686"/>
    </row>
    <row r="598422" spans="3:3">
      <c r="C598422" s="686"/>
    </row>
    <row r="598423" spans="3:3">
      <c r="C598423" s="686"/>
    </row>
    <row r="598424" spans="3:3">
      <c r="C598424" s="686"/>
    </row>
    <row r="598425" spans="3:3">
      <c r="C598425" s="686"/>
    </row>
    <row r="598426" spans="3:3">
      <c r="C598426" s="686"/>
    </row>
    <row r="598427" spans="3:3">
      <c r="C598427" s="686"/>
    </row>
    <row r="598428" spans="3:3">
      <c r="C598428" s="686"/>
    </row>
    <row r="598429" spans="3:3">
      <c r="C598429" s="686"/>
    </row>
    <row r="598430" spans="3:3">
      <c r="C598430" s="686"/>
    </row>
    <row r="598431" spans="3:3">
      <c r="C598431" s="686"/>
    </row>
    <row r="598432" spans="3:3">
      <c r="C598432" s="686"/>
    </row>
    <row r="598433" spans="3:3">
      <c r="C598433" s="686"/>
    </row>
    <row r="598434" spans="3:3">
      <c r="C598434" s="686"/>
    </row>
    <row r="598435" spans="3:3">
      <c r="C598435" s="686"/>
    </row>
    <row r="598436" spans="3:3">
      <c r="C598436" s="686"/>
    </row>
    <row r="598437" spans="3:3">
      <c r="C598437" s="686"/>
    </row>
    <row r="598438" spans="3:3">
      <c r="C598438" s="686"/>
    </row>
    <row r="598439" spans="3:3">
      <c r="C598439" s="686"/>
    </row>
    <row r="598440" spans="3:3">
      <c r="C598440" s="686"/>
    </row>
    <row r="598441" spans="3:3">
      <c r="C598441" s="686"/>
    </row>
    <row r="598442" spans="3:3">
      <c r="C598442" s="686"/>
    </row>
    <row r="598443" spans="3:3">
      <c r="C598443" s="686"/>
    </row>
    <row r="598444" spans="3:3">
      <c r="C598444" s="686"/>
    </row>
    <row r="598445" spans="3:3">
      <c r="C598445" s="686"/>
    </row>
    <row r="598446" spans="3:3">
      <c r="C598446" s="686"/>
    </row>
    <row r="598447" spans="3:3">
      <c r="C598447" s="686"/>
    </row>
    <row r="598448" spans="3:3">
      <c r="C598448" s="686"/>
    </row>
    <row r="598449" spans="3:3">
      <c r="C598449" s="686"/>
    </row>
    <row r="598450" spans="3:3">
      <c r="C598450" s="686"/>
    </row>
    <row r="598451" spans="3:3">
      <c r="C598451" s="686"/>
    </row>
    <row r="598452" spans="3:3">
      <c r="C598452" s="686"/>
    </row>
    <row r="598453" spans="3:3">
      <c r="C598453" s="686"/>
    </row>
    <row r="598454" spans="3:3">
      <c r="C598454" s="686"/>
    </row>
    <row r="598455" spans="3:3">
      <c r="C598455" s="686"/>
    </row>
    <row r="598456" spans="3:3">
      <c r="C598456" s="686"/>
    </row>
    <row r="598457" spans="3:3">
      <c r="C598457" s="686"/>
    </row>
    <row r="598458" spans="3:3">
      <c r="C598458" s="686"/>
    </row>
    <row r="598459" spans="3:3">
      <c r="C598459" s="686"/>
    </row>
    <row r="598460" spans="3:3">
      <c r="C598460" s="686"/>
    </row>
    <row r="598461" spans="3:3">
      <c r="C598461" s="686"/>
    </row>
    <row r="598462" spans="3:3">
      <c r="C598462" s="686"/>
    </row>
    <row r="598463" spans="3:3">
      <c r="C598463" s="686"/>
    </row>
    <row r="598464" spans="3:3">
      <c r="C598464" s="686"/>
    </row>
    <row r="598465" spans="3:3">
      <c r="C598465" s="686"/>
    </row>
    <row r="598466" spans="3:3">
      <c r="C598466" s="686"/>
    </row>
    <row r="598467" spans="3:3">
      <c r="C598467" s="686"/>
    </row>
    <row r="598468" spans="3:3">
      <c r="C598468" s="686"/>
    </row>
    <row r="598469" spans="3:3">
      <c r="C598469" s="686"/>
    </row>
    <row r="598470" spans="3:3">
      <c r="C598470" s="686"/>
    </row>
    <row r="598471" spans="3:3">
      <c r="C598471" s="686"/>
    </row>
    <row r="598472" spans="3:3">
      <c r="C598472" s="686"/>
    </row>
    <row r="598473" spans="3:3">
      <c r="C598473" s="686"/>
    </row>
    <row r="598474" spans="3:3">
      <c r="C598474" s="686"/>
    </row>
    <row r="598475" spans="3:3">
      <c r="C598475" s="686"/>
    </row>
    <row r="598476" spans="3:3">
      <c r="C598476" s="686"/>
    </row>
    <row r="598477" spans="3:3">
      <c r="C598477" s="686"/>
    </row>
    <row r="598478" spans="3:3">
      <c r="C598478" s="686"/>
    </row>
    <row r="598479" spans="3:3">
      <c r="C598479" s="686"/>
    </row>
    <row r="598480" spans="3:3">
      <c r="C598480" s="686"/>
    </row>
    <row r="598481" spans="3:3">
      <c r="C598481" s="686"/>
    </row>
    <row r="598482" spans="3:3">
      <c r="C598482" s="686"/>
    </row>
    <row r="598483" spans="3:3">
      <c r="C598483" s="686"/>
    </row>
    <row r="598484" spans="3:3">
      <c r="C598484" s="686"/>
    </row>
    <row r="598485" spans="3:3">
      <c r="C598485" s="686"/>
    </row>
    <row r="598486" spans="3:3">
      <c r="C598486" s="686"/>
    </row>
    <row r="598487" spans="3:3">
      <c r="C598487" s="686"/>
    </row>
    <row r="598488" spans="3:3">
      <c r="C598488" s="686"/>
    </row>
    <row r="598489" spans="3:3">
      <c r="C598489" s="686"/>
    </row>
    <row r="598490" spans="3:3">
      <c r="C598490" s="686"/>
    </row>
    <row r="598491" spans="3:3">
      <c r="C598491" s="686"/>
    </row>
    <row r="598492" spans="3:3">
      <c r="C598492" s="686"/>
    </row>
    <row r="598493" spans="3:3">
      <c r="C598493" s="686"/>
    </row>
    <row r="598494" spans="3:3">
      <c r="C598494" s="686"/>
    </row>
    <row r="598495" spans="3:3">
      <c r="C598495" s="686"/>
    </row>
    <row r="598496" spans="3:3">
      <c r="C598496" s="686"/>
    </row>
    <row r="598497" spans="3:3">
      <c r="C598497" s="686"/>
    </row>
    <row r="598498" spans="3:3">
      <c r="C598498" s="686"/>
    </row>
    <row r="598499" spans="3:3">
      <c r="C598499" s="686"/>
    </row>
    <row r="598500" spans="3:3">
      <c r="C598500" s="686"/>
    </row>
    <row r="598501" spans="3:3">
      <c r="C598501" s="686"/>
    </row>
    <row r="598502" spans="3:3">
      <c r="C598502" s="686"/>
    </row>
    <row r="598503" spans="3:3">
      <c r="C598503" s="686"/>
    </row>
    <row r="598504" spans="3:3">
      <c r="C598504" s="686"/>
    </row>
    <row r="598505" spans="3:3">
      <c r="C598505" s="686"/>
    </row>
    <row r="598506" spans="3:3">
      <c r="C598506" s="686"/>
    </row>
    <row r="598507" spans="3:3">
      <c r="C598507" s="686"/>
    </row>
    <row r="598508" spans="3:3">
      <c r="C598508" s="686"/>
    </row>
    <row r="598509" spans="3:3">
      <c r="C598509" s="686"/>
    </row>
    <row r="598510" spans="3:3">
      <c r="C598510" s="686"/>
    </row>
    <row r="598511" spans="3:3">
      <c r="C598511" s="686"/>
    </row>
    <row r="598512" spans="3:3">
      <c r="C598512" s="686"/>
    </row>
    <row r="598513" spans="3:3">
      <c r="C598513" s="686"/>
    </row>
    <row r="598514" spans="3:3">
      <c r="C598514" s="686"/>
    </row>
    <row r="598515" spans="3:3">
      <c r="C598515" s="686"/>
    </row>
    <row r="598516" spans="3:3">
      <c r="C598516" s="686"/>
    </row>
    <row r="598517" spans="3:3">
      <c r="C598517" s="686"/>
    </row>
    <row r="598518" spans="3:3">
      <c r="C598518" s="686"/>
    </row>
    <row r="598519" spans="3:3">
      <c r="C598519" s="686"/>
    </row>
    <row r="598520" spans="3:3">
      <c r="C598520" s="686"/>
    </row>
    <row r="598521" spans="3:3">
      <c r="C598521" s="686"/>
    </row>
    <row r="598522" spans="3:3">
      <c r="C598522" s="686"/>
    </row>
    <row r="598523" spans="3:3">
      <c r="C598523" s="686"/>
    </row>
    <row r="598524" spans="3:3">
      <c r="C598524" s="686"/>
    </row>
    <row r="598525" spans="3:3">
      <c r="C598525" s="686"/>
    </row>
    <row r="598526" spans="3:3">
      <c r="C598526" s="686"/>
    </row>
    <row r="598527" spans="3:3">
      <c r="C598527" s="686"/>
    </row>
    <row r="598528" spans="3:3">
      <c r="C598528" s="686"/>
    </row>
    <row r="598529" spans="3:3">
      <c r="C598529" s="686"/>
    </row>
    <row r="598530" spans="3:3">
      <c r="C598530" s="686"/>
    </row>
    <row r="598531" spans="3:3">
      <c r="C598531" s="686"/>
    </row>
    <row r="598532" spans="3:3">
      <c r="C598532" s="686"/>
    </row>
    <row r="598533" spans="3:3">
      <c r="C598533" s="686"/>
    </row>
    <row r="598534" spans="3:3">
      <c r="C598534" s="686"/>
    </row>
    <row r="598535" spans="3:3">
      <c r="C598535" s="686"/>
    </row>
    <row r="598536" spans="3:3">
      <c r="C598536" s="686"/>
    </row>
    <row r="598537" spans="3:3">
      <c r="C598537" s="686"/>
    </row>
    <row r="598538" spans="3:3">
      <c r="C598538" s="686"/>
    </row>
    <row r="598539" spans="3:3">
      <c r="C598539" s="686"/>
    </row>
    <row r="598540" spans="3:3">
      <c r="C598540" s="686"/>
    </row>
    <row r="598541" spans="3:3">
      <c r="C598541" s="686"/>
    </row>
    <row r="598542" spans="3:3">
      <c r="C598542" s="686"/>
    </row>
    <row r="598543" spans="3:3">
      <c r="C598543" s="686"/>
    </row>
    <row r="598544" spans="3:3">
      <c r="C598544" s="686"/>
    </row>
    <row r="598545" spans="3:3">
      <c r="C598545" s="686"/>
    </row>
    <row r="598546" spans="3:3">
      <c r="C598546" s="686"/>
    </row>
    <row r="598547" spans="3:3">
      <c r="C598547" s="686"/>
    </row>
    <row r="598548" spans="3:3">
      <c r="C598548" s="686"/>
    </row>
    <row r="598549" spans="3:3">
      <c r="C598549" s="686"/>
    </row>
    <row r="598550" spans="3:3">
      <c r="C598550" s="686"/>
    </row>
    <row r="598551" spans="3:3">
      <c r="C598551" s="686"/>
    </row>
    <row r="598552" spans="3:3">
      <c r="C598552" s="686"/>
    </row>
    <row r="598553" spans="3:3">
      <c r="C598553" s="686"/>
    </row>
    <row r="598554" spans="3:3">
      <c r="C598554" s="686"/>
    </row>
    <row r="598555" spans="3:3">
      <c r="C598555" s="686"/>
    </row>
    <row r="598556" spans="3:3">
      <c r="C598556" s="686"/>
    </row>
    <row r="598557" spans="3:3">
      <c r="C598557" s="686"/>
    </row>
    <row r="598558" spans="3:3">
      <c r="C598558" s="686"/>
    </row>
    <row r="598559" spans="3:3">
      <c r="C598559" s="686"/>
    </row>
    <row r="598560" spans="3:3">
      <c r="C598560" s="686"/>
    </row>
    <row r="598561" spans="3:3">
      <c r="C598561" s="686"/>
    </row>
    <row r="598562" spans="3:3">
      <c r="C598562" s="686"/>
    </row>
    <row r="598563" spans="3:3">
      <c r="C598563" s="686"/>
    </row>
    <row r="598564" spans="3:3">
      <c r="C598564" s="686"/>
    </row>
    <row r="598565" spans="3:3">
      <c r="C598565" s="686"/>
    </row>
    <row r="598566" spans="3:3">
      <c r="C598566" s="686"/>
    </row>
    <row r="598567" spans="3:3">
      <c r="C598567" s="686"/>
    </row>
    <row r="598568" spans="3:3">
      <c r="C598568" s="686"/>
    </row>
    <row r="598569" spans="3:3">
      <c r="C598569" s="686"/>
    </row>
    <row r="598570" spans="3:3">
      <c r="C598570" s="686"/>
    </row>
    <row r="598571" spans="3:3">
      <c r="C598571" s="686"/>
    </row>
    <row r="598572" spans="3:3">
      <c r="C598572" s="686"/>
    </row>
    <row r="598573" spans="3:3">
      <c r="C598573" s="686"/>
    </row>
    <row r="598574" spans="3:3">
      <c r="C598574" s="686"/>
    </row>
    <row r="598575" spans="3:3">
      <c r="C598575" s="686"/>
    </row>
    <row r="598576" spans="3:3">
      <c r="C598576" s="686"/>
    </row>
    <row r="598577" spans="3:3">
      <c r="C598577" s="686"/>
    </row>
    <row r="598578" spans="3:3">
      <c r="C598578" s="686"/>
    </row>
    <row r="598579" spans="3:3">
      <c r="C598579" s="686"/>
    </row>
    <row r="598580" spans="3:3">
      <c r="C598580" s="686"/>
    </row>
    <row r="598581" spans="3:3">
      <c r="C598581" s="686"/>
    </row>
    <row r="598582" spans="3:3">
      <c r="C598582" s="686"/>
    </row>
    <row r="598583" spans="3:3">
      <c r="C598583" s="686"/>
    </row>
    <row r="598584" spans="3:3">
      <c r="C598584" s="686"/>
    </row>
    <row r="598585" spans="3:3">
      <c r="C598585" s="686"/>
    </row>
    <row r="598586" spans="3:3">
      <c r="C598586" s="686"/>
    </row>
    <row r="598587" spans="3:3">
      <c r="C598587" s="686"/>
    </row>
    <row r="598588" spans="3:3">
      <c r="C598588" s="686"/>
    </row>
    <row r="598589" spans="3:3">
      <c r="C598589" s="686"/>
    </row>
    <row r="598590" spans="3:3">
      <c r="C598590" s="686"/>
    </row>
    <row r="598591" spans="3:3">
      <c r="C598591" s="686"/>
    </row>
    <row r="598592" spans="3:3">
      <c r="C598592" s="686"/>
    </row>
    <row r="598593" spans="3:3">
      <c r="C598593" s="686"/>
    </row>
    <row r="598594" spans="3:3">
      <c r="C598594" s="686"/>
    </row>
    <row r="598595" spans="3:3">
      <c r="C598595" s="686"/>
    </row>
    <row r="598596" spans="3:3">
      <c r="C598596" s="686"/>
    </row>
    <row r="598597" spans="3:3">
      <c r="C598597" s="686"/>
    </row>
    <row r="598598" spans="3:3">
      <c r="C598598" s="686"/>
    </row>
    <row r="598599" spans="3:3">
      <c r="C598599" s="686"/>
    </row>
    <row r="598600" spans="3:3">
      <c r="C598600" s="686"/>
    </row>
    <row r="598601" spans="3:3">
      <c r="C598601" s="686"/>
    </row>
    <row r="598602" spans="3:3">
      <c r="C598602" s="686"/>
    </row>
    <row r="598603" spans="3:3">
      <c r="C598603" s="686"/>
    </row>
    <row r="598604" spans="3:3">
      <c r="C598604" s="686"/>
    </row>
    <row r="598605" spans="3:3">
      <c r="C598605" s="686"/>
    </row>
    <row r="598606" spans="3:3">
      <c r="C598606" s="686"/>
    </row>
    <row r="598607" spans="3:3">
      <c r="C598607" s="686"/>
    </row>
    <row r="598608" spans="3:3">
      <c r="C598608" s="686"/>
    </row>
    <row r="598609" spans="3:3">
      <c r="C598609" s="686"/>
    </row>
    <row r="598610" spans="3:3">
      <c r="C598610" s="686"/>
    </row>
    <row r="598611" spans="3:3">
      <c r="C598611" s="686"/>
    </row>
    <row r="598612" spans="3:3">
      <c r="C598612" s="686"/>
    </row>
    <row r="598613" spans="3:3">
      <c r="C598613" s="686"/>
    </row>
    <row r="598614" spans="3:3">
      <c r="C598614" s="686"/>
    </row>
    <row r="598615" spans="3:3">
      <c r="C598615" s="686"/>
    </row>
    <row r="598616" spans="3:3">
      <c r="C598616" s="686"/>
    </row>
    <row r="598617" spans="3:3">
      <c r="C598617" s="686"/>
    </row>
    <row r="598618" spans="3:3">
      <c r="C598618" s="686"/>
    </row>
    <row r="598619" spans="3:3">
      <c r="C598619" s="686"/>
    </row>
    <row r="598620" spans="3:3">
      <c r="C598620" s="686"/>
    </row>
    <row r="598621" spans="3:3">
      <c r="C598621" s="686"/>
    </row>
    <row r="598622" spans="3:3">
      <c r="C598622" s="686"/>
    </row>
    <row r="598623" spans="3:3">
      <c r="C598623" s="686"/>
    </row>
    <row r="598624" spans="3:3">
      <c r="C598624" s="686"/>
    </row>
    <row r="598625" spans="3:3">
      <c r="C598625" s="686"/>
    </row>
    <row r="598626" spans="3:3">
      <c r="C598626" s="686"/>
    </row>
    <row r="598627" spans="3:3">
      <c r="C598627" s="686"/>
    </row>
    <row r="598628" spans="3:3">
      <c r="C598628" s="686"/>
    </row>
    <row r="598629" spans="3:3">
      <c r="C598629" s="686"/>
    </row>
    <row r="598630" spans="3:3">
      <c r="C598630" s="686"/>
    </row>
    <row r="598631" spans="3:3">
      <c r="C598631" s="686"/>
    </row>
    <row r="598632" spans="3:3">
      <c r="C598632" s="686"/>
    </row>
    <row r="598633" spans="3:3">
      <c r="C598633" s="686"/>
    </row>
    <row r="598634" spans="3:3">
      <c r="C598634" s="686"/>
    </row>
    <row r="598635" spans="3:3">
      <c r="C598635" s="686"/>
    </row>
    <row r="598636" spans="3:3">
      <c r="C598636" s="686"/>
    </row>
    <row r="598637" spans="3:3">
      <c r="C598637" s="686"/>
    </row>
    <row r="598638" spans="3:3">
      <c r="C598638" s="686"/>
    </row>
    <row r="598639" spans="3:3">
      <c r="C598639" s="686"/>
    </row>
    <row r="598640" spans="3:3">
      <c r="C598640" s="686"/>
    </row>
    <row r="598641" spans="3:3">
      <c r="C598641" s="686"/>
    </row>
    <row r="598642" spans="3:3">
      <c r="C598642" s="686"/>
    </row>
    <row r="598643" spans="3:3">
      <c r="C598643" s="686"/>
    </row>
    <row r="598644" spans="3:3">
      <c r="C598644" s="686"/>
    </row>
    <row r="598645" spans="3:3">
      <c r="C598645" s="686"/>
    </row>
    <row r="598646" spans="3:3">
      <c r="C598646" s="686"/>
    </row>
    <row r="598647" spans="3:3">
      <c r="C598647" s="686"/>
    </row>
    <row r="598648" spans="3:3">
      <c r="C598648" s="686"/>
    </row>
    <row r="598649" spans="3:3">
      <c r="C598649" s="686"/>
    </row>
    <row r="598650" spans="3:3">
      <c r="C598650" s="686"/>
    </row>
    <row r="598651" spans="3:3">
      <c r="C598651" s="686"/>
    </row>
    <row r="598652" spans="3:3">
      <c r="C598652" s="686"/>
    </row>
    <row r="598653" spans="3:3">
      <c r="C598653" s="686"/>
    </row>
    <row r="598654" spans="3:3">
      <c r="C598654" s="686"/>
    </row>
    <row r="598655" spans="3:3">
      <c r="C598655" s="686"/>
    </row>
    <row r="598656" spans="3:3">
      <c r="C598656" s="686"/>
    </row>
    <row r="598657" spans="3:3">
      <c r="C598657" s="686"/>
    </row>
    <row r="598658" spans="3:3">
      <c r="C598658" s="686"/>
    </row>
    <row r="598659" spans="3:3">
      <c r="C598659" s="686"/>
    </row>
    <row r="598660" spans="3:3">
      <c r="C598660" s="686"/>
    </row>
    <row r="598661" spans="3:3">
      <c r="C598661" s="686"/>
    </row>
    <row r="598662" spans="3:3">
      <c r="C598662" s="686"/>
    </row>
    <row r="598663" spans="3:3">
      <c r="C598663" s="686"/>
    </row>
    <row r="598664" spans="3:3">
      <c r="C598664" s="686"/>
    </row>
    <row r="598665" spans="3:3">
      <c r="C598665" s="686"/>
    </row>
    <row r="598666" spans="3:3">
      <c r="C598666" s="686"/>
    </row>
    <row r="598667" spans="3:3">
      <c r="C598667" s="686"/>
    </row>
    <row r="598668" spans="3:3">
      <c r="C598668" s="686"/>
    </row>
    <row r="598669" spans="3:3">
      <c r="C598669" s="686"/>
    </row>
    <row r="598670" spans="3:3">
      <c r="C598670" s="686"/>
    </row>
    <row r="598671" spans="3:3">
      <c r="C598671" s="686"/>
    </row>
    <row r="598672" spans="3:3">
      <c r="C598672" s="686"/>
    </row>
    <row r="598673" spans="3:3">
      <c r="C598673" s="686"/>
    </row>
    <row r="598674" spans="3:3">
      <c r="C598674" s="686"/>
    </row>
    <row r="598675" spans="3:3">
      <c r="C598675" s="686"/>
    </row>
    <row r="598676" spans="3:3">
      <c r="C598676" s="686"/>
    </row>
    <row r="598677" spans="3:3">
      <c r="C598677" s="686"/>
    </row>
    <row r="598678" spans="3:3">
      <c r="C598678" s="686"/>
    </row>
    <row r="598679" spans="3:3">
      <c r="C598679" s="686"/>
    </row>
    <row r="598680" spans="3:3">
      <c r="C598680" s="686"/>
    </row>
    <row r="598681" spans="3:3">
      <c r="C598681" s="686"/>
    </row>
    <row r="598682" spans="3:3">
      <c r="C598682" s="686"/>
    </row>
    <row r="598683" spans="3:3">
      <c r="C598683" s="686"/>
    </row>
    <row r="598684" spans="3:3">
      <c r="C598684" s="686"/>
    </row>
    <row r="598685" spans="3:3">
      <c r="C598685" s="686"/>
    </row>
    <row r="598686" spans="3:3">
      <c r="C598686" s="686"/>
    </row>
    <row r="598687" spans="3:3">
      <c r="C598687" s="686"/>
    </row>
    <row r="598688" spans="3:3">
      <c r="C598688" s="686"/>
    </row>
    <row r="598689" spans="3:3">
      <c r="C598689" s="686"/>
    </row>
    <row r="598690" spans="3:3">
      <c r="C598690" s="686"/>
    </row>
    <row r="598691" spans="3:3">
      <c r="C598691" s="686"/>
    </row>
    <row r="598692" spans="3:3">
      <c r="C598692" s="686"/>
    </row>
    <row r="598693" spans="3:3">
      <c r="C598693" s="686"/>
    </row>
    <row r="598694" spans="3:3">
      <c r="C598694" s="686"/>
    </row>
    <row r="598695" spans="3:3">
      <c r="C598695" s="686"/>
    </row>
    <row r="598696" spans="3:3">
      <c r="C598696" s="686"/>
    </row>
    <row r="598697" spans="3:3">
      <c r="C598697" s="686"/>
    </row>
    <row r="598698" spans="3:3">
      <c r="C598698" s="686"/>
    </row>
    <row r="598699" spans="3:3">
      <c r="C598699" s="686"/>
    </row>
    <row r="598700" spans="3:3">
      <c r="C598700" s="686"/>
    </row>
    <row r="598701" spans="3:3">
      <c r="C598701" s="686"/>
    </row>
    <row r="598702" spans="3:3">
      <c r="C598702" s="686"/>
    </row>
    <row r="598703" spans="3:3">
      <c r="C598703" s="686"/>
    </row>
    <row r="598704" spans="3:3">
      <c r="C598704" s="686"/>
    </row>
    <row r="598705" spans="3:3">
      <c r="C598705" s="686"/>
    </row>
    <row r="598706" spans="3:3">
      <c r="C598706" s="686"/>
    </row>
    <row r="598707" spans="3:3">
      <c r="C598707" s="686"/>
    </row>
    <row r="598708" spans="3:3">
      <c r="C598708" s="686"/>
    </row>
    <row r="598709" spans="3:3">
      <c r="C598709" s="686"/>
    </row>
    <row r="598710" spans="3:3">
      <c r="C598710" s="686"/>
    </row>
    <row r="598711" spans="3:3">
      <c r="C598711" s="686"/>
    </row>
    <row r="598712" spans="3:3">
      <c r="C598712" s="686"/>
    </row>
    <row r="598713" spans="3:3">
      <c r="C598713" s="686"/>
    </row>
    <row r="598714" spans="3:3">
      <c r="C598714" s="686"/>
    </row>
    <row r="598715" spans="3:3">
      <c r="C598715" s="686"/>
    </row>
    <row r="598716" spans="3:3">
      <c r="C598716" s="686"/>
    </row>
    <row r="598717" spans="3:3">
      <c r="C598717" s="686"/>
    </row>
    <row r="598718" spans="3:3">
      <c r="C598718" s="686"/>
    </row>
    <row r="598719" spans="3:3">
      <c r="C598719" s="686"/>
    </row>
    <row r="598720" spans="3:3">
      <c r="C598720" s="686"/>
    </row>
    <row r="598721" spans="3:3">
      <c r="C598721" s="686"/>
    </row>
    <row r="598722" spans="3:3">
      <c r="C598722" s="686"/>
    </row>
    <row r="598723" spans="3:3">
      <c r="C598723" s="686"/>
    </row>
    <row r="598724" spans="3:3">
      <c r="C598724" s="686"/>
    </row>
    <row r="598725" spans="3:3">
      <c r="C598725" s="686"/>
    </row>
    <row r="598726" spans="3:3">
      <c r="C598726" s="686"/>
    </row>
    <row r="598727" spans="3:3">
      <c r="C598727" s="686"/>
    </row>
    <row r="598728" spans="3:3">
      <c r="C598728" s="686"/>
    </row>
    <row r="598729" spans="3:3">
      <c r="C598729" s="686"/>
    </row>
    <row r="598730" spans="3:3">
      <c r="C598730" s="686"/>
    </row>
    <row r="598731" spans="3:3">
      <c r="C598731" s="686"/>
    </row>
    <row r="598732" spans="3:3">
      <c r="C598732" s="686"/>
    </row>
    <row r="598733" spans="3:3">
      <c r="C598733" s="686"/>
    </row>
    <row r="598734" spans="3:3">
      <c r="C598734" s="686"/>
    </row>
    <row r="598735" spans="3:3">
      <c r="C598735" s="686"/>
    </row>
    <row r="598736" spans="3:3">
      <c r="C598736" s="686"/>
    </row>
    <row r="598737" spans="3:3">
      <c r="C598737" s="686"/>
    </row>
    <row r="598738" spans="3:3">
      <c r="C598738" s="686"/>
    </row>
    <row r="598739" spans="3:3">
      <c r="C598739" s="686"/>
    </row>
    <row r="598740" spans="3:3">
      <c r="C598740" s="686"/>
    </row>
    <row r="598741" spans="3:3">
      <c r="C598741" s="686"/>
    </row>
    <row r="598742" spans="3:3">
      <c r="C598742" s="686"/>
    </row>
    <row r="598743" spans="3:3">
      <c r="C598743" s="686"/>
    </row>
    <row r="598744" spans="3:3">
      <c r="C598744" s="686"/>
    </row>
    <row r="598745" spans="3:3">
      <c r="C598745" s="686"/>
    </row>
    <row r="598746" spans="3:3">
      <c r="C598746" s="686"/>
    </row>
    <row r="598747" spans="3:3">
      <c r="C598747" s="686"/>
    </row>
    <row r="598748" spans="3:3">
      <c r="C598748" s="686"/>
    </row>
    <row r="598749" spans="3:3">
      <c r="C598749" s="686"/>
    </row>
    <row r="598750" spans="3:3">
      <c r="C598750" s="686"/>
    </row>
    <row r="598751" spans="3:3">
      <c r="C598751" s="686"/>
    </row>
    <row r="598752" spans="3:3">
      <c r="C598752" s="686"/>
    </row>
    <row r="598753" spans="3:3">
      <c r="C598753" s="686"/>
    </row>
    <row r="598754" spans="3:3">
      <c r="C598754" s="686"/>
    </row>
    <row r="598755" spans="3:3">
      <c r="C598755" s="686"/>
    </row>
    <row r="598756" spans="3:3">
      <c r="C598756" s="686"/>
    </row>
    <row r="598757" spans="3:3">
      <c r="C598757" s="686"/>
    </row>
    <row r="598758" spans="3:3">
      <c r="C598758" s="686"/>
    </row>
    <row r="598759" spans="3:3">
      <c r="C598759" s="686"/>
    </row>
    <row r="598760" spans="3:3">
      <c r="C598760" s="686"/>
    </row>
    <row r="598761" spans="3:3">
      <c r="C598761" s="686"/>
    </row>
    <row r="598762" spans="3:3">
      <c r="C598762" s="686"/>
    </row>
    <row r="598763" spans="3:3">
      <c r="C598763" s="686"/>
    </row>
    <row r="598764" spans="3:3">
      <c r="C598764" s="686"/>
    </row>
    <row r="598765" spans="3:3">
      <c r="C598765" s="686"/>
    </row>
    <row r="598766" spans="3:3">
      <c r="C598766" s="686"/>
    </row>
    <row r="598767" spans="3:3">
      <c r="C598767" s="686"/>
    </row>
    <row r="598768" spans="3:3">
      <c r="C598768" s="686"/>
    </row>
    <row r="598769" spans="3:3">
      <c r="C598769" s="686"/>
    </row>
    <row r="598770" spans="3:3">
      <c r="C598770" s="686"/>
    </row>
    <row r="598771" spans="3:3">
      <c r="C598771" s="686"/>
    </row>
    <row r="598772" spans="3:3">
      <c r="C598772" s="686"/>
    </row>
    <row r="598773" spans="3:3">
      <c r="C598773" s="686"/>
    </row>
    <row r="598774" spans="3:3">
      <c r="C598774" s="686"/>
    </row>
    <row r="598775" spans="3:3">
      <c r="C598775" s="686"/>
    </row>
    <row r="598776" spans="3:3">
      <c r="C598776" s="686"/>
    </row>
    <row r="598777" spans="3:3">
      <c r="C598777" s="686"/>
    </row>
    <row r="598778" spans="3:3">
      <c r="C598778" s="686"/>
    </row>
    <row r="598779" spans="3:3">
      <c r="C598779" s="686"/>
    </row>
    <row r="598780" spans="3:3">
      <c r="C598780" s="686"/>
    </row>
    <row r="598781" spans="3:3">
      <c r="C598781" s="686"/>
    </row>
    <row r="598782" spans="3:3">
      <c r="C598782" s="686"/>
    </row>
    <row r="598783" spans="3:3">
      <c r="C598783" s="686"/>
    </row>
    <row r="598784" spans="3:3">
      <c r="C598784" s="686"/>
    </row>
    <row r="598785" spans="3:3">
      <c r="C598785" s="686"/>
    </row>
    <row r="598786" spans="3:3">
      <c r="C598786" s="686"/>
    </row>
    <row r="598787" spans="3:3">
      <c r="C598787" s="686"/>
    </row>
    <row r="598788" spans="3:3">
      <c r="C598788" s="686"/>
    </row>
    <row r="598789" spans="3:3">
      <c r="C598789" s="686"/>
    </row>
    <row r="598790" spans="3:3">
      <c r="C598790" s="686"/>
    </row>
    <row r="598791" spans="3:3">
      <c r="C598791" s="686"/>
    </row>
    <row r="598792" spans="3:3">
      <c r="C598792" s="686"/>
    </row>
    <row r="598793" spans="3:3">
      <c r="C598793" s="686"/>
    </row>
    <row r="598794" spans="3:3">
      <c r="C598794" s="686"/>
    </row>
    <row r="598795" spans="3:3">
      <c r="C598795" s="686"/>
    </row>
    <row r="598796" spans="3:3">
      <c r="C598796" s="686"/>
    </row>
    <row r="598797" spans="3:3">
      <c r="C598797" s="686"/>
    </row>
    <row r="598798" spans="3:3">
      <c r="C598798" s="686"/>
    </row>
    <row r="598799" spans="3:3">
      <c r="C598799" s="686"/>
    </row>
    <row r="598800" spans="3:3">
      <c r="C598800" s="686"/>
    </row>
    <row r="598801" spans="3:3">
      <c r="C598801" s="686"/>
    </row>
    <row r="598802" spans="3:3">
      <c r="C598802" s="686"/>
    </row>
    <row r="598803" spans="3:3">
      <c r="C598803" s="686"/>
    </row>
    <row r="598804" spans="3:3">
      <c r="C598804" s="686"/>
    </row>
    <row r="598805" spans="3:3">
      <c r="C598805" s="686"/>
    </row>
    <row r="598806" spans="3:3">
      <c r="C598806" s="686"/>
    </row>
    <row r="598807" spans="3:3">
      <c r="C598807" s="686"/>
    </row>
    <row r="598808" spans="3:3">
      <c r="C598808" s="686"/>
    </row>
    <row r="598809" spans="3:3">
      <c r="C598809" s="686"/>
    </row>
    <row r="598810" spans="3:3">
      <c r="C598810" s="686"/>
    </row>
    <row r="598811" spans="3:3">
      <c r="C598811" s="686"/>
    </row>
    <row r="598812" spans="3:3">
      <c r="C598812" s="686"/>
    </row>
    <row r="598813" spans="3:3">
      <c r="C598813" s="686"/>
    </row>
    <row r="598814" spans="3:3">
      <c r="C598814" s="686"/>
    </row>
    <row r="598815" spans="3:3">
      <c r="C598815" s="686"/>
    </row>
    <row r="598816" spans="3:3">
      <c r="C598816" s="686"/>
    </row>
    <row r="598817" spans="3:3">
      <c r="C598817" s="686"/>
    </row>
    <row r="598818" spans="3:3">
      <c r="C598818" s="686"/>
    </row>
    <row r="598819" spans="3:3">
      <c r="C598819" s="686"/>
    </row>
    <row r="598820" spans="3:3">
      <c r="C598820" s="686"/>
    </row>
    <row r="598821" spans="3:3">
      <c r="C598821" s="686"/>
    </row>
    <row r="598822" spans="3:3">
      <c r="C598822" s="686"/>
    </row>
    <row r="598823" spans="3:3">
      <c r="C598823" s="686"/>
    </row>
    <row r="598824" spans="3:3">
      <c r="C598824" s="686"/>
    </row>
    <row r="598825" spans="3:3">
      <c r="C598825" s="686"/>
    </row>
    <row r="598826" spans="3:3">
      <c r="C598826" s="686"/>
    </row>
    <row r="598827" spans="3:3">
      <c r="C598827" s="686"/>
    </row>
    <row r="598828" spans="3:3">
      <c r="C598828" s="686"/>
    </row>
    <row r="598829" spans="3:3">
      <c r="C598829" s="686"/>
    </row>
    <row r="598830" spans="3:3">
      <c r="C598830" s="686"/>
    </row>
    <row r="598831" spans="3:3">
      <c r="C598831" s="686"/>
    </row>
    <row r="598832" spans="3:3">
      <c r="C598832" s="686"/>
    </row>
    <row r="598833" spans="3:3">
      <c r="C598833" s="686"/>
    </row>
    <row r="598834" spans="3:3">
      <c r="C598834" s="686"/>
    </row>
    <row r="598835" spans="3:3">
      <c r="C598835" s="686"/>
    </row>
    <row r="598836" spans="3:3">
      <c r="C598836" s="686"/>
    </row>
    <row r="598837" spans="3:3">
      <c r="C598837" s="686"/>
    </row>
    <row r="598838" spans="3:3">
      <c r="C598838" s="686"/>
    </row>
    <row r="598839" spans="3:3">
      <c r="C598839" s="686"/>
    </row>
    <row r="598840" spans="3:3">
      <c r="C598840" s="686"/>
    </row>
    <row r="598841" spans="3:3">
      <c r="C598841" s="686"/>
    </row>
    <row r="598842" spans="3:3">
      <c r="C598842" s="686"/>
    </row>
    <row r="598843" spans="3:3">
      <c r="C598843" s="686"/>
    </row>
    <row r="598844" spans="3:3">
      <c r="C598844" s="686"/>
    </row>
    <row r="598845" spans="3:3">
      <c r="C598845" s="686"/>
    </row>
    <row r="598846" spans="3:3">
      <c r="C598846" s="686"/>
    </row>
    <row r="598847" spans="3:3">
      <c r="C598847" s="686"/>
    </row>
    <row r="598848" spans="3:3">
      <c r="C598848" s="686"/>
    </row>
    <row r="598849" spans="3:3">
      <c r="C598849" s="686"/>
    </row>
    <row r="598850" spans="3:3">
      <c r="C598850" s="686"/>
    </row>
    <row r="598851" spans="3:3">
      <c r="C598851" s="686"/>
    </row>
    <row r="598852" spans="3:3">
      <c r="C598852" s="686"/>
    </row>
    <row r="598853" spans="3:3">
      <c r="C598853" s="686"/>
    </row>
    <row r="598854" spans="3:3">
      <c r="C598854" s="686"/>
    </row>
    <row r="598855" spans="3:3">
      <c r="C598855" s="686"/>
    </row>
    <row r="598856" spans="3:3">
      <c r="C598856" s="686"/>
    </row>
    <row r="598857" spans="3:3">
      <c r="C598857" s="686"/>
    </row>
    <row r="598858" spans="3:3">
      <c r="C598858" s="686"/>
    </row>
    <row r="598859" spans="3:3">
      <c r="C598859" s="686"/>
    </row>
    <row r="598860" spans="3:3">
      <c r="C598860" s="686"/>
    </row>
    <row r="598861" spans="3:3">
      <c r="C598861" s="686"/>
    </row>
    <row r="598862" spans="3:3">
      <c r="C598862" s="686"/>
    </row>
    <row r="598863" spans="3:3">
      <c r="C598863" s="686"/>
    </row>
    <row r="598864" spans="3:3">
      <c r="C598864" s="686"/>
    </row>
    <row r="598865" spans="3:3">
      <c r="C598865" s="686"/>
    </row>
    <row r="598866" spans="3:3">
      <c r="C598866" s="686"/>
    </row>
    <row r="598867" spans="3:3">
      <c r="C598867" s="686"/>
    </row>
    <row r="598868" spans="3:3">
      <c r="C598868" s="686"/>
    </row>
    <row r="598869" spans="3:3">
      <c r="C598869" s="686"/>
    </row>
    <row r="598870" spans="3:3">
      <c r="C598870" s="686"/>
    </row>
    <row r="598871" spans="3:3">
      <c r="C598871" s="686"/>
    </row>
    <row r="598872" spans="3:3">
      <c r="C598872" s="686"/>
    </row>
    <row r="598873" spans="3:3">
      <c r="C598873" s="686"/>
    </row>
    <row r="598874" spans="3:3">
      <c r="C598874" s="686"/>
    </row>
    <row r="598875" spans="3:3">
      <c r="C598875" s="686"/>
    </row>
    <row r="598876" spans="3:3">
      <c r="C598876" s="686"/>
    </row>
    <row r="598877" spans="3:3">
      <c r="C598877" s="686"/>
    </row>
    <row r="598878" spans="3:3">
      <c r="C598878" s="686"/>
    </row>
    <row r="598879" spans="3:3">
      <c r="C598879" s="686"/>
    </row>
    <row r="598880" spans="3:3">
      <c r="C598880" s="686"/>
    </row>
    <row r="598881" spans="3:3">
      <c r="C598881" s="686"/>
    </row>
    <row r="598882" spans="3:3">
      <c r="C598882" s="686"/>
    </row>
    <row r="598883" spans="3:3">
      <c r="C598883" s="686"/>
    </row>
    <row r="598884" spans="3:3">
      <c r="C598884" s="686"/>
    </row>
    <row r="598885" spans="3:3">
      <c r="C598885" s="686"/>
    </row>
    <row r="598886" spans="3:3">
      <c r="C598886" s="686"/>
    </row>
    <row r="598887" spans="3:3">
      <c r="C598887" s="686"/>
    </row>
    <row r="598888" spans="3:3">
      <c r="C598888" s="686"/>
    </row>
    <row r="598889" spans="3:3">
      <c r="C598889" s="686"/>
    </row>
    <row r="598890" spans="3:3">
      <c r="C598890" s="686"/>
    </row>
    <row r="598891" spans="3:3">
      <c r="C598891" s="686"/>
    </row>
    <row r="598892" spans="3:3">
      <c r="C598892" s="686"/>
    </row>
    <row r="598893" spans="3:3">
      <c r="C598893" s="686"/>
    </row>
    <row r="598894" spans="3:3">
      <c r="C598894" s="686"/>
    </row>
    <row r="598895" spans="3:3">
      <c r="C598895" s="686"/>
    </row>
    <row r="598896" spans="3:3">
      <c r="C598896" s="686"/>
    </row>
    <row r="598897" spans="3:3">
      <c r="C598897" s="686"/>
    </row>
    <row r="598898" spans="3:3">
      <c r="C598898" s="686"/>
    </row>
    <row r="598899" spans="3:3">
      <c r="C598899" s="686"/>
    </row>
    <row r="598900" spans="3:3">
      <c r="C598900" s="686"/>
    </row>
    <row r="598901" spans="3:3">
      <c r="C598901" s="686"/>
    </row>
    <row r="598902" spans="3:3">
      <c r="C598902" s="686"/>
    </row>
    <row r="598903" spans="3:3">
      <c r="C598903" s="686"/>
    </row>
    <row r="598904" spans="3:3">
      <c r="C598904" s="686"/>
    </row>
    <row r="598905" spans="3:3">
      <c r="C598905" s="686"/>
    </row>
    <row r="598906" spans="3:3">
      <c r="C598906" s="686"/>
    </row>
    <row r="598907" spans="3:3">
      <c r="C598907" s="686"/>
    </row>
    <row r="598908" spans="3:3">
      <c r="C598908" s="686"/>
    </row>
    <row r="598909" spans="3:3">
      <c r="C598909" s="686"/>
    </row>
    <row r="598910" spans="3:3">
      <c r="C598910" s="686"/>
    </row>
    <row r="598911" spans="3:3">
      <c r="C598911" s="686"/>
    </row>
    <row r="598912" spans="3:3">
      <c r="C598912" s="686"/>
    </row>
    <row r="598913" spans="3:3">
      <c r="C598913" s="686"/>
    </row>
    <row r="598914" spans="3:3">
      <c r="C598914" s="686"/>
    </row>
    <row r="598915" spans="3:3">
      <c r="C598915" s="686"/>
    </row>
    <row r="598916" spans="3:3">
      <c r="C598916" s="686"/>
    </row>
    <row r="598917" spans="3:3">
      <c r="C598917" s="686"/>
    </row>
    <row r="598918" spans="3:3">
      <c r="C598918" s="686"/>
    </row>
    <row r="598919" spans="3:3">
      <c r="C598919" s="686"/>
    </row>
    <row r="598920" spans="3:3">
      <c r="C598920" s="686"/>
    </row>
    <row r="598921" spans="3:3">
      <c r="C598921" s="686"/>
    </row>
    <row r="598922" spans="3:3">
      <c r="C598922" s="686"/>
    </row>
    <row r="598923" spans="3:3">
      <c r="C598923" s="686"/>
    </row>
    <row r="598924" spans="3:3">
      <c r="C598924" s="686"/>
    </row>
    <row r="598925" spans="3:3">
      <c r="C598925" s="686"/>
    </row>
    <row r="598926" spans="3:3">
      <c r="C598926" s="686"/>
    </row>
    <row r="598927" spans="3:3">
      <c r="C598927" s="686"/>
    </row>
    <row r="598928" spans="3:3">
      <c r="C598928" s="686"/>
    </row>
    <row r="598929" spans="3:3">
      <c r="C598929" s="686"/>
    </row>
    <row r="598930" spans="3:3">
      <c r="C598930" s="686"/>
    </row>
    <row r="598931" spans="3:3">
      <c r="C598931" s="686"/>
    </row>
    <row r="598932" spans="3:3">
      <c r="C598932" s="686"/>
    </row>
    <row r="598933" spans="3:3">
      <c r="C598933" s="686"/>
    </row>
    <row r="598934" spans="3:3">
      <c r="C598934" s="686"/>
    </row>
    <row r="598935" spans="3:3">
      <c r="C598935" s="686"/>
    </row>
    <row r="598936" spans="3:3">
      <c r="C598936" s="686"/>
    </row>
    <row r="598937" spans="3:3">
      <c r="C598937" s="686"/>
    </row>
    <row r="598938" spans="3:3">
      <c r="C598938" s="686"/>
    </row>
    <row r="598939" spans="3:3">
      <c r="C598939" s="686"/>
    </row>
    <row r="598940" spans="3:3">
      <c r="C598940" s="686"/>
    </row>
    <row r="598941" spans="3:3">
      <c r="C598941" s="686"/>
    </row>
    <row r="598942" spans="3:3">
      <c r="C598942" s="686"/>
    </row>
    <row r="598943" spans="3:3">
      <c r="C598943" s="686"/>
    </row>
    <row r="598944" spans="3:3">
      <c r="C598944" s="686"/>
    </row>
    <row r="598945" spans="3:3">
      <c r="C598945" s="686"/>
    </row>
    <row r="598946" spans="3:3">
      <c r="C598946" s="686"/>
    </row>
    <row r="598947" spans="3:3">
      <c r="C598947" s="686"/>
    </row>
    <row r="598948" spans="3:3">
      <c r="C598948" s="686"/>
    </row>
    <row r="598949" spans="3:3">
      <c r="C598949" s="686"/>
    </row>
    <row r="598950" spans="3:3">
      <c r="C598950" s="686"/>
    </row>
    <row r="598951" spans="3:3">
      <c r="C598951" s="686"/>
    </row>
    <row r="598952" spans="3:3">
      <c r="C598952" s="686"/>
    </row>
    <row r="598953" spans="3:3">
      <c r="C598953" s="686"/>
    </row>
    <row r="598954" spans="3:3">
      <c r="C598954" s="686"/>
    </row>
    <row r="598955" spans="3:3">
      <c r="C598955" s="686"/>
    </row>
    <row r="598956" spans="3:3">
      <c r="C598956" s="686"/>
    </row>
    <row r="598957" spans="3:3">
      <c r="C598957" s="686"/>
    </row>
    <row r="598958" spans="3:3">
      <c r="C598958" s="686"/>
    </row>
    <row r="598959" spans="3:3">
      <c r="C598959" s="686"/>
    </row>
    <row r="598960" spans="3:3">
      <c r="C598960" s="686"/>
    </row>
    <row r="598961" spans="3:3">
      <c r="C598961" s="686"/>
    </row>
    <row r="598962" spans="3:3">
      <c r="C598962" s="686"/>
    </row>
    <row r="598963" spans="3:3">
      <c r="C598963" s="686"/>
    </row>
    <row r="598964" spans="3:3">
      <c r="C598964" s="686"/>
    </row>
    <row r="598965" spans="3:3">
      <c r="C598965" s="686"/>
    </row>
    <row r="598966" spans="3:3">
      <c r="C598966" s="686"/>
    </row>
    <row r="598967" spans="3:3">
      <c r="C598967" s="686"/>
    </row>
    <row r="598968" spans="3:3">
      <c r="C598968" s="686"/>
    </row>
    <row r="598969" spans="3:3">
      <c r="C598969" s="686"/>
    </row>
    <row r="598970" spans="3:3">
      <c r="C598970" s="686"/>
    </row>
    <row r="598971" spans="3:3">
      <c r="C598971" s="686"/>
    </row>
    <row r="598972" spans="3:3">
      <c r="C598972" s="686"/>
    </row>
    <row r="598973" spans="3:3">
      <c r="C598973" s="686"/>
    </row>
    <row r="598974" spans="3:3">
      <c r="C598974" s="686"/>
    </row>
    <row r="598975" spans="3:3">
      <c r="C598975" s="686"/>
    </row>
    <row r="598976" spans="3:3">
      <c r="C598976" s="686"/>
    </row>
    <row r="598977" spans="3:3">
      <c r="C598977" s="686"/>
    </row>
    <row r="598978" spans="3:3">
      <c r="C598978" s="686"/>
    </row>
    <row r="598979" spans="3:3">
      <c r="C598979" s="686"/>
    </row>
    <row r="598980" spans="3:3">
      <c r="C598980" s="686"/>
    </row>
    <row r="598981" spans="3:3">
      <c r="C598981" s="686"/>
    </row>
    <row r="598982" spans="3:3">
      <c r="C598982" s="686"/>
    </row>
    <row r="598983" spans="3:3">
      <c r="C598983" s="686"/>
    </row>
    <row r="598984" spans="3:3">
      <c r="C598984" s="686"/>
    </row>
    <row r="598985" spans="3:3">
      <c r="C598985" s="686"/>
    </row>
    <row r="598986" spans="3:3">
      <c r="C598986" s="686"/>
    </row>
    <row r="598987" spans="3:3">
      <c r="C598987" s="686"/>
    </row>
    <row r="598988" spans="3:3">
      <c r="C598988" s="686"/>
    </row>
    <row r="598989" spans="3:3">
      <c r="C598989" s="686"/>
    </row>
    <row r="598990" spans="3:3">
      <c r="C598990" s="686"/>
    </row>
    <row r="598991" spans="3:3">
      <c r="C598991" s="686"/>
    </row>
    <row r="598992" spans="3:3">
      <c r="C598992" s="686"/>
    </row>
    <row r="598993" spans="3:3">
      <c r="C598993" s="686"/>
    </row>
    <row r="598994" spans="3:3">
      <c r="C598994" s="686"/>
    </row>
    <row r="598995" spans="3:3">
      <c r="C598995" s="686"/>
    </row>
    <row r="598996" spans="3:3">
      <c r="C598996" s="686"/>
    </row>
    <row r="598997" spans="3:3">
      <c r="C598997" s="686"/>
    </row>
    <row r="598998" spans="3:3">
      <c r="C598998" s="686"/>
    </row>
    <row r="598999" spans="3:3">
      <c r="C598999" s="686"/>
    </row>
    <row r="599000" spans="3:3">
      <c r="C599000" s="686"/>
    </row>
    <row r="599001" spans="3:3">
      <c r="C599001" s="686"/>
    </row>
    <row r="599002" spans="3:3">
      <c r="C599002" s="686"/>
    </row>
    <row r="599003" spans="3:3">
      <c r="C599003" s="686"/>
    </row>
    <row r="599004" spans="3:3">
      <c r="C599004" s="686"/>
    </row>
    <row r="599005" spans="3:3">
      <c r="C599005" s="686"/>
    </row>
    <row r="599006" spans="3:3">
      <c r="C599006" s="686"/>
    </row>
    <row r="599007" spans="3:3">
      <c r="C599007" s="686"/>
    </row>
    <row r="599008" spans="3:3">
      <c r="C599008" s="686"/>
    </row>
    <row r="599009" spans="3:3">
      <c r="C599009" s="686"/>
    </row>
    <row r="599010" spans="3:3">
      <c r="C599010" s="686"/>
    </row>
    <row r="599011" spans="3:3">
      <c r="C599011" s="686"/>
    </row>
    <row r="599012" spans="3:3">
      <c r="C599012" s="686"/>
    </row>
    <row r="599013" spans="3:3">
      <c r="C599013" s="686"/>
    </row>
    <row r="599014" spans="3:3">
      <c r="C599014" s="686"/>
    </row>
    <row r="599015" spans="3:3">
      <c r="C599015" s="686"/>
    </row>
    <row r="599016" spans="3:3">
      <c r="C599016" s="686"/>
    </row>
    <row r="599017" spans="3:3">
      <c r="C599017" s="686"/>
    </row>
    <row r="599018" spans="3:3">
      <c r="C599018" s="686"/>
    </row>
    <row r="599019" spans="3:3">
      <c r="C599019" s="686"/>
    </row>
    <row r="599020" spans="3:3">
      <c r="C599020" s="686"/>
    </row>
    <row r="599021" spans="3:3">
      <c r="C599021" s="686"/>
    </row>
    <row r="599022" spans="3:3">
      <c r="C599022" s="686"/>
    </row>
    <row r="599023" spans="3:3">
      <c r="C599023" s="686"/>
    </row>
    <row r="599024" spans="3:3">
      <c r="C599024" s="686"/>
    </row>
    <row r="599025" spans="3:3">
      <c r="C599025" s="686"/>
    </row>
    <row r="599026" spans="3:3">
      <c r="C599026" s="686"/>
    </row>
    <row r="599027" spans="3:3">
      <c r="C599027" s="686"/>
    </row>
    <row r="599028" spans="3:3">
      <c r="C599028" s="686"/>
    </row>
    <row r="599029" spans="3:3">
      <c r="C599029" s="686"/>
    </row>
    <row r="599030" spans="3:3">
      <c r="C599030" s="686"/>
    </row>
    <row r="599031" spans="3:3">
      <c r="C599031" s="686"/>
    </row>
    <row r="599032" spans="3:3">
      <c r="C599032" s="686"/>
    </row>
    <row r="599033" spans="3:3">
      <c r="C599033" s="686"/>
    </row>
    <row r="599034" spans="3:3">
      <c r="C599034" s="686"/>
    </row>
    <row r="599035" spans="3:3">
      <c r="C599035" s="686"/>
    </row>
    <row r="599036" spans="3:3">
      <c r="C599036" s="686"/>
    </row>
    <row r="599037" spans="3:3">
      <c r="C599037" s="686"/>
    </row>
    <row r="599038" spans="3:3">
      <c r="C599038" s="686"/>
    </row>
    <row r="599039" spans="3:3">
      <c r="C599039" s="686"/>
    </row>
    <row r="599040" spans="3:3">
      <c r="C599040" s="686"/>
    </row>
    <row r="599041" spans="3:3">
      <c r="C599041" s="686"/>
    </row>
    <row r="599042" spans="3:3">
      <c r="C599042" s="686"/>
    </row>
    <row r="599043" spans="3:3">
      <c r="C599043" s="686"/>
    </row>
    <row r="599044" spans="3:3">
      <c r="C599044" s="686"/>
    </row>
    <row r="599045" spans="3:3">
      <c r="C599045" s="686"/>
    </row>
    <row r="599046" spans="3:3">
      <c r="C599046" s="686"/>
    </row>
    <row r="599047" spans="3:3">
      <c r="C599047" s="686"/>
    </row>
    <row r="599048" spans="3:3">
      <c r="C599048" s="686"/>
    </row>
    <row r="599049" spans="3:3">
      <c r="C599049" s="686"/>
    </row>
    <row r="599050" spans="3:3">
      <c r="C599050" s="686"/>
    </row>
    <row r="599051" spans="3:3">
      <c r="C599051" s="686"/>
    </row>
    <row r="599052" spans="3:3">
      <c r="C599052" s="686"/>
    </row>
    <row r="599053" spans="3:3">
      <c r="C599053" s="686"/>
    </row>
    <row r="599054" spans="3:3">
      <c r="C599054" s="686"/>
    </row>
    <row r="599055" spans="3:3">
      <c r="C599055" s="686"/>
    </row>
    <row r="599056" spans="3:3">
      <c r="C599056" s="686"/>
    </row>
    <row r="599057" spans="3:3">
      <c r="C599057" s="686"/>
    </row>
    <row r="599058" spans="3:3">
      <c r="C599058" s="686"/>
    </row>
    <row r="599059" spans="3:3">
      <c r="C599059" s="686"/>
    </row>
    <row r="599060" spans="3:3">
      <c r="C599060" s="686"/>
    </row>
    <row r="599061" spans="3:3">
      <c r="C599061" s="686"/>
    </row>
    <row r="599062" spans="3:3">
      <c r="C599062" s="686"/>
    </row>
    <row r="599063" spans="3:3">
      <c r="C599063" s="686"/>
    </row>
    <row r="599064" spans="3:3">
      <c r="C599064" s="686"/>
    </row>
    <row r="599065" spans="3:3">
      <c r="C599065" s="686"/>
    </row>
    <row r="599066" spans="3:3">
      <c r="C599066" s="686"/>
    </row>
    <row r="599067" spans="3:3">
      <c r="C599067" s="686"/>
    </row>
    <row r="599068" spans="3:3">
      <c r="C599068" s="686"/>
    </row>
    <row r="599069" spans="3:3">
      <c r="C599069" s="686"/>
    </row>
    <row r="599070" spans="3:3">
      <c r="C599070" s="686"/>
    </row>
    <row r="599071" spans="3:3">
      <c r="C599071" s="686"/>
    </row>
    <row r="599072" spans="3:3">
      <c r="C599072" s="686"/>
    </row>
    <row r="599073" spans="3:3">
      <c r="C599073" s="686"/>
    </row>
    <row r="599074" spans="3:3">
      <c r="C599074" s="686"/>
    </row>
    <row r="599075" spans="3:3">
      <c r="C599075" s="686"/>
    </row>
    <row r="599076" spans="3:3">
      <c r="C599076" s="686"/>
    </row>
    <row r="599077" spans="3:3">
      <c r="C599077" s="686"/>
    </row>
    <row r="599078" spans="3:3">
      <c r="C599078" s="686"/>
    </row>
    <row r="599079" spans="3:3">
      <c r="C599079" s="686"/>
    </row>
    <row r="599080" spans="3:3">
      <c r="C599080" s="686"/>
    </row>
    <row r="599081" spans="3:3">
      <c r="C599081" s="686"/>
    </row>
    <row r="599082" spans="3:3">
      <c r="C599082" s="686"/>
    </row>
    <row r="599083" spans="3:3">
      <c r="C599083" s="686"/>
    </row>
    <row r="599084" spans="3:3">
      <c r="C599084" s="686"/>
    </row>
    <row r="599085" spans="3:3">
      <c r="C599085" s="686"/>
    </row>
    <row r="599086" spans="3:3">
      <c r="C599086" s="686"/>
    </row>
    <row r="599087" spans="3:3">
      <c r="C599087" s="686"/>
    </row>
    <row r="599088" spans="3:3">
      <c r="C599088" s="686"/>
    </row>
    <row r="599089" spans="3:3">
      <c r="C599089" s="686"/>
    </row>
    <row r="599090" spans="3:3">
      <c r="C599090" s="686"/>
    </row>
    <row r="599091" spans="3:3">
      <c r="C599091" s="686"/>
    </row>
    <row r="599092" spans="3:3">
      <c r="C599092" s="686"/>
    </row>
    <row r="599093" spans="3:3">
      <c r="C599093" s="686"/>
    </row>
    <row r="599094" spans="3:3">
      <c r="C599094" s="686"/>
    </row>
    <row r="599095" spans="3:3">
      <c r="C599095" s="686"/>
    </row>
    <row r="599096" spans="3:3">
      <c r="C599096" s="686"/>
    </row>
    <row r="599097" spans="3:3">
      <c r="C599097" s="686"/>
    </row>
    <row r="599098" spans="3:3">
      <c r="C599098" s="686"/>
    </row>
    <row r="599099" spans="3:3">
      <c r="C599099" s="686"/>
    </row>
    <row r="599100" spans="3:3">
      <c r="C599100" s="686"/>
    </row>
    <row r="599101" spans="3:3">
      <c r="C599101" s="686"/>
    </row>
    <row r="599102" spans="3:3">
      <c r="C599102" s="686"/>
    </row>
    <row r="599103" spans="3:3">
      <c r="C599103" s="686"/>
    </row>
    <row r="599104" spans="3:3">
      <c r="C599104" s="686"/>
    </row>
    <row r="599105" spans="3:3">
      <c r="C599105" s="686"/>
    </row>
    <row r="599106" spans="3:3">
      <c r="C599106" s="686"/>
    </row>
    <row r="599107" spans="3:3">
      <c r="C599107" s="686"/>
    </row>
    <row r="599108" spans="3:3">
      <c r="C599108" s="686"/>
    </row>
    <row r="599109" spans="3:3">
      <c r="C599109" s="686"/>
    </row>
    <row r="599110" spans="3:3">
      <c r="C599110" s="686"/>
    </row>
    <row r="599111" spans="3:3">
      <c r="C599111" s="686"/>
    </row>
    <row r="599112" spans="3:3">
      <c r="C599112" s="686"/>
    </row>
    <row r="599113" spans="3:3">
      <c r="C599113" s="686"/>
    </row>
    <row r="599114" spans="3:3">
      <c r="C599114" s="686"/>
    </row>
    <row r="599115" spans="3:3">
      <c r="C599115" s="686"/>
    </row>
    <row r="599116" spans="3:3">
      <c r="C599116" s="686"/>
    </row>
    <row r="599117" spans="3:3">
      <c r="C599117" s="686"/>
    </row>
    <row r="599118" spans="3:3">
      <c r="C599118" s="686"/>
    </row>
    <row r="599119" spans="3:3">
      <c r="C599119" s="686"/>
    </row>
    <row r="599120" spans="3:3">
      <c r="C599120" s="686"/>
    </row>
    <row r="599121" spans="3:3">
      <c r="C599121" s="686"/>
    </row>
    <row r="599122" spans="3:3">
      <c r="C599122" s="686"/>
    </row>
    <row r="599123" spans="3:3">
      <c r="C599123" s="686"/>
    </row>
    <row r="599124" spans="3:3">
      <c r="C599124" s="686"/>
    </row>
    <row r="599125" spans="3:3">
      <c r="C599125" s="686"/>
    </row>
    <row r="599126" spans="3:3">
      <c r="C599126" s="686"/>
    </row>
    <row r="599127" spans="3:3">
      <c r="C599127" s="686"/>
    </row>
    <row r="599128" spans="3:3">
      <c r="C599128" s="686"/>
    </row>
    <row r="599129" spans="3:3">
      <c r="C599129" s="686"/>
    </row>
    <row r="599130" spans="3:3">
      <c r="C599130" s="686"/>
    </row>
    <row r="599131" spans="3:3">
      <c r="C599131" s="686"/>
    </row>
    <row r="599132" spans="3:3">
      <c r="C599132" s="686"/>
    </row>
    <row r="599133" spans="3:3">
      <c r="C599133" s="686"/>
    </row>
    <row r="599134" spans="3:3">
      <c r="C599134" s="686"/>
    </row>
    <row r="599135" spans="3:3">
      <c r="C599135" s="686"/>
    </row>
    <row r="599136" spans="3:3">
      <c r="C599136" s="686"/>
    </row>
    <row r="599137" spans="3:3">
      <c r="C599137" s="686"/>
    </row>
    <row r="599138" spans="3:3">
      <c r="C599138" s="686"/>
    </row>
    <row r="599139" spans="3:3">
      <c r="C599139" s="686"/>
    </row>
    <row r="599140" spans="3:3">
      <c r="C599140" s="686"/>
    </row>
    <row r="599141" spans="3:3">
      <c r="C599141" s="686"/>
    </row>
    <row r="599142" spans="3:3">
      <c r="C599142" s="686"/>
    </row>
    <row r="599143" spans="3:3">
      <c r="C599143" s="686"/>
    </row>
    <row r="599144" spans="3:3">
      <c r="C599144" s="686"/>
    </row>
    <row r="599145" spans="3:3">
      <c r="C599145" s="686"/>
    </row>
    <row r="599146" spans="3:3">
      <c r="C599146" s="686"/>
    </row>
    <row r="599147" spans="3:3">
      <c r="C599147" s="686"/>
    </row>
    <row r="599148" spans="3:3">
      <c r="C599148" s="686"/>
    </row>
    <row r="599149" spans="3:3">
      <c r="C599149" s="686"/>
    </row>
    <row r="599150" spans="3:3">
      <c r="C599150" s="686"/>
    </row>
    <row r="599151" spans="3:3">
      <c r="C599151" s="686"/>
    </row>
    <row r="599152" spans="3:3">
      <c r="C599152" s="686"/>
    </row>
    <row r="599153" spans="3:3">
      <c r="C599153" s="686"/>
    </row>
    <row r="599154" spans="3:3">
      <c r="C599154" s="686"/>
    </row>
    <row r="599155" spans="3:3">
      <c r="C599155" s="686"/>
    </row>
    <row r="599156" spans="3:3">
      <c r="C599156" s="686"/>
    </row>
    <row r="599157" spans="3:3">
      <c r="C599157" s="686"/>
    </row>
    <row r="599158" spans="3:3">
      <c r="C599158" s="686"/>
    </row>
    <row r="599159" spans="3:3">
      <c r="C599159" s="686"/>
    </row>
    <row r="599160" spans="3:3">
      <c r="C599160" s="686"/>
    </row>
    <row r="599161" spans="3:3">
      <c r="C599161" s="686"/>
    </row>
    <row r="599162" spans="3:3">
      <c r="C599162" s="686"/>
    </row>
    <row r="599163" spans="3:3">
      <c r="C599163" s="686"/>
    </row>
    <row r="599164" spans="3:3">
      <c r="C599164" s="686"/>
    </row>
    <row r="599165" spans="3:3">
      <c r="C599165" s="686"/>
    </row>
    <row r="599166" spans="3:3">
      <c r="C599166" s="686"/>
    </row>
    <row r="599167" spans="3:3">
      <c r="C599167" s="686"/>
    </row>
    <row r="599168" spans="3:3">
      <c r="C599168" s="686"/>
    </row>
    <row r="599169" spans="3:3">
      <c r="C599169" s="686"/>
    </row>
    <row r="599170" spans="3:3">
      <c r="C599170" s="686"/>
    </row>
    <row r="599171" spans="3:3">
      <c r="C599171" s="686"/>
    </row>
    <row r="599172" spans="3:3">
      <c r="C599172" s="686"/>
    </row>
    <row r="599173" spans="3:3">
      <c r="C599173" s="686"/>
    </row>
    <row r="599174" spans="3:3">
      <c r="C599174" s="686"/>
    </row>
    <row r="599175" spans="3:3">
      <c r="C599175" s="686"/>
    </row>
    <row r="599176" spans="3:3">
      <c r="C599176" s="686"/>
    </row>
    <row r="599177" spans="3:3">
      <c r="C599177" s="686"/>
    </row>
    <row r="599178" spans="3:3">
      <c r="C599178" s="686"/>
    </row>
    <row r="599179" spans="3:3">
      <c r="C599179" s="686"/>
    </row>
    <row r="599180" spans="3:3">
      <c r="C599180" s="686"/>
    </row>
    <row r="599181" spans="3:3">
      <c r="C599181" s="686"/>
    </row>
    <row r="599182" spans="3:3">
      <c r="C599182" s="686"/>
    </row>
    <row r="599183" spans="3:3">
      <c r="C599183" s="686"/>
    </row>
    <row r="599184" spans="3:3">
      <c r="C599184" s="686"/>
    </row>
    <row r="599185" spans="3:3">
      <c r="C599185" s="686"/>
    </row>
    <row r="599186" spans="3:3">
      <c r="C599186" s="686"/>
    </row>
    <row r="599187" spans="3:3">
      <c r="C599187" s="686"/>
    </row>
    <row r="599188" spans="3:3">
      <c r="C599188" s="686"/>
    </row>
    <row r="599189" spans="3:3">
      <c r="C599189" s="686"/>
    </row>
    <row r="599190" spans="3:3">
      <c r="C599190" s="686"/>
    </row>
    <row r="599191" spans="3:3">
      <c r="C599191" s="686"/>
    </row>
    <row r="599192" spans="3:3">
      <c r="C599192" s="686"/>
    </row>
    <row r="599193" spans="3:3">
      <c r="C599193" s="686"/>
    </row>
    <row r="599194" spans="3:3">
      <c r="C599194" s="686"/>
    </row>
    <row r="599195" spans="3:3">
      <c r="C599195" s="686"/>
    </row>
    <row r="599196" spans="3:3">
      <c r="C599196" s="686"/>
    </row>
    <row r="599197" spans="3:3">
      <c r="C599197" s="686"/>
    </row>
    <row r="599198" spans="3:3">
      <c r="C599198" s="686"/>
    </row>
    <row r="599199" spans="3:3">
      <c r="C599199" s="686"/>
    </row>
    <row r="599200" spans="3:3">
      <c r="C599200" s="686"/>
    </row>
    <row r="599201" spans="3:3">
      <c r="C599201" s="686"/>
    </row>
    <row r="599202" spans="3:3">
      <c r="C599202" s="686"/>
    </row>
    <row r="599203" spans="3:3">
      <c r="C599203" s="686"/>
    </row>
    <row r="599204" spans="3:3">
      <c r="C599204" s="686"/>
    </row>
    <row r="599205" spans="3:3">
      <c r="C599205" s="686"/>
    </row>
    <row r="599206" spans="3:3">
      <c r="C599206" s="686"/>
    </row>
    <row r="599207" spans="3:3">
      <c r="C599207" s="686"/>
    </row>
    <row r="599208" spans="3:3">
      <c r="C599208" s="686"/>
    </row>
    <row r="599209" spans="3:3">
      <c r="C599209" s="686"/>
    </row>
    <row r="599210" spans="3:3">
      <c r="C599210" s="686"/>
    </row>
    <row r="599211" spans="3:3">
      <c r="C599211" s="686"/>
    </row>
    <row r="599212" spans="3:3">
      <c r="C599212" s="686"/>
    </row>
    <row r="599213" spans="3:3">
      <c r="C599213" s="686"/>
    </row>
    <row r="599214" spans="3:3">
      <c r="C599214" s="686"/>
    </row>
    <row r="599215" spans="3:3">
      <c r="C599215" s="686"/>
    </row>
    <row r="599216" spans="3:3">
      <c r="C599216" s="686"/>
    </row>
    <row r="599217" spans="3:3">
      <c r="C599217" s="686"/>
    </row>
    <row r="599218" spans="3:3">
      <c r="C599218" s="686"/>
    </row>
    <row r="599219" spans="3:3">
      <c r="C599219" s="686"/>
    </row>
    <row r="599220" spans="3:3">
      <c r="C599220" s="686"/>
    </row>
    <row r="599221" spans="3:3">
      <c r="C599221" s="686"/>
    </row>
    <row r="599222" spans="3:3">
      <c r="C599222" s="686"/>
    </row>
    <row r="599223" spans="3:3">
      <c r="C599223" s="686"/>
    </row>
    <row r="599224" spans="3:3">
      <c r="C599224" s="686"/>
    </row>
    <row r="599225" spans="3:3">
      <c r="C599225" s="686"/>
    </row>
    <row r="599226" spans="3:3">
      <c r="C599226" s="686"/>
    </row>
    <row r="599227" spans="3:3">
      <c r="C599227" s="686"/>
    </row>
    <row r="599228" spans="3:3">
      <c r="C599228" s="686"/>
    </row>
    <row r="599229" spans="3:3">
      <c r="C599229" s="686"/>
    </row>
    <row r="599230" spans="3:3">
      <c r="C599230" s="686"/>
    </row>
    <row r="599231" spans="3:3">
      <c r="C599231" s="686"/>
    </row>
    <row r="599232" spans="3:3">
      <c r="C599232" s="686"/>
    </row>
    <row r="599233" spans="3:3">
      <c r="C599233" s="686"/>
    </row>
    <row r="599234" spans="3:3">
      <c r="C599234" s="686"/>
    </row>
    <row r="599235" spans="3:3">
      <c r="C599235" s="686"/>
    </row>
    <row r="599236" spans="3:3">
      <c r="C599236" s="686"/>
    </row>
    <row r="599237" spans="3:3">
      <c r="C599237" s="686"/>
    </row>
    <row r="599238" spans="3:3">
      <c r="C599238" s="686"/>
    </row>
    <row r="599239" spans="3:3">
      <c r="C599239" s="686"/>
    </row>
    <row r="599240" spans="3:3">
      <c r="C599240" s="686"/>
    </row>
    <row r="599241" spans="3:3">
      <c r="C599241" s="686"/>
    </row>
    <row r="599242" spans="3:3">
      <c r="C599242" s="686"/>
    </row>
    <row r="599243" spans="3:3">
      <c r="C599243" s="686"/>
    </row>
    <row r="599244" spans="3:3">
      <c r="C599244" s="686"/>
    </row>
    <row r="599245" spans="3:3">
      <c r="C599245" s="686"/>
    </row>
    <row r="599246" spans="3:3">
      <c r="C599246" s="686"/>
    </row>
    <row r="599247" spans="3:3">
      <c r="C599247" s="686"/>
    </row>
    <row r="599248" spans="3:3">
      <c r="C599248" s="686"/>
    </row>
    <row r="599249" spans="3:3">
      <c r="C599249" s="686"/>
    </row>
    <row r="599250" spans="3:3">
      <c r="C599250" s="686"/>
    </row>
    <row r="599251" spans="3:3">
      <c r="C599251" s="686"/>
    </row>
    <row r="599252" spans="3:3">
      <c r="C599252" s="686"/>
    </row>
    <row r="599253" spans="3:3">
      <c r="C599253" s="686"/>
    </row>
    <row r="599254" spans="3:3">
      <c r="C599254" s="686"/>
    </row>
    <row r="599255" spans="3:3">
      <c r="C599255" s="686"/>
    </row>
    <row r="599256" spans="3:3">
      <c r="C599256" s="686"/>
    </row>
    <row r="599257" spans="3:3">
      <c r="C599257" s="686"/>
    </row>
    <row r="599258" spans="3:3">
      <c r="C599258" s="686"/>
    </row>
    <row r="599259" spans="3:3">
      <c r="C599259" s="686"/>
    </row>
    <row r="599260" spans="3:3">
      <c r="C599260" s="686"/>
    </row>
    <row r="599261" spans="3:3">
      <c r="C599261" s="686"/>
    </row>
    <row r="599262" spans="3:3">
      <c r="C599262" s="686"/>
    </row>
    <row r="599263" spans="3:3">
      <c r="C599263" s="686"/>
    </row>
    <row r="599264" spans="3:3">
      <c r="C599264" s="686"/>
    </row>
    <row r="599265" spans="3:3">
      <c r="C599265" s="686"/>
    </row>
    <row r="599266" spans="3:3">
      <c r="C599266" s="686"/>
    </row>
    <row r="599267" spans="3:3">
      <c r="C599267" s="686"/>
    </row>
    <row r="599268" spans="3:3">
      <c r="C599268" s="686"/>
    </row>
    <row r="599269" spans="3:3">
      <c r="C599269" s="686"/>
    </row>
    <row r="599270" spans="3:3">
      <c r="C599270" s="686"/>
    </row>
    <row r="599271" spans="3:3">
      <c r="C599271" s="686"/>
    </row>
    <row r="599272" spans="3:3">
      <c r="C599272" s="686"/>
    </row>
    <row r="599273" spans="3:3">
      <c r="C599273" s="686"/>
    </row>
    <row r="599274" spans="3:3">
      <c r="C599274" s="686"/>
    </row>
    <row r="599275" spans="3:3">
      <c r="C599275" s="686"/>
    </row>
    <row r="599276" spans="3:3">
      <c r="C599276" s="686"/>
    </row>
    <row r="599277" spans="3:3">
      <c r="C599277" s="686"/>
    </row>
    <row r="599278" spans="3:3">
      <c r="C599278" s="686"/>
    </row>
    <row r="599279" spans="3:3">
      <c r="C599279" s="686"/>
    </row>
    <row r="599280" spans="3:3">
      <c r="C599280" s="686"/>
    </row>
    <row r="599281" spans="3:3">
      <c r="C599281" s="686"/>
    </row>
    <row r="599282" spans="3:3">
      <c r="C599282" s="686"/>
    </row>
    <row r="599283" spans="3:3">
      <c r="C599283" s="686"/>
    </row>
    <row r="599284" spans="3:3">
      <c r="C599284" s="686"/>
    </row>
    <row r="599285" spans="3:3">
      <c r="C599285" s="686"/>
    </row>
    <row r="599286" spans="3:3">
      <c r="C599286" s="686"/>
    </row>
    <row r="599287" spans="3:3">
      <c r="C599287" s="686"/>
    </row>
    <row r="599288" spans="3:3">
      <c r="C599288" s="686"/>
    </row>
    <row r="599289" spans="3:3">
      <c r="C599289" s="686"/>
    </row>
    <row r="599290" spans="3:3">
      <c r="C599290" s="686"/>
    </row>
    <row r="599291" spans="3:3">
      <c r="C599291" s="686"/>
    </row>
    <row r="599292" spans="3:3">
      <c r="C599292" s="686"/>
    </row>
    <row r="599293" spans="3:3">
      <c r="C599293" s="686"/>
    </row>
    <row r="599294" spans="3:3">
      <c r="C599294" s="686"/>
    </row>
    <row r="599295" spans="3:3">
      <c r="C599295" s="686"/>
    </row>
    <row r="599296" spans="3:3">
      <c r="C599296" s="686"/>
    </row>
    <row r="599297" spans="3:3">
      <c r="C599297" s="686"/>
    </row>
    <row r="599298" spans="3:3">
      <c r="C599298" s="686"/>
    </row>
    <row r="599299" spans="3:3">
      <c r="C599299" s="686"/>
    </row>
    <row r="599300" spans="3:3">
      <c r="C599300" s="686"/>
    </row>
    <row r="599301" spans="3:3">
      <c r="C599301" s="686"/>
    </row>
    <row r="599302" spans="3:3">
      <c r="C599302" s="686"/>
    </row>
    <row r="599303" spans="3:3">
      <c r="C599303" s="686"/>
    </row>
    <row r="599304" spans="3:3">
      <c r="C599304" s="686"/>
    </row>
    <row r="599305" spans="3:3">
      <c r="C599305" s="686"/>
    </row>
    <row r="599306" spans="3:3">
      <c r="C599306" s="686"/>
    </row>
    <row r="599307" spans="3:3">
      <c r="C599307" s="686"/>
    </row>
    <row r="599308" spans="3:3">
      <c r="C599308" s="686"/>
    </row>
    <row r="599309" spans="3:3">
      <c r="C599309" s="686"/>
    </row>
    <row r="599310" spans="3:3">
      <c r="C599310" s="686"/>
    </row>
    <row r="599311" spans="3:3">
      <c r="C599311" s="686"/>
    </row>
    <row r="599312" spans="3:3">
      <c r="C599312" s="686"/>
    </row>
    <row r="599313" spans="3:3">
      <c r="C599313" s="686"/>
    </row>
    <row r="599314" spans="3:3">
      <c r="C599314" s="686"/>
    </row>
    <row r="599315" spans="3:3">
      <c r="C599315" s="686"/>
    </row>
    <row r="599316" spans="3:3">
      <c r="C599316" s="686"/>
    </row>
    <row r="599317" spans="3:3">
      <c r="C599317" s="686"/>
    </row>
    <row r="599318" spans="3:3">
      <c r="C599318" s="686"/>
    </row>
    <row r="599319" spans="3:3">
      <c r="C599319" s="686"/>
    </row>
    <row r="599320" spans="3:3">
      <c r="C599320" s="686"/>
    </row>
    <row r="599321" spans="3:3">
      <c r="C599321" s="686"/>
    </row>
    <row r="599322" spans="3:3">
      <c r="C599322" s="686"/>
    </row>
    <row r="599323" spans="3:3">
      <c r="C599323" s="686"/>
    </row>
    <row r="599324" spans="3:3">
      <c r="C599324" s="686"/>
    </row>
    <row r="599325" spans="3:3">
      <c r="C599325" s="686"/>
    </row>
    <row r="599326" spans="3:3">
      <c r="C599326" s="686"/>
    </row>
    <row r="599327" spans="3:3">
      <c r="C599327" s="686"/>
    </row>
    <row r="599328" spans="3:3">
      <c r="C599328" s="686"/>
    </row>
    <row r="599329" spans="3:3">
      <c r="C599329" s="686"/>
    </row>
    <row r="599330" spans="3:3">
      <c r="C599330" s="686"/>
    </row>
    <row r="599331" spans="3:3">
      <c r="C599331" s="686"/>
    </row>
    <row r="599332" spans="3:3">
      <c r="C599332" s="686"/>
    </row>
    <row r="599333" spans="3:3">
      <c r="C599333" s="686"/>
    </row>
    <row r="599334" spans="3:3">
      <c r="C599334" s="686"/>
    </row>
    <row r="599335" spans="3:3">
      <c r="C599335" s="686"/>
    </row>
    <row r="599336" spans="3:3">
      <c r="C599336" s="686"/>
    </row>
    <row r="599337" spans="3:3">
      <c r="C599337" s="686"/>
    </row>
    <row r="599338" spans="3:3">
      <c r="C599338" s="686"/>
    </row>
    <row r="599339" spans="3:3">
      <c r="C599339" s="686"/>
    </row>
    <row r="599340" spans="3:3">
      <c r="C599340" s="686"/>
    </row>
    <row r="599341" spans="3:3">
      <c r="C599341" s="686"/>
    </row>
    <row r="599342" spans="3:3">
      <c r="C599342" s="686"/>
    </row>
    <row r="599343" spans="3:3">
      <c r="C599343" s="686"/>
    </row>
    <row r="599344" spans="3:3">
      <c r="C599344" s="686"/>
    </row>
    <row r="599345" spans="3:3">
      <c r="C599345" s="686"/>
    </row>
    <row r="599346" spans="3:3">
      <c r="C599346" s="686"/>
    </row>
    <row r="599347" spans="3:3">
      <c r="C599347" s="686"/>
    </row>
    <row r="599348" spans="3:3">
      <c r="C599348" s="686"/>
    </row>
    <row r="599349" spans="3:3">
      <c r="C599349" s="686"/>
    </row>
    <row r="599350" spans="3:3">
      <c r="C599350" s="686"/>
    </row>
    <row r="599351" spans="3:3">
      <c r="C599351" s="686"/>
    </row>
    <row r="599352" spans="3:3">
      <c r="C599352" s="686"/>
    </row>
    <row r="599353" spans="3:3">
      <c r="C599353" s="686"/>
    </row>
    <row r="599354" spans="3:3">
      <c r="C599354" s="686"/>
    </row>
    <row r="599355" spans="3:3">
      <c r="C599355" s="686"/>
    </row>
    <row r="599356" spans="3:3">
      <c r="C599356" s="686"/>
    </row>
    <row r="599357" spans="3:3">
      <c r="C599357" s="686"/>
    </row>
    <row r="599358" spans="3:3">
      <c r="C599358" s="686"/>
    </row>
    <row r="599359" spans="3:3">
      <c r="C599359" s="686"/>
    </row>
    <row r="599360" spans="3:3">
      <c r="C599360" s="686"/>
    </row>
    <row r="599361" spans="3:3">
      <c r="C599361" s="686"/>
    </row>
    <row r="599362" spans="3:3">
      <c r="C599362" s="686"/>
    </row>
    <row r="599363" spans="3:3">
      <c r="C599363" s="686"/>
    </row>
    <row r="599364" spans="3:3">
      <c r="C599364" s="686"/>
    </row>
    <row r="599365" spans="3:3">
      <c r="C599365" s="686"/>
    </row>
    <row r="599366" spans="3:3">
      <c r="C599366" s="686"/>
    </row>
    <row r="599367" spans="3:3">
      <c r="C599367" s="686"/>
    </row>
    <row r="599368" spans="3:3">
      <c r="C599368" s="686"/>
    </row>
    <row r="599369" spans="3:3">
      <c r="C599369" s="686"/>
    </row>
    <row r="599370" spans="3:3">
      <c r="C599370" s="686"/>
    </row>
    <row r="599371" spans="3:3">
      <c r="C599371" s="686"/>
    </row>
    <row r="599372" spans="3:3">
      <c r="C599372" s="686"/>
    </row>
    <row r="599373" spans="3:3">
      <c r="C599373" s="686"/>
    </row>
    <row r="599374" spans="3:3">
      <c r="C599374" s="686"/>
    </row>
    <row r="599375" spans="3:3">
      <c r="C599375" s="686"/>
    </row>
    <row r="599376" spans="3:3">
      <c r="C599376" s="686"/>
    </row>
    <row r="599377" spans="3:3">
      <c r="C599377" s="686"/>
    </row>
    <row r="599378" spans="3:3">
      <c r="C599378" s="686"/>
    </row>
    <row r="599379" spans="3:3">
      <c r="C599379" s="686"/>
    </row>
    <row r="599380" spans="3:3">
      <c r="C599380" s="686"/>
    </row>
    <row r="599381" spans="3:3">
      <c r="C599381" s="686"/>
    </row>
    <row r="599382" spans="3:3">
      <c r="C599382" s="686"/>
    </row>
    <row r="599383" spans="3:3">
      <c r="C599383" s="686"/>
    </row>
    <row r="599384" spans="3:3">
      <c r="C599384" s="686"/>
    </row>
    <row r="599385" spans="3:3">
      <c r="C599385" s="686"/>
    </row>
    <row r="599386" spans="3:3">
      <c r="C599386" s="686"/>
    </row>
    <row r="599387" spans="3:3">
      <c r="C599387" s="686"/>
    </row>
    <row r="599388" spans="3:3">
      <c r="C599388" s="686"/>
    </row>
    <row r="599389" spans="3:3">
      <c r="C599389" s="686"/>
    </row>
    <row r="599390" spans="3:3">
      <c r="C599390" s="686"/>
    </row>
    <row r="599391" spans="3:3">
      <c r="C599391" s="686"/>
    </row>
    <row r="599392" spans="3:3">
      <c r="C599392" s="686"/>
    </row>
    <row r="599393" spans="3:3">
      <c r="C599393" s="686"/>
    </row>
    <row r="599394" spans="3:3">
      <c r="C599394" s="686"/>
    </row>
    <row r="599395" spans="3:3">
      <c r="C599395" s="686"/>
    </row>
    <row r="599396" spans="3:3">
      <c r="C599396" s="686"/>
    </row>
    <row r="599397" spans="3:3">
      <c r="C599397" s="686"/>
    </row>
    <row r="599398" spans="3:3">
      <c r="C599398" s="686"/>
    </row>
    <row r="599399" spans="3:3">
      <c r="C599399" s="686"/>
    </row>
    <row r="599400" spans="3:3">
      <c r="C599400" s="686"/>
    </row>
    <row r="599401" spans="3:3">
      <c r="C599401" s="686"/>
    </row>
    <row r="599402" spans="3:3">
      <c r="C599402" s="686"/>
    </row>
    <row r="599403" spans="3:3">
      <c r="C599403" s="686"/>
    </row>
    <row r="599404" spans="3:3">
      <c r="C599404" s="686"/>
    </row>
    <row r="599405" spans="3:3">
      <c r="C599405" s="686"/>
    </row>
    <row r="599406" spans="3:3">
      <c r="C599406" s="686"/>
    </row>
    <row r="599407" spans="3:3">
      <c r="C599407" s="686"/>
    </row>
    <row r="599408" spans="3:3">
      <c r="C599408" s="686"/>
    </row>
    <row r="599409" spans="3:3">
      <c r="C599409" s="686"/>
    </row>
    <row r="599410" spans="3:3">
      <c r="C599410" s="686"/>
    </row>
    <row r="599411" spans="3:3">
      <c r="C599411" s="686"/>
    </row>
    <row r="599412" spans="3:3">
      <c r="C599412" s="686"/>
    </row>
    <row r="599413" spans="3:3">
      <c r="C599413" s="686"/>
    </row>
    <row r="599414" spans="3:3">
      <c r="C599414" s="686"/>
    </row>
    <row r="599415" spans="3:3">
      <c r="C599415" s="686"/>
    </row>
    <row r="599416" spans="3:3">
      <c r="C599416" s="686"/>
    </row>
    <row r="599417" spans="3:3">
      <c r="C599417" s="686"/>
    </row>
    <row r="599418" spans="3:3">
      <c r="C599418" s="686"/>
    </row>
    <row r="599419" spans="3:3">
      <c r="C599419" s="686"/>
    </row>
    <row r="599420" spans="3:3">
      <c r="C599420" s="686"/>
    </row>
    <row r="599421" spans="3:3">
      <c r="C599421" s="686"/>
    </row>
    <row r="599422" spans="3:3">
      <c r="C599422" s="686"/>
    </row>
    <row r="599423" spans="3:3">
      <c r="C599423" s="686"/>
    </row>
    <row r="599424" spans="3:3">
      <c r="C599424" s="686"/>
    </row>
    <row r="599425" spans="3:3">
      <c r="C599425" s="686"/>
    </row>
    <row r="599426" spans="3:3">
      <c r="C599426" s="686"/>
    </row>
    <row r="599427" spans="3:3">
      <c r="C599427" s="686"/>
    </row>
    <row r="599428" spans="3:3">
      <c r="C599428" s="686"/>
    </row>
    <row r="599429" spans="3:3">
      <c r="C599429" s="686"/>
    </row>
    <row r="599430" spans="3:3">
      <c r="C599430" s="686"/>
    </row>
    <row r="599431" spans="3:3">
      <c r="C599431" s="686"/>
    </row>
    <row r="599432" spans="3:3">
      <c r="C599432" s="686"/>
    </row>
    <row r="599433" spans="3:3">
      <c r="C599433" s="686"/>
    </row>
    <row r="599434" spans="3:3">
      <c r="C599434" s="686"/>
    </row>
    <row r="599435" spans="3:3">
      <c r="C599435" s="686"/>
    </row>
    <row r="599436" spans="3:3">
      <c r="C599436" s="686"/>
    </row>
    <row r="599437" spans="3:3">
      <c r="C599437" s="686"/>
    </row>
    <row r="599438" spans="3:3">
      <c r="C599438" s="686"/>
    </row>
    <row r="599439" spans="3:3">
      <c r="C599439" s="686"/>
    </row>
    <row r="599440" spans="3:3">
      <c r="C599440" s="686"/>
    </row>
    <row r="599441" spans="3:3">
      <c r="C599441" s="686"/>
    </row>
    <row r="599442" spans="3:3">
      <c r="C599442" s="686"/>
    </row>
    <row r="599443" spans="3:3">
      <c r="C599443" s="686"/>
    </row>
    <row r="599444" spans="3:3">
      <c r="C599444" s="686"/>
    </row>
    <row r="599445" spans="3:3">
      <c r="C599445" s="686"/>
    </row>
    <row r="599446" spans="3:3">
      <c r="C599446" s="686"/>
    </row>
    <row r="599447" spans="3:3">
      <c r="C599447" s="686"/>
    </row>
    <row r="599448" spans="3:3">
      <c r="C599448" s="686"/>
    </row>
    <row r="599449" spans="3:3">
      <c r="C599449" s="686"/>
    </row>
    <row r="599450" spans="3:3">
      <c r="C599450" s="686"/>
    </row>
    <row r="599451" spans="3:3">
      <c r="C599451" s="686"/>
    </row>
    <row r="599452" spans="3:3">
      <c r="C599452" s="686"/>
    </row>
    <row r="599453" spans="3:3">
      <c r="C599453" s="686"/>
    </row>
    <row r="599454" spans="3:3">
      <c r="C599454" s="686"/>
    </row>
    <row r="599455" spans="3:3">
      <c r="C599455" s="686"/>
    </row>
    <row r="599456" spans="3:3">
      <c r="C599456" s="686"/>
    </row>
    <row r="599457" spans="3:3">
      <c r="C599457" s="686"/>
    </row>
    <row r="599458" spans="3:3">
      <c r="C599458" s="686"/>
    </row>
    <row r="599459" spans="3:3">
      <c r="C599459" s="686"/>
    </row>
    <row r="599460" spans="3:3">
      <c r="C599460" s="686"/>
    </row>
    <row r="599461" spans="3:3">
      <c r="C599461" s="686"/>
    </row>
    <row r="599462" spans="3:3">
      <c r="C599462" s="686"/>
    </row>
    <row r="599463" spans="3:3">
      <c r="C599463" s="686"/>
    </row>
    <row r="599464" spans="3:3">
      <c r="C599464" s="686"/>
    </row>
    <row r="599465" spans="3:3">
      <c r="C599465" s="686"/>
    </row>
    <row r="599466" spans="3:3">
      <c r="C599466" s="686"/>
    </row>
    <row r="599467" spans="3:3">
      <c r="C599467" s="686"/>
    </row>
    <row r="599468" spans="3:3">
      <c r="C599468" s="686"/>
    </row>
    <row r="599469" spans="3:3">
      <c r="C599469" s="686"/>
    </row>
    <row r="599470" spans="3:3">
      <c r="C599470" s="686"/>
    </row>
    <row r="599471" spans="3:3">
      <c r="C599471" s="686"/>
    </row>
    <row r="599472" spans="3:3">
      <c r="C599472" s="686"/>
    </row>
    <row r="599473" spans="3:3">
      <c r="C599473" s="686"/>
    </row>
    <row r="599474" spans="3:3">
      <c r="C599474" s="686"/>
    </row>
    <row r="599475" spans="3:3">
      <c r="C599475" s="686"/>
    </row>
    <row r="599476" spans="3:3">
      <c r="C599476" s="686"/>
    </row>
    <row r="599477" spans="3:3">
      <c r="C599477" s="686"/>
    </row>
    <row r="599478" spans="3:3">
      <c r="C599478" s="686"/>
    </row>
    <row r="599479" spans="3:3">
      <c r="C599479" s="686"/>
    </row>
    <row r="599480" spans="3:3">
      <c r="C599480" s="686"/>
    </row>
    <row r="599481" spans="3:3">
      <c r="C599481" s="686"/>
    </row>
    <row r="599482" spans="3:3">
      <c r="C599482" s="686"/>
    </row>
    <row r="599483" spans="3:3">
      <c r="C599483" s="686"/>
    </row>
    <row r="599484" spans="3:3">
      <c r="C599484" s="686"/>
    </row>
    <row r="599485" spans="3:3">
      <c r="C599485" s="686"/>
    </row>
    <row r="599486" spans="3:3">
      <c r="C599486" s="686"/>
    </row>
    <row r="599487" spans="3:3">
      <c r="C599487" s="686"/>
    </row>
    <row r="599488" spans="3:3">
      <c r="C599488" s="686"/>
    </row>
    <row r="599489" spans="3:3">
      <c r="C599489" s="686"/>
    </row>
    <row r="599490" spans="3:3">
      <c r="C599490" s="686"/>
    </row>
    <row r="599491" spans="3:3">
      <c r="C599491" s="686"/>
    </row>
    <row r="599492" spans="3:3">
      <c r="C599492" s="686"/>
    </row>
    <row r="599493" spans="3:3">
      <c r="C599493" s="686"/>
    </row>
    <row r="599494" spans="3:3">
      <c r="C599494" s="686"/>
    </row>
    <row r="599495" spans="3:3">
      <c r="C599495" s="686"/>
    </row>
    <row r="599496" spans="3:3">
      <c r="C599496" s="686"/>
    </row>
    <row r="599497" spans="3:3">
      <c r="C599497" s="686"/>
    </row>
    <row r="599498" spans="3:3">
      <c r="C599498" s="686"/>
    </row>
    <row r="599499" spans="3:3">
      <c r="C599499" s="686"/>
    </row>
    <row r="599500" spans="3:3">
      <c r="C599500" s="686"/>
    </row>
    <row r="599501" spans="3:3">
      <c r="C599501" s="686"/>
    </row>
    <row r="599502" spans="3:3">
      <c r="C599502" s="686"/>
    </row>
    <row r="599503" spans="3:3">
      <c r="C599503" s="686"/>
    </row>
    <row r="599504" spans="3:3">
      <c r="C599504" s="686"/>
    </row>
    <row r="599505" spans="3:3">
      <c r="C599505" s="686"/>
    </row>
    <row r="599506" spans="3:3">
      <c r="C599506" s="686"/>
    </row>
    <row r="599507" spans="3:3">
      <c r="C599507" s="686"/>
    </row>
    <row r="599508" spans="3:3">
      <c r="C599508" s="686"/>
    </row>
    <row r="599509" spans="3:3">
      <c r="C599509" s="686"/>
    </row>
    <row r="599510" spans="3:3">
      <c r="C599510" s="686"/>
    </row>
    <row r="599511" spans="3:3">
      <c r="C599511" s="686"/>
    </row>
    <row r="599512" spans="3:3">
      <c r="C599512" s="686"/>
    </row>
    <row r="599513" spans="3:3">
      <c r="C599513" s="686"/>
    </row>
    <row r="599514" spans="3:3">
      <c r="C599514" s="686"/>
    </row>
    <row r="599515" spans="3:3">
      <c r="C599515" s="686"/>
    </row>
    <row r="599516" spans="3:3">
      <c r="C599516" s="686"/>
    </row>
    <row r="599517" spans="3:3">
      <c r="C599517" s="686"/>
    </row>
    <row r="599518" spans="3:3">
      <c r="C599518" s="686"/>
    </row>
    <row r="599519" spans="3:3">
      <c r="C599519" s="686"/>
    </row>
    <row r="599520" spans="3:3">
      <c r="C599520" s="686"/>
    </row>
    <row r="599521" spans="3:3">
      <c r="C599521" s="686"/>
    </row>
    <row r="599522" spans="3:3">
      <c r="C599522" s="686"/>
    </row>
    <row r="599523" spans="3:3">
      <c r="C599523" s="686"/>
    </row>
    <row r="599524" spans="3:3">
      <c r="C599524" s="686"/>
    </row>
    <row r="599525" spans="3:3">
      <c r="C599525" s="686"/>
    </row>
    <row r="599526" spans="3:3">
      <c r="C599526" s="686"/>
    </row>
    <row r="599527" spans="3:3">
      <c r="C599527" s="686"/>
    </row>
    <row r="599528" spans="3:3">
      <c r="C599528" s="686"/>
    </row>
    <row r="599529" spans="3:3">
      <c r="C599529" s="686"/>
    </row>
    <row r="599530" spans="3:3">
      <c r="C599530" s="686"/>
    </row>
    <row r="599531" spans="3:3">
      <c r="C599531" s="686"/>
    </row>
    <row r="599532" spans="3:3">
      <c r="C599532" s="686"/>
    </row>
    <row r="599533" spans="3:3">
      <c r="C599533" s="686"/>
    </row>
    <row r="599534" spans="3:3">
      <c r="C599534" s="686"/>
    </row>
    <row r="599535" spans="3:3">
      <c r="C599535" s="686"/>
    </row>
    <row r="599536" spans="3:3">
      <c r="C599536" s="686"/>
    </row>
    <row r="599537" spans="3:3">
      <c r="C599537" s="686"/>
    </row>
    <row r="599538" spans="3:3">
      <c r="C599538" s="686"/>
    </row>
    <row r="599539" spans="3:3">
      <c r="C599539" s="686"/>
    </row>
    <row r="599540" spans="3:3">
      <c r="C599540" s="686"/>
    </row>
    <row r="599541" spans="3:3">
      <c r="C599541" s="686"/>
    </row>
    <row r="599542" spans="3:3">
      <c r="C599542" s="686"/>
    </row>
    <row r="599543" spans="3:3">
      <c r="C599543" s="686"/>
    </row>
    <row r="599544" spans="3:3">
      <c r="C599544" s="686"/>
    </row>
    <row r="599545" spans="3:3">
      <c r="C599545" s="686"/>
    </row>
    <row r="599546" spans="3:3">
      <c r="C599546" s="686"/>
    </row>
    <row r="599547" spans="3:3">
      <c r="C599547" s="686"/>
    </row>
    <row r="599548" spans="3:3">
      <c r="C599548" s="686"/>
    </row>
    <row r="599549" spans="3:3">
      <c r="C599549" s="686"/>
    </row>
    <row r="599550" spans="3:3">
      <c r="C599550" s="686"/>
    </row>
    <row r="599551" spans="3:3">
      <c r="C599551" s="686"/>
    </row>
    <row r="599552" spans="3:3">
      <c r="C599552" s="686"/>
    </row>
    <row r="599553" spans="3:3">
      <c r="C599553" s="686"/>
    </row>
    <row r="599554" spans="3:3">
      <c r="C599554" s="686"/>
    </row>
    <row r="599555" spans="3:3">
      <c r="C599555" s="686"/>
    </row>
    <row r="599556" spans="3:3">
      <c r="C599556" s="686"/>
    </row>
    <row r="599557" spans="3:3">
      <c r="C599557" s="686"/>
    </row>
    <row r="599558" spans="3:3">
      <c r="C599558" s="686"/>
    </row>
    <row r="599559" spans="3:3">
      <c r="C599559" s="686"/>
    </row>
    <row r="599560" spans="3:3">
      <c r="C599560" s="686"/>
    </row>
    <row r="599561" spans="3:3">
      <c r="C599561" s="686"/>
    </row>
    <row r="599562" spans="3:3">
      <c r="C599562" s="686"/>
    </row>
    <row r="599563" spans="3:3">
      <c r="C599563" s="686"/>
    </row>
    <row r="599564" spans="3:3">
      <c r="C599564" s="686"/>
    </row>
    <row r="599565" spans="3:3">
      <c r="C599565" s="686"/>
    </row>
    <row r="599566" spans="3:3">
      <c r="C599566" s="686"/>
    </row>
    <row r="599567" spans="3:3">
      <c r="C599567" s="686"/>
    </row>
    <row r="599568" spans="3:3">
      <c r="C599568" s="686"/>
    </row>
    <row r="599569" spans="3:3">
      <c r="C599569" s="686"/>
    </row>
    <row r="599570" spans="3:3">
      <c r="C599570" s="686"/>
    </row>
    <row r="599571" spans="3:3">
      <c r="C599571" s="686"/>
    </row>
    <row r="599572" spans="3:3">
      <c r="C599572" s="686"/>
    </row>
    <row r="599573" spans="3:3">
      <c r="C599573" s="686"/>
    </row>
    <row r="599574" spans="3:3">
      <c r="C599574" s="686"/>
    </row>
    <row r="599575" spans="3:3">
      <c r="C599575" s="686"/>
    </row>
    <row r="599576" spans="3:3">
      <c r="C599576" s="686"/>
    </row>
    <row r="599577" spans="3:3">
      <c r="C599577" s="686"/>
    </row>
    <row r="599578" spans="3:3">
      <c r="C599578" s="686"/>
    </row>
    <row r="599579" spans="3:3">
      <c r="C599579" s="686"/>
    </row>
    <row r="599580" spans="3:3">
      <c r="C599580" s="686"/>
    </row>
    <row r="599581" spans="3:3">
      <c r="C599581" s="686"/>
    </row>
    <row r="599582" spans="3:3">
      <c r="C599582" s="686"/>
    </row>
    <row r="599583" spans="3:3">
      <c r="C599583" s="686"/>
    </row>
    <row r="599584" spans="3:3">
      <c r="C599584" s="686"/>
    </row>
    <row r="599585" spans="3:3">
      <c r="C599585" s="686"/>
    </row>
    <row r="599586" spans="3:3">
      <c r="C599586" s="686"/>
    </row>
    <row r="599587" spans="3:3">
      <c r="C599587" s="686"/>
    </row>
    <row r="599588" spans="3:3">
      <c r="C599588" s="686"/>
    </row>
    <row r="599589" spans="3:3">
      <c r="C599589" s="686"/>
    </row>
    <row r="599590" spans="3:3">
      <c r="C599590" s="686"/>
    </row>
    <row r="599591" spans="3:3">
      <c r="C599591" s="686"/>
    </row>
    <row r="599592" spans="3:3">
      <c r="C599592" s="686"/>
    </row>
    <row r="599593" spans="3:3">
      <c r="C599593" s="686"/>
    </row>
    <row r="599594" spans="3:3">
      <c r="C599594" s="686"/>
    </row>
    <row r="599595" spans="3:3">
      <c r="C599595" s="686"/>
    </row>
    <row r="599596" spans="3:3">
      <c r="C599596" s="686"/>
    </row>
    <row r="599597" spans="3:3">
      <c r="C599597" s="686"/>
    </row>
    <row r="599598" spans="3:3">
      <c r="C599598" s="686"/>
    </row>
    <row r="599599" spans="3:3">
      <c r="C599599" s="686"/>
    </row>
    <row r="599600" spans="3:3">
      <c r="C599600" s="686"/>
    </row>
    <row r="599601" spans="3:3">
      <c r="C599601" s="686"/>
    </row>
    <row r="599602" spans="3:3">
      <c r="C599602" s="686"/>
    </row>
    <row r="599603" spans="3:3">
      <c r="C599603" s="686"/>
    </row>
    <row r="599604" spans="3:3">
      <c r="C599604" s="686"/>
    </row>
    <row r="599605" spans="3:3">
      <c r="C599605" s="686"/>
    </row>
    <row r="599606" spans="3:3">
      <c r="C599606" s="686"/>
    </row>
    <row r="599607" spans="3:3">
      <c r="C599607" s="686"/>
    </row>
    <row r="599608" spans="3:3">
      <c r="C599608" s="686"/>
    </row>
    <row r="599609" spans="3:3">
      <c r="C599609" s="686"/>
    </row>
    <row r="599610" spans="3:3">
      <c r="C599610" s="686"/>
    </row>
    <row r="599611" spans="3:3">
      <c r="C599611" s="686"/>
    </row>
    <row r="599612" spans="3:3">
      <c r="C599612" s="686"/>
    </row>
    <row r="599613" spans="3:3">
      <c r="C599613" s="686"/>
    </row>
    <row r="599614" spans="3:3">
      <c r="C599614" s="686"/>
    </row>
    <row r="599615" spans="3:3">
      <c r="C599615" s="686"/>
    </row>
    <row r="599616" spans="3:3">
      <c r="C599616" s="686"/>
    </row>
    <row r="599617" spans="3:3">
      <c r="C599617" s="686"/>
    </row>
    <row r="599618" spans="3:3">
      <c r="C599618" s="686"/>
    </row>
    <row r="599619" spans="3:3">
      <c r="C599619" s="686"/>
    </row>
    <row r="599620" spans="3:3">
      <c r="C599620" s="686"/>
    </row>
    <row r="599621" spans="3:3">
      <c r="C599621" s="686"/>
    </row>
    <row r="599622" spans="3:3">
      <c r="C599622" s="686"/>
    </row>
    <row r="599623" spans="3:3">
      <c r="C599623" s="686"/>
    </row>
    <row r="599624" spans="3:3">
      <c r="C599624" s="686"/>
    </row>
    <row r="599625" spans="3:3">
      <c r="C599625" s="686"/>
    </row>
    <row r="599626" spans="3:3">
      <c r="C599626" s="686"/>
    </row>
    <row r="599627" spans="3:3">
      <c r="C599627" s="686"/>
    </row>
    <row r="599628" spans="3:3">
      <c r="C599628" s="686"/>
    </row>
    <row r="599629" spans="3:3">
      <c r="C599629" s="686"/>
    </row>
    <row r="599630" spans="3:3">
      <c r="C599630" s="686"/>
    </row>
    <row r="599631" spans="3:3">
      <c r="C599631" s="686"/>
    </row>
    <row r="599632" spans="3:3">
      <c r="C599632" s="686"/>
    </row>
    <row r="599633" spans="3:3">
      <c r="C599633" s="686"/>
    </row>
    <row r="599634" spans="3:3">
      <c r="C599634" s="686"/>
    </row>
    <row r="599635" spans="3:3">
      <c r="C599635" s="686"/>
    </row>
    <row r="599636" spans="3:3">
      <c r="C599636" s="686"/>
    </row>
    <row r="599637" spans="3:3">
      <c r="C599637" s="686"/>
    </row>
    <row r="599638" spans="3:3">
      <c r="C599638" s="686"/>
    </row>
    <row r="599639" spans="3:3">
      <c r="C599639" s="686"/>
    </row>
    <row r="599640" spans="3:3">
      <c r="C599640" s="686"/>
    </row>
    <row r="599641" spans="3:3">
      <c r="C599641" s="686"/>
    </row>
    <row r="599642" spans="3:3">
      <c r="C599642" s="686"/>
    </row>
    <row r="599643" spans="3:3">
      <c r="C599643" s="686"/>
    </row>
    <row r="599644" spans="3:3">
      <c r="C599644" s="686"/>
    </row>
    <row r="599645" spans="3:3">
      <c r="C599645" s="686"/>
    </row>
    <row r="599646" spans="3:3">
      <c r="C599646" s="686"/>
    </row>
    <row r="599647" spans="3:3">
      <c r="C599647" s="686"/>
    </row>
    <row r="599648" spans="3:3">
      <c r="C599648" s="686"/>
    </row>
    <row r="599649" spans="3:3">
      <c r="C599649" s="686"/>
    </row>
    <row r="599650" spans="3:3">
      <c r="C599650" s="686"/>
    </row>
    <row r="599651" spans="3:3">
      <c r="C599651" s="686"/>
    </row>
    <row r="599652" spans="3:3">
      <c r="C599652" s="686"/>
    </row>
    <row r="599653" spans="3:3">
      <c r="C599653" s="686"/>
    </row>
    <row r="599654" spans="3:3">
      <c r="C599654" s="686"/>
    </row>
    <row r="599655" spans="3:3">
      <c r="C599655" s="686"/>
    </row>
    <row r="599656" spans="3:3">
      <c r="C599656" s="686"/>
    </row>
    <row r="599657" spans="3:3">
      <c r="C599657" s="686"/>
    </row>
    <row r="599658" spans="3:3">
      <c r="C599658" s="686"/>
    </row>
    <row r="599659" spans="3:3">
      <c r="C599659" s="686"/>
    </row>
    <row r="599660" spans="3:3">
      <c r="C599660" s="686"/>
    </row>
    <row r="599661" spans="3:3">
      <c r="C599661" s="686"/>
    </row>
    <row r="599662" spans="3:3">
      <c r="C599662" s="686"/>
    </row>
    <row r="599663" spans="3:3">
      <c r="C599663" s="686"/>
    </row>
    <row r="599664" spans="3:3">
      <c r="C599664" s="686"/>
    </row>
    <row r="599665" spans="3:3">
      <c r="C599665" s="686"/>
    </row>
    <row r="599666" spans="3:3">
      <c r="C599666" s="686"/>
    </row>
    <row r="599667" spans="3:3">
      <c r="C599667" s="686"/>
    </row>
    <row r="599668" spans="3:3">
      <c r="C599668" s="686"/>
    </row>
    <row r="599669" spans="3:3">
      <c r="C599669" s="686"/>
    </row>
    <row r="599670" spans="3:3">
      <c r="C599670" s="686"/>
    </row>
    <row r="599671" spans="3:3">
      <c r="C599671" s="686"/>
    </row>
    <row r="599672" spans="3:3">
      <c r="C599672" s="686"/>
    </row>
    <row r="599673" spans="3:3">
      <c r="C599673" s="686"/>
    </row>
    <row r="599674" spans="3:3">
      <c r="C599674" s="686"/>
    </row>
    <row r="599675" spans="3:3">
      <c r="C599675" s="686"/>
    </row>
    <row r="599676" spans="3:3">
      <c r="C599676" s="686"/>
    </row>
    <row r="599677" spans="3:3">
      <c r="C599677" s="686"/>
    </row>
    <row r="599678" spans="3:3">
      <c r="C599678" s="686"/>
    </row>
    <row r="599679" spans="3:3">
      <c r="C599679" s="686"/>
    </row>
    <row r="599680" spans="3:3">
      <c r="C599680" s="686"/>
    </row>
    <row r="599681" spans="3:3">
      <c r="C599681" s="686"/>
    </row>
    <row r="599682" spans="3:3">
      <c r="C599682" s="686"/>
    </row>
    <row r="599683" spans="3:3">
      <c r="C599683" s="686"/>
    </row>
    <row r="599684" spans="3:3">
      <c r="C599684" s="686"/>
    </row>
    <row r="599685" spans="3:3">
      <c r="C599685" s="686"/>
    </row>
    <row r="599686" spans="3:3">
      <c r="C599686" s="686"/>
    </row>
    <row r="599687" spans="3:3">
      <c r="C599687" s="686"/>
    </row>
    <row r="599688" spans="3:3">
      <c r="C599688" s="686"/>
    </row>
    <row r="599689" spans="3:3">
      <c r="C599689" s="686"/>
    </row>
    <row r="599690" spans="3:3">
      <c r="C599690" s="686"/>
    </row>
    <row r="599691" spans="3:3">
      <c r="C599691" s="686"/>
    </row>
    <row r="599692" spans="3:3">
      <c r="C599692" s="686"/>
    </row>
    <row r="599693" spans="3:3">
      <c r="C599693" s="686"/>
    </row>
    <row r="599694" spans="3:3">
      <c r="C599694" s="686"/>
    </row>
    <row r="599695" spans="3:3">
      <c r="C599695" s="686"/>
    </row>
    <row r="599696" spans="3:3">
      <c r="C599696" s="686"/>
    </row>
    <row r="599697" spans="3:3">
      <c r="C599697" s="686"/>
    </row>
    <row r="599698" spans="3:3">
      <c r="C599698" s="686"/>
    </row>
    <row r="599699" spans="3:3">
      <c r="C599699" s="686"/>
    </row>
    <row r="599700" spans="3:3">
      <c r="C599700" s="686"/>
    </row>
    <row r="599701" spans="3:3">
      <c r="C599701" s="686"/>
    </row>
    <row r="599702" spans="3:3">
      <c r="C599702" s="686"/>
    </row>
    <row r="599703" spans="3:3">
      <c r="C599703" s="686"/>
    </row>
    <row r="599704" spans="3:3">
      <c r="C599704" s="686"/>
    </row>
    <row r="599705" spans="3:3">
      <c r="C599705" s="686"/>
    </row>
    <row r="599706" spans="3:3">
      <c r="C599706" s="686"/>
    </row>
    <row r="599707" spans="3:3">
      <c r="C599707" s="686"/>
    </row>
    <row r="599708" spans="3:3">
      <c r="C599708" s="686"/>
    </row>
    <row r="599709" spans="3:3">
      <c r="C599709" s="686"/>
    </row>
    <row r="599710" spans="3:3">
      <c r="C599710" s="686"/>
    </row>
    <row r="599711" spans="3:3">
      <c r="C599711" s="686"/>
    </row>
    <row r="599712" spans="3:3">
      <c r="C599712" s="686"/>
    </row>
    <row r="599713" spans="3:3">
      <c r="C599713" s="686"/>
    </row>
    <row r="599714" spans="3:3">
      <c r="C599714" s="686"/>
    </row>
    <row r="599715" spans="3:3">
      <c r="C599715" s="686"/>
    </row>
    <row r="599716" spans="3:3">
      <c r="C599716" s="686"/>
    </row>
    <row r="599717" spans="3:3">
      <c r="C599717" s="686"/>
    </row>
    <row r="599718" spans="3:3">
      <c r="C599718" s="686"/>
    </row>
    <row r="599719" spans="3:3">
      <c r="C599719" s="686"/>
    </row>
    <row r="599720" spans="3:3">
      <c r="C599720" s="686"/>
    </row>
    <row r="599721" spans="3:3">
      <c r="C599721" s="686"/>
    </row>
    <row r="599722" spans="3:3">
      <c r="C599722" s="686"/>
    </row>
    <row r="599723" spans="3:3">
      <c r="C599723" s="686"/>
    </row>
    <row r="599724" spans="3:3">
      <c r="C599724" s="686"/>
    </row>
    <row r="599725" spans="3:3">
      <c r="C599725" s="686"/>
    </row>
    <row r="599726" spans="3:3">
      <c r="C599726" s="686"/>
    </row>
    <row r="599727" spans="3:3">
      <c r="C599727" s="686"/>
    </row>
    <row r="599728" spans="3:3">
      <c r="C599728" s="686"/>
    </row>
    <row r="599729" spans="3:3">
      <c r="C599729" s="686"/>
    </row>
    <row r="599730" spans="3:3">
      <c r="C599730" s="686"/>
    </row>
    <row r="599731" spans="3:3">
      <c r="C599731" s="686"/>
    </row>
    <row r="599732" spans="3:3">
      <c r="C599732" s="686"/>
    </row>
    <row r="599733" spans="3:3">
      <c r="C599733" s="686"/>
    </row>
    <row r="599734" spans="3:3">
      <c r="C599734" s="686"/>
    </row>
    <row r="599735" spans="3:3">
      <c r="C599735" s="686"/>
    </row>
    <row r="599736" spans="3:3">
      <c r="C599736" s="686"/>
    </row>
    <row r="599737" spans="3:3">
      <c r="C599737" s="686"/>
    </row>
    <row r="599738" spans="3:3">
      <c r="C599738" s="686"/>
    </row>
    <row r="599739" spans="3:3">
      <c r="C599739" s="686"/>
    </row>
    <row r="599740" spans="3:3">
      <c r="C599740" s="686"/>
    </row>
    <row r="599741" spans="3:3">
      <c r="C599741" s="686"/>
    </row>
    <row r="599742" spans="3:3">
      <c r="C599742" s="686"/>
    </row>
    <row r="599743" spans="3:3">
      <c r="C599743" s="686"/>
    </row>
    <row r="599744" spans="3:3">
      <c r="C599744" s="686"/>
    </row>
    <row r="599745" spans="3:3">
      <c r="C599745" s="686"/>
    </row>
    <row r="599746" spans="3:3">
      <c r="C599746" s="686"/>
    </row>
    <row r="599747" spans="3:3">
      <c r="C599747" s="686"/>
    </row>
    <row r="599748" spans="3:3">
      <c r="C599748" s="686"/>
    </row>
    <row r="599749" spans="3:3">
      <c r="C599749" s="686"/>
    </row>
    <row r="599750" spans="3:3">
      <c r="C599750" s="686"/>
    </row>
    <row r="599751" spans="3:3">
      <c r="C599751" s="686"/>
    </row>
    <row r="599752" spans="3:3">
      <c r="C599752" s="686"/>
    </row>
    <row r="599753" spans="3:3">
      <c r="C599753" s="686"/>
    </row>
    <row r="599754" spans="3:3">
      <c r="C599754" s="686"/>
    </row>
    <row r="599755" spans="3:3">
      <c r="C599755" s="686"/>
    </row>
    <row r="599756" spans="3:3">
      <c r="C599756" s="686"/>
    </row>
    <row r="599757" spans="3:3">
      <c r="C599757" s="686"/>
    </row>
    <row r="599758" spans="3:3">
      <c r="C599758" s="686"/>
    </row>
    <row r="599759" spans="3:3">
      <c r="C599759" s="686"/>
    </row>
    <row r="599760" spans="3:3">
      <c r="C599760" s="686"/>
    </row>
    <row r="599761" spans="3:3">
      <c r="C599761" s="686"/>
    </row>
    <row r="599762" spans="3:3">
      <c r="C599762" s="686"/>
    </row>
    <row r="599763" spans="3:3">
      <c r="C599763" s="686"/>
    </row>
    <row r="599764" spans="3:3">
      <c r="C599764" s="686"/>
    </row>
    <row r="599765" spans="3:3">
      <c r="C599765" s="686"/>
    </row>
    <row r="599766" spans="3:3">
      <c r="C599766" s="686"/>
    </row>
    <row r="599767" spans="3:3">
      <c r="C599767" s="686"/>
    </row>
    <row r="599768" spans="3:3">
      <c r="C599768" s="686"/>
    </row>
    <row r="599769" spans="3:3">
      <c r="C599769" s="686"/>
    </row>
    <row r="599770" spans="3:3">
      <c r="C599770" s="686"/>
    </row>
    <row r="599771" spans="3:3">
      <c r="C599771" s="686"/>
    </row>
    <row r="599772" spans="3:3">
      <c r="C599772" s="686"/>
    </row>
    <row r="599773" spans="3:3">
      <c r="C599773" s="686"/>
    </row>
    <row r="599774" spans="3:3">
      <c r="C599774" s="686"/>
    </row>
    <row r="599775" spans="3:3">
      <c r="C599775" s="686"/>
    </row>
    <row r="599776" spans="3:3">
      <c r="C599776" s="686"/>
    </row>
    <row r="599777" spans="3:3">
      <c r="C599777" s="686"/>
    </row>
    <row r="599778" spans="3:3">
      <c r="C599778" s="686"/>
    </row>
    <row r="599779" spans="3:3">
      <c r="C599779" s="686"/>
    </row>
    <row r="599780" spans="3:3">
      <c r="C599780" s="686"/>
    </row>
    <row r="599781" spans="3:3">
      <c r="C599781" s="686"/>
    </row>
    <row r="599782" spans="3:3">
      <c r="C599782" s="686"/>
    </row>
    <row r="599783" spans="3:3">
      <c r="C599783" s="686"/>
    </row>
    <row r="599784" spans="3:3">
      <c r="C599784" s="686"/>
    </row>
    <row r="599785" spans="3:3">
      <c r="C599785" s="686"/>
    </row>
    <row r="599786" spans="3:3">
      <c r="C599786" s="686"/>
    </row>
    <row r="599787" spans="3:3">
      <c r="C599787" s="686"/>
    </row>
    <row r="599788" spans="3:3">
      <c r="C599788" s="686"/>
    </row>
    <row r="599789" spans="3:3">
      <c r="C599789" s="686"/>
    </row>
    <row r="599790" spans="3:3">
      <c r="C599790" s="686"/>
    </row>
    <row r="599791" spans="3:3">
      <c r="C599791" s="686"/>
    </row>
    <row r="599792" spans="3:3">
      <c r="C599792" s="686"/>
    </row>
    <row r="599793" spans="3:3">
      <c r="C599793" s="686"/>
    </row>
    <row r="599794" spans="3:3">
      <c r="C599794" s="686"/>
    </row>
    <row r="599795" spans="3:3">
      <c r="C599795" s="686"/>
    </row>
    <row r="599796" spans="3:3">
      <c r="C599796" s="686"/>
    </row>
    <row r="599797" spans="3:3">
      <c r="C599797" s="686"/>
    </row>
    <row r="599798" spans="3:3">
      <c r="C599798" s="686"/>
    </row>
    <row r="599799" spans="3:3">
      <c r="C599799" s="686"/>
    </row>
    <row r="599800" spans="3:3">
      <c r="C599800" s="686"/>
    </row>
    <row r="599801" spans="3:3">
      <c r="C599801" s="686"/>
    </row>
    <row r="599802" spans="3:3">
      <c r="C599802" s="686"/>
    </row>
    <row r="599803" spans="3:3">
      <c r="C599803" s="686"/>
    </row>
    <row r="599804" spans="3:3">
      <c r="C599804" s="686"/>
    </row>
    <row r="599805" spans="3:3">
      <c r="C599805" s="686"/>
    </row>
    <row r="599806" spans="3:3">
      <c r="C599806" s="686"/>
    </row>
    <row r="599807" spans="3:3">
      <c r="C599807" s="686"/>
    </row>
    <row r="599808" spans="3:3">
      <c r="C599808" s="686"/>
    </row>
    <row r="599809" spans="3:3">
      <c r="C599809" s="686"/>
    </row>
    <row r="599810" spans="3:3">
      <c r="C599810" s="686"/>
    </row>
    <row r="599811" spans="3:3">
      <c r="C599811" s="686"/>
    </row>
    <row r="599812" spans="3:3">
      <c r="C599812" s="686"/>
    </row>
    <row r="599813" spans="3:3">
      <c r="C599813" s="686"/>
    </row>
    <row r="599814" spans="3:3">
      <c r="C599814" s="686"/>
    </row>
    <row r="599815" spans="3:3">
      <c r="C599815" s="686"/>
    </row>
    <row r="599816" spans="3:3">
      <c r="C599816" s="686"/>
    </row>
    <row r="599817" spans="3:3">
      <c r="C599817" s="686"/>
    </row>
    <row r="599818" spans="3:3">
      <c r="C599818" s="686"/>
    </row>
    <row r="599819" spans="3:3">
      <c r="C599819" s="686"/>
    </row>
    <row r="599820" spans="3:3">
      <c r="C599820" s="686"/>
    </row>
    <row r="599821" spans="3:3">
      <c r="C599821" s="686"/>
    </row>
    <row r="599822" spans="3:3">
      <c r="C599822" s="686"/>
    </row>
    <row r="599823" spans="3:3">
      <c r="C599823" s="686"/>
    </row>
    <row r="599824" spans="3:3">
      <c r="C599824" s="686"/>
    </row>
    <row r="599825" spans="3:3">
      <c r="C599825" s="686"/>
    </row>
    <row r="599826" spans="3:3">
      <c r="C599826" s="686"/>
    </row>
    <row r="599827" spans="3:3">
      <c r="C599827" s="686"/>
    </row>
    <row r="599828" spans="3:3">
      <c r="C599828" s="686"/>
    </row>
    <row r="599829" spans="3:3">
      <c r="C599829" s="686"/>
    </row>
    <row r="599830" spans="3:3">
      <c r="C599830" s="686"/>
    </row>
    <row r="599831" spans="3:3">
      <c r="C599831" s="686"/>
    </row>
    <row r="599832" spans="3:3">
      <c r="C599832" s="686"/>
    </row>
    <row r="599833" spans="3:3">
      <c r="C599833" s="686"/>
    </row>
    <row r="599834" spans="3:3">
      <c r="C599834" s="686"/>
    </row>
    <row r="599835" spans="3:3">
      <c r="C599835" s="686"/>
    </row>
    <row r="599836" spans="3:3">
      <c r="C599836" s="686"/>
    </row>
    <row r="599837" spans="3:3">
      <c r="C599837" s="686"/>
    </row>
    <row r="599838" spans="3:3">
      <c r="C599838" s="686"/>
    </row>
    <row r="599839" spans="3:3">
      <c r="C599839" s="686"/>
    </row>
    <row r="599840" spans="3:3">
      <c r="C599840" s="686"/>
    </row>
    <row r="599841" spans="3:3">
      <c r="C599841" s="686"/>
    </row>
    <row r="599842" spans="3:3">
      <c r="C599842" s="686"/>
    </row>
    <row r="599843" spans="3:3">
      <c r="C599843" s="686"/>
    </row>
    <row r="599844" spans="3:3">
      <c r="C599844" s="686"/>
    </row>
    <row r="599845" spans="3:3">
      <c r="C599845" s="686"/>
    </row>
    <row r="599846" spans="3:3">
      <c r="C599846" s="686"/>
    </row>
    <row r="599847" spans="3:3">
      <c r="C599847" s="686"/>
    </row>
    <row r="599848" spans="3:3">
      <c r="C599848" s="686"/>
    </row>
    <row r="599849" spans="3:3">
      <c r="C599849" s="686"/>
    </row>
    <row r="599850" spans="3:3">
      <c r="C599850" s="686"/>
    </row>
    <row r="599851" spans="3:3">
      <c r="C599851" s="686"/>
    </row>
    <row r="599852" spans="3:3">
      <c r="C599852" s="686"/>
    </row>
    <row r="599853" spans="3:3">
      <c r="C599853" s="686"/>
    </row>
    <row r="599854" spans="3:3">
      <c r="C599854" s="686"/>
    </row>
    <row r="599855" spans="3:3">
      <c r="C599855" s="686"/>
    </row>
    <row r="599856" spans="3:3">
      <c r="C599856" s="686"/>
    </row>
    <row r="599857" spans="3:3">
      <c r="C599857" s="686"/>
    </row>
    <row r="599858" spans="3:3">
      <c r="C599858" s="686"/>
    </row>
    <row r="599859" spans="3:3">
      <c r="C599859" s="686"/>
    </row>
    <row r="599860" spans="3:3">
      <c r="C599860" s="686"/>
    </row>
    <row r="599861" spans="3:3">
      <c r="C599861" s="686"/>
    </row>
    <row r="599862" spans="3:3">
      <c r="C599862" s="686"/>
    </row>
    <row r="599863" spans="3:3">
      <c r="C599863" s="686"/>
    </row>
    <row r="599864" spans="3:3">
      <c r="C599864" s="686"/>
    </row>
    <row r="599865" spans="3:3">
      <c r="C599865" s="686"/>
    </row>
    <row r="599866" spans="3:3">
      <c r="C599866" s="686"/>
    </row>
    <row r="599867" spans="3:3">
      <c r="C599867" s="686"/>
    </row>
    <row r="599868" spans="3:3">
      <c r="C599868" s="686"/>
    </row>
    <row r="599869" spans="3:3">
      <c r="C599869" s="686"/>
    </row>
    <row r="599870" spans="3:3">
      <c r="C599870" s="686"/>
    </row>
    <row r="599871" spans="3:3">
      <c r="C599871" s="686"/>
    </row>
    <row r="599872" spans="3:3">
      <c r="C599872" s="686"/>
    </row>
    <row r="599873" spans="3:3">
      <c r="C599873" s="686"/>
    </row>
    <row r="599874" spans="3:3">
      <c r="C599874" s="686"/>
    </row>
    <row r="599875" spans="3:3">
      <c r="C599875" s="686"/>
    </row>
    <row r="599876" spans="3:3">
      <c r="C599876" s="686"/>
    </row>
    <row r="599877" spans="3:3">
      <c r="C599877" s="686"/>
    </row>
    <row r="599878" spans="3:3">
      <c r="C599878" s="686"/>
    </row>
    <row r="599879" spans="3:3">
      <c r="C599879" s="686"/>
    </row>
    <row r="599880" spans="3:3">
      <c r="C599880" s="686"/>
    </row>
    <row r="599881" spans="3:3">
      <c r="C599881" s="686"/>
    </row>
    <row r="599882" spans="3:3">
      <c r="C599882" s="686"/>
    </row>
    <row r="599883" spans="3:3">
      <c r="C599883" s="686"/>
    </row>
    <row r="599884" spans="3:3">
      <c r="C599884" s="686"/>
    </row>
    <row r="599885" spans="3:3">
      <c r="C599885" s="686"/>
    </row>
    <row r="599886" spans="3:3">
      <c r="C599886" s="686"/>
    </row>
    <row r="599887" spans="3:3">
      <c r="C599887" s="686"/>
    </row>
    <row r="599888" spans="3:3">
      <c r="C599888" s="686"/>
    </row>
    <row r="599889" spans="3:3">
      <c r="C599889" s="686"/>
    </row>
    <row r="599890" spans="3:3">
      <c r="C599890" s="686"/>
    </row>
    <row r="599891" spans="3:3">
      <c r="C599891" s="686"/>
    </row>
    <row r="599892" spans="3:3">
      <c r="C599892" s="686"/>
    </row>
    <row r="599893" spans="3:3">
      <c r="C599893" s="686"/>
    </row>
    <row r="599894" spans="3:3">
      <c r="C599894" s="686"/>
    </row>
    <row r="599895" spans="3:3">
      <c r="C599895" s="686"/>
    </row>
    <row r="599896" spans="3:3">
      <c r="C599896" s="686"/>
    </row>
    <row r="599897" spans="3:3">
      <c r="C599897" s="686"/>
    </row>
    <row r="599898" spans="3:3">
      <c r="C599898" s="686"/>
    </row>
    <row r="599899" spans="3:3">
      <c r="C599899" s="686"/>
    </row>
    <row r="599900" spans="3:3">
      <c r="C599900" s="686"/>
    </row>
    <row r="599901" spans="3:3">
      <c r="C599901" s="686"/>
    </row>
    <row r="599902" spans="3:3">
      <c r="C599902" s="686"/>
    </row>
    <row r="599903" spans="3:3">
      <c r="C599903" s="686"/>
    </row>
    <row r="599904" spans="3:3">
      <c r="C599904" s="686"/>
    </row>
    <row r="599905" spans="3:3">
      <c r="C599905" s="686"/>
    </row>
    <row r="599906" spans="3:3">
      <c r="C599906" s="686"/>
    </row>
    <row r="599907" spans="3:3">
      <c r="C599907" s="686"/>
    </row>
    <row r="599908" spans="3:3">
      <c r="C599908" s="686"/>
    </row>
    <row r="599909" spans="3:3">
      <c r="C599909" s="686"/>
    </row>
    <row r="599910" spans="3:3">
      <c r="C599910" s="686"/>
    </row>
    <row r="599911" spans="3:3">
      <c r="C599911" s="686"/>
    </row>
    <row r="599912" spans="3:3">
      <c r="C599912" s="686"/>
    </row>
    <row r="599913" spans="3:3">
      <c r="C599913" s="686"/>
    </row>
    <row r="599914" spans="3:3">
      <c r="C599914" s="686"/>
    </row>
    <row r="599915" spans="3:3">
      <c r="C599915" s="686"/>
    </row>
    <row r="599916" spans="3:3">
      <c r="C599916" s="686"/>
    </row>
    <row r="599917" spans="3:3">
      <c r="C599917" s="686"/>
    </row>
    <row r="599918" spans="3:3">
      <c r="C599918" s="686"/>
    </row>
    <row r="599919" spans="3:3">
      <c r="C599919" s="686"/>
    </row>
    <row r="599920" spans="3:3">
      <c r="C599920" s="686"/>
    </row>
    <row r="599921" spans="3:3">
      <c r="C599921" s="686"/>
    </row>
    <row r="599922" spans="3:3">
      <c r="C599922" s="686"/>
    </row>
    <row r="599923" spans="3:3">
      <c r="C599923" s="686"/>
    </row>
    <row r="599924" spans="3:3">
      <c r="C599924" s="686"/>
    </row>
    <row r="599925" spans="3:3">
      <c r="C599925" s="686"/>
    </row>
    <row r="599926" spans="3:3">
      <c r="C599926" s="686"/>
    </row>
    <row r="599927" spans="3:3">
      <c r="C599927" s="686"/>
    </row>
    <row r="599928" spans="3:3">
      <c r="C599928" s="686"/>
    </row>
    <row r="599929" spans="3:3">
      <c r="C599929" s="686"/>
    </row>
    <row r="599930" spans="3:3">
      <c r="C599930" s="686"/>
    </row>
    <row r="599931" spans="3:3">
      <c r="C599931" s="686"/>
    </row>
    <row r="599932" spans="3:3">
      <c r="C599932" s="686"/>
    </row>
    <row r="599933" spans="3:3">
      <c r="C599933" s="686"/>
    </row>
    <row r="599934" spans="3:3">
      <c r="C599934" s="686"/>
    </row>
    <row r="599935" spans="3:3">
      <c r="C599935" s="686"/>
    </row>
    <row r="599936" spans="3:3">
      <c r="C599936" s="686"/>
    </row>
    <row r="599937" spans="3:3">
      <c r="C599937" s="686"/>
    </row>
    <row r="599938" spans="3:3">
      <c r="C599938" s="686"/>
    </row>
    <row r="599939" spans="3:3">
      <c r="C599939" s="686"/>
    </row>
    <row r="599940" spans="3:3">
      <c r="C599940" s="686"/>
    </row>
    <row r="599941" spans="3:3">
      <c r="C599941" s="686"/>
    </row>
    <row r="599942" spans="3:3">
      <c r="C599942" s="686"/>
    </row>
    <row r="599943" spans="3:3">
      <c r="C599943" s="686"/>
    </row>
    <row r="599944" spans="3:3">
      <c r="C599944" s="686"/>
    </row>
    <row r="599945" spans="3:3">
      <c r="C599945" s="686"/>
    </row>
    <row r="599946" spans="3:3">
      <c r="C599946" s="686"/>
    </row>
    <row r="599947" spans="3:3">
      <c r="C599947" s="686"/>
    </row>
    <row r="599948" spans="3:3">
      <c r="C599948" s="686"/>
    </row>
    <row r="599949" spans="3:3">
      <c r="C599949" s="686"/>
    </row>
    <row r="599950" spans="3:3">
      <c r="C599950" s="686"/>
    </row>
    <row r="599951" spans="3:3">
      <c r="C599951" s="686"/>
    </row>
    <row r="599952" spans="3:3">
      <c r="C599952" s="686"/>
    </row>
    <row r="599953" spans="3:3">
      <c r="C599953" s="686"/>
    </row>
    <row r="599954" spans="3:3">
      <c r="C599954" s="686"/>
    </row>
    <row r="599955" spans="3:3">
      <c r="C599955" s="686"/>
    </row>
    <row r="599956" spans="3:3">
      <c r="C599956" s="686"/>
    </row>
    <row r="599957" spans="3:3">
      <c r="C599957" s="686"/>
    </row>
    <row r="599958" spans="3:3">
      <c r="C599958" s="686"/>
    </row>
    <row r="599959" spans="3:3">
      <c r="C599959" s="686"/>
    </row>
    <row r="599960" spans="3:3">
      <c r="C599960" s="686"/>
    </row>
    <row r="599961" spans="3:3">
      <c r="C599961" s="686"/>
    </row>
    <row r="599962" spans="3:3">
      <c r="C599962" s="686"/>
    </row>
    <row r="599963" spans="3:3">
      <c r="C599963" s="686"/>
    </row>
    <row r="599964" spans="3:3">
      <c r="C599964" s="686"/>
    </row>
    <row r="599965" spans="3:3">
      <c r="C599965" s="686"/>
    </row>
    <row r="599966" spans="3:3">
      <c r="C599966" s="686"/>
    </row>
    <row r="599967" spans="3:3">
      <c r="C599967" s="686"/>
    </row>
    <row r="599968" spans="3:3">
      <c r="C599968" s="686"/>
    </row>
    <row r="599969" spans="3:3">
      <c r="C599969" s="686"/>
    </row>
    <row r="599970" spans="3:3">
      <c r="C599970" s="686"/>
    </row>
    <row r="599971" spans="3:3">
      <c r="C599971" s="686"/>
    </row>
    <row r="599972" spans="3:3">
      <c r="C599972" s="686"/>
    </row>
    <row r="599973" spans="3:3">
      <c r="C599973" s="686"/>
    </row>
    <row r="599974" spans="3:3">
      <c r="C599974" s="686"/>
    </row>
    <row r="599975" spans="3:3">
      <c r="C599975" s="686"/>
    </row>
    <row r="599976" spans="3:3">
      <c r="C599976" s="686"/>
    </row>
    <row r="599977" spans="3:3">
      <c r="C599977" s="686"/>
    </row>
    <row r="599978" spans="3:3">
      <c r="C599978" s="686"/>
    </row>
    <row r="599979" spans="3:3">
      <c r="C599979" s="686"/>
    </row>
    <row r="599980" spans="3:3">
      <c r="C599980" s="686"/>
    </row>
    <row r="599981" spans="3:3">
      <c r="C599981" s="686"/>
    </row>
    <row r="599982" spans="3:3">
      <c r="C599982" s="686"/>
    </row>
    <row r="599983" spans="3:3">
      <c r="C599983" s="686"/>
    </row>
    <row r="599984" spans="3:3">
      <c r="C599984" s="686"/>
    </row>
    <row r="599985" spans="3:3">
      <c r="C599985" s="686"/>
    </row>
    <row r="599986" spans="3:3">
      <c r="C599986" s="686"/>
    </row>
    <row r="599987" spans="3:3">
      <c r="C599987" s="686"/>
    </row>
    <row r="599988" spans="3:3">
      <c r="C599988" s="686"/>
    </row>
    <row r="599989" spans="3:3">
      <c r="C599989" s="686"/>
    </row>
    <row r="599990" spans="3:3">
      <c r="C599990" s="686"/>
    </row>
    <row r="599991" spans="3:3">
      <c r="C599991" s="686"/>
    </row>
    <row r="599992" spans="3:3">
      <c r="C599992" s="686"/>
    </row>
    <row r="599993" spans="3:3">
      <c r="C599993" s="686"/>
    </row>
    <row r="599994" spans="3:3">
      <c r="C599994" s="686"/>
    </row>
    <row r="599995" spans="3:3">
      <c r="C599995" s="686"/>
    </row>
    <row r="599996" spans="3:3">
      <c r="C599996" s="686"/>
    </row>
    <row r="599997" spans="3:3">
      <c r="C599997" s="686"/>
    </row>
    <row r="599998" spans="3:3">
      <c r="C599998" s="686"/>
    </row>
    <row r="599999" spans="3:3">
      <c r="C599999" s="686"/>
    </row>
    <row r="600000" spans="3:3">
      <c r="C600000" s="686"/>
    </row>
    <row r="600001" spans="3:3">
      <c r="C600001" s="686"/>
    </row>
    <row r="600002" spans="3:3">
      <c r="C600002" s="686"/>
    </row>
    <row r="600003" spans="3:3">
      <c r="C600003" s="686"/>
    </row>
    <row r="600004" spans="3:3">
      <c r="C600004" s="686"/>
    </row>
    <row r="600005" spans="3:3">
      <c r="C600005" s="686"/>
    </row>
    <row r="600006" spans="3:3">
      <c r="C600006" s="686"/>
    </row>
    <row r="600007" spans="3:3">
      <c r="C600007" s="686"/>
    </row>
    <row r="600008" spans="3:3">
      <c r="C600008" s="686"/>
    </row>
    <row r="600009" spans="3:3">
      <c r="C600009" s="686"/>
    </row>
    <row r="600010" spans="3:3">
      <c r="C600010" s="686"/>
    </row>
    <row r="600011" spans="3:3">
      <c r="C600011" s="686"/>
    </row>
    <row r="600012" spans="3:3">
      <c r="C600012" s="686"/>
    </row>
    <row r="600013" spans="3:3">
      <c r="C600013" s="686"/>
    </row>
    <row r="600014" spans="3:3">
      <c r="C600014" s="686"/>
    </row>
    <row r="600015" spans="3:3">
      <c r="C600015" s="686"/>
    </row>
    <row r="600016" spans="3:3">
      <c r="C600016" s="686"/>
    </row>
    <row r="600017" spans="3:3">
      <c r="C600017" s="686"/>
    </row>
    <row r="600018" spans="3:3">
      <c r="C600018" s="686"/>
    </row>
    <row r="600019" spans="3:3">
      <c r="C600019" s="686"/>
    </row>
    <row r="600020" spans="3:3">
      <c r="C600020" s="686"/>
    </row>
    <row r="600021" spans="3:3">
      <c r="C600021" s="686"/>
    </row>
    <row r="600022" spans="3:3">
      <c r="C600022" s="686"/>
    </row>
    <row r="600023" spans="3:3">
      <c r="C600023" s="686"/>
    </row>
    <row r="600024" spans="3:3">
      <c r="C600024" s="686"/>
    </row>
    <row r="600025" spans="3:3">
      <c r="C600025" s="686"/>
    </row>
    <row r="600026" spans="3:3">
      <c r="C600026" s="686"/>
    </row>
    <row r="600027" spans="3:3">
      <c r="C600027" s="686"/>
    </row>
    <row r="600028" spans="3:3">
      <c r="C600028" s="686"/>
    </row>
    <row r="600029" spans="3:3">
      <c r="C600029" s="686"/>
    </row>
    <row r="600030" spans="3:3">
      <c r="C600030" s="686"/>
    </row>
    <row r="600031" spans="3:3">
      <c r="C600031" s="686"/>
    </row>
    <row r="600032" spans="3:3">
      <c r="C600032" s="686"/>
    </row>
    <row r="600033" spans="3:3">
      <c r="C600033" s="686"/>
    </row>
    <row r="600034" spans="3:3">
      <c r="C600034" s="686"/>
    </row>
    <row r="600035" spans="3:3">
      <c r="C600035" s="686"/>
    </row>
    <row r="600036" spans="3:3">
      <c r="C600036" s="686"/>
    </row>
    <row r="600037" spans="3:3">
      <c r="C600037" s="686"/>
    </row>
    <row r="600038" spans="3:3">
      <c r="C600038" s="686"/>
    </row>
    <row r="600039" spans="3:3">
      <c r="C600039" s="686"/>
    </row>
    <row r="600040" spans="3:3">
      <c r="C600040" s="686"/>
    </row>
    <row r="600041" spans="3:3">
      <c r="C600041" s="686"/>
    </row>
    <row r="600042" spans="3:3">
      <c r="C600042" s="686"/>
    </row>
    <row r="600043" spans="3:3">
      <c r="C600043" s="686"/>
    </row>
    <row r="600044" spans="3:3">
      <c r="C600044" s="686"/>
    </row>
    <row r="600045" spans="3:3">
      <c r="C600045" s="686"/>
    </row>
    <row r="600046" spans="3:3">
      <c r="C600046" s="686"/>
    </row>
    <row r="600047" spans="3:3">
      <c r="C600047" s="686"/>
    </row>
    <row r="600048" spans="3:3">
      <c r="C600048" s="686"/>
    </row>
    <row r="600049" spans="3:3">
      <c r="C600049" s="686"/>
    </row>
    <row r="600050" spans="3:3">
      <c r="C600050" s="686"/>
    </row>
    <row r="600051" spans="3:3">
      <c r="C600051" s="686"/>
    </row>
    <row r="600052" spans="3:3">
      <c r="C600052" s="686"/>
    </row>
    <row r="600053" spans="3:3">
      <c r="C600053" s="686"/>
    </row>
    <row r="600054" spans="3:3">
      <c r="C600054" s="686"/>
    </row>
    <row r="600055" spans="3:3">
      <c r="C600055" s="686"/>
    </row>
    <row r="600056" spans="3:3">
      <c r="C600056" s="686"/>
    </row>
    <row r="600057" spans="3:3">
      <c r="C600057" s="686"/>
    </row>
    <row r="600058" spans="3:3">
      <c r="C600058" s="686"/>
    </row>
    <row r="600059" spans="3:3">
      <c r="C600059" s="686"/>
    </row>
    <row r="600060" spans="3:3">
      <c r="C600060" s="686"/>
    </row>
    <row r="600061" spans="3:3">
      <c r="C600061" s="686"/>
    </row>
    <row r="600062" spans="3:3">
      <c r="C600062" s="686"/>
    </row>
    <row r="600063" spans="3:3">
      <c r="C600063" s="686"/>
    </row>
    <row r="600064" spans="3:3">
      <c r="C600064" s="686"/>
    </row>
    <row r="600065" spans="3:3">
      <c r="C600065" s="686"/>
    </row>
    <row r="600066" spans="3:3">
      <c r="C600066" s="686"/>
    </row>
    <row r="600067" spans="3:3">
      <c r="C600067" s="686"/>
    </row>
    <row r="600068" spans="3:3">
      <c r="C600068" s="686"/>
    </row>
    <row r="600069" spans="3:3">
      <c r="C600069" s="686"/>
    </row>
    <row r="600070" spans="3:3">
      <c r="C600070" s="686"/>
    </row>
    <row r="600071" spans="3:3">
      <c r="C600071" s="686"/>
    </row>
    <row r="600072" spans="3:3">
      <c r="C600072" s="686"/>
    </row>
    <row r="600073" spans="3:3">
      <c r="C600073" s="686"/>
    </row>
    <row r="600074" spans="3:3">
      <c r="C600074" s="686"/>
    </row>
    <row r="600075" spans="3:3">
      <c r="C600075" s="686"/>
    </row>
    <row r="600076" spans="3:3">
      <c r="C600076" s="686"/>
    </row>
    <row r="600077" spans="3:3">
      <c r="C600077" s="686"/>
    </row>
    <row r="600078" spans="3:3">
      <c r="C600078" s="686"/>
    </row>
    <row r="600079" spans="3:3">
      <c r="C600079" s="686"/>
    </row>
    <row r="600080" spans="3:3">
      <c r="C600080" s="686"/>
    </row>
    <row r="600081" spans="3:3">
      <c r="C600081" s="686"/>
    </row>
    <row r="600082" spans="3:3">
      <c r="C600082" s="686"/>
    </row>
    <row r="600083" spans="3:3">
      <c r="C600083" s="686"/>
    </row>
    <row r="600084" spans="3:3">
      <c r="C600084" s="686"/>
    </row>
    <row r="600085" spans="3:3">
      <c r="C600085" s="686"/>
    </row>
    <row r="600086" spans="3:3">
      <c r="C600086" s="686"/>
    </row>
    <row r="600087" spans="3:3">
      <c r="C600087" s="686"/>
    </row>
    <row r="600088" spans="3:3">
      <c r="C600088" s="686"/>
    </row>
    <row r="600089" spans="3:3">
      <c r="C600089" s="686"/>
    </row>
    <row r="600090" spans="3:3">
      <c r="C600090" s="686"/>
    </row>
    <row r="600091" spans="3:3">
      <c r="C600091" s="686"/>
    </row>
    <row r="600092" spans="3:3">
      <c r="C600092" s="686"/>
    </row>
    <row r="600093" spans="3:3">
      <c r="C600093" s="686"/>
    </row>
    <row r="600094" spans="3:3">
      <c r="C600094" s="686"/>
    </row>
    <row r="600095" spans="3:3">
      <c r="C600095" s="686"/>
    </row>
    <row r="600096" spans="3:3">
      <c r="C600096" s="686"/>
    </row>
    <row r="600097" spans="3:3">
      <c r="C600097" s="686"/>
    </row>
    <row r="600098" spans="3:3">
      <c r="C600098" s="686"/>
    </row>
    <row r="600099" spans="3:3">
      <c r="C600099" s="686"/>
    </row>
    <row r="600100" spans="3:3">
      <c r="C600100" s="686"/>
    </row>
    <row r="600101" spans="3:3">
      <c r="C600101" s="686"/>
    </row>
    <row r="600102" spans="3:3">
      <c r="C600102" s="686"/>
    </row>
    <row r="600103" spans="3:3">
      <c r="C600103" s="686"/>
    </row>
    <row r="600104" spans="3:3">
      <c r="C600104" s="686"/>
    </row>
    <row r="600105" spans="3:3">
      <c r="C600105" s="686"/>
    </row>
    <row r="600106" spans="3:3">
      <c r="C600106" s="686"/>
    </row>
    <row r="600107" spans="3:3">
      <c r="C600107" s="686"/>
    </row>
    <row r="600108" spans="3:3">
      <c r="C600108" s="686"/>
    </row>
    <row r="600109" spans="3:3">
      <c r="C600109" s="686"/>
    </row>
    <row r="600110" spans="3:3">
      <c r="C600110" s="686"/>
    </row>
    <row r="600111" spans="3:3">
      <c r="C600111" s="686"/>
    </row>
    <row r="600112" spans="3:3">
      <c r="C600112" s="686"/>
    </row>
    <row r="600113" spans="3:3">
      <c r="C600113" s="686"/>
    </row>
    <row r="600114" spans="3:3">
      <c r="C600114" s="686"/>
    </row>
    <row r="600115" spans="3:3">
      <c r="C600115" s="686"/>
    </row>
    <row r="600116" spans="3:3">
      <c r="C600116" s="686"/>
    </row>
    <row r="600117" spans="3:3">
      <c r="C600117" s="686"/>
    </row>
    <row r="600118" spans="3:3">
      <c r="C600118" s="686"/>
    </row>
    <row r="600119" spans="3:3">
      <c r="C600119" s="686"/>
    </row>
    <row r="600120" spans="3:3">
      <c r="C600120" s="686"/>
    </row>
    <row r="600121" spans="3:3">
      <c r="C600121" s="686"/>
    </row>
    <row r="600122" spans="3:3">
      <c r="C600122" s="686"/>
    </row>
    <row r="600123" spans="3:3">
      <c r="C600123" s="686"/>
    </row>
    <row r="600124" spans="3:3">
      <c r="C600124" s="686"/>
    </row>
    <row r="600125" spans="3:3">
      <c r="C600125" s="686"/>
    </row>
    <row r="600126" spans="3:3">
      <c r="C600126" s="686"/>
    </row>
    <row r="600127" spans="3:3">
      <c r="C600127" s="686"/>
    </row>
    <row r="600128" spans="3:3">
      <c r="C600128" s="686"/>
    </row>
    <row r="600129" spans="3:3">
      <c r="C600129" s="686"/>
    </row>
    <row r="600130" spans="3:3">
      <c r="C600130" s="686"/>
    </row>
    <row r="600131" spans="3:3">
      <c r="C600131" s="686"/>
    </row>
    <row r="600132" spans="3:3">
      <c r="C600132" s="686"/>
    </row>
    <row r="600133" spans="3:3">
      <c r="C600133" s="686"/>
    </row>
    <row r="600134" spans="3:3">
      <c r="C600134" s="686"/>
    </row>
    <row r="600135" spans="3:3">
      <c r="C600135" s="686"/>
    </row>
    <row r="600136" spans="3:3">
      <c r="C600136" s="686"/>
    </row>
    <row r="600137" spans="3:3">
      <c r="C600137" s="686"/>
    </row>
    <row r="600138" spans="3:3">
      <c r="C600138" s="686"/>
    </row>
    <row r="600139" spans="3:3">
      <c r="C600139" s="686"/>
    </row>
    <row r="600140" spans="3:3">
      <c r="C600140" s="686"/>
    </row>
    <row r="600141" spans="3:3">
      <c r="C600141" s="686"/>
    </row>
    <row r="600142" spans="3:3">
      <c r="C600142" s="686"/>
    </row>
    <row r="600143" spans="3:3">
      <c r="C600143" s="686"/>
    </row>
    <row r="600144" spans="3:3">
      <c r="C600144" s="686"/>
    </row>
    <row r="600145" spans="3:3">
      <c r="C600145" s="686"/>
    </row>
    <row r="600146" spans="3:3">
      <c r="C600146" s="686"/>
    </row>
    <row r="600147" spans="3:3">
      <c r="C600147" s="686"/>
    </row>
    <row r="600148" spans="3:3">
      <c r="C600148" s="686"/>
    </row>
    <row r="600149" spans="3:3">
      <c r="C600149" s="686"/>
    </row>
    <row r="600150" spans="3:3">
      <c r="C600150" s="686"/>
    </row>
    <row r="600151" spans="3:3">
      <c r="C600151" s="686"/>
    </row>
    <row r="600152" spans="3:3">
      <c r="C600152" s="686"/>
    </row>
    <row r="600153" spans="3:3">
      <c r="C600153" s="686"/>
    </row>
    <row r="600154" spans="3:3">
      <c r="C600154" s="686"/>
    </row>
    <row r="600155" spans="3:3">
      <c r="C600155" s="686"/>
    </row>
    <row r="600156" spans="3:3">
      <c r="C600156" s="686"/>
    </row>
    <row r="600157" spans="3:3">
      <c r="C600157" s="686"/>
    </row>
    <row r="600158" spans="3:3">
      <c r="C600158" s="686"/>
    </row>
    <row r="600159" spans="3:3">
      <c r="C600159" s="686"/>
    </row>
    <row r="600160" spans="3:3">
      <c r="C600160" s="686"/>
    </row>
    <row r="600161" spans="3:3">
      <c r="C600161" s="686"/>
    </row>
    <row r="600162" spans="3:3">
      <c r="C600162" s="686"/>
    </row>
    <row r="600163" spans="3:3">
      <c r="C600163" s="686"/>
    </row>
    <row r="600164" spans="3:3">
      <c r="C600164" s="686"/>
    </row>
    <row r="600165" spans="3:3">
      <c r="C600165" s="686"/>
    </row>
    <row r="600166" spans="3:3">
      <c r="C600166" s="686"/>
    </row>
    <row r="600167" spans="3:3">
      <c r="C600167" s="686"/>
    </row>
    <row r="600168" spans="3:3">
      <c r="C600168" s="686"/>
    </row>
    <row r="600169" spans="3:3">
      <c r="C600169" s="686"/>
    </row>
    <row r="600170" spans="3:3">
      <c r="C600170" s="686"/>
    </row>
    <row r="600171" spans="3:3">
      <c r="C600171" s="686"/>
    </row>
    <row r="600172" spans="3:3">
      <c r="C600172" s="686"/>
    </row>
    <row r="600173" spans="3:3">
      <c r="C600173" s="686"/>
    </row>
    <row r="600174" spans="3:3">
      <c r="C600174" s="686"/>
    </row>
    <row r="600175" spans="3:3">
      <c r="C600175" s="686"/>
    </row>
    <row r="600176" spans="3:3">
      <c r="C600176" s="686"/>
    </row>
    <row r="600177" spans="3:3">
      <c r="C600177" s="686"/>
    </row>
    <row r="600178" spans="3:3">
      <c r="C600178" s="686"/>
    </row>
    <row r="600179" spans="3:3">
      <c r="C600179" s="686"/>
    </row>
    <row r="600180" spans="3:3">
      <c r="C600180" s="686"/>
    </row>
    <row r="600181" spans="3:3">
      <c r="C600181" s="686"/>
    </row>
    <row r="600182" spans="3:3">
      <c r="C600182" s="686"/>
    </row>
    <row r="600183" spans="3:3">
      <c r="C600183" s="686"/>
    </row>
    <row r="600184" spans="3:3">
      <c r="C600184" s="686"/>
    </row>
    <row r="600185" spans="3:3">
      <c r="C600185" s="686"/>
    </row>
    <row r="600186" spans="3:3">
      <c r="C600186" s="686"/>
    </row>
    <row r="600187" spans="3:3">
      <c r="C600187" s="686"/>
    </row>
    <row r="600188" spans="3:3">
      <c r="C600188" s="686"/>
    </row>
    <row r="600189" spans="3:3">
      <c r="C600189" s="686"/>
    </row>
    <row r="600190" spans="3:3">
      <c r="C600190" s="686"/>
    </row>
    <row r="600191" spans="3:3">
      <c r="C600191" s="686"/>
    </row>
    <row r="600192" spans="3:3">
      <c r="C600192" s="686"/>
    </row>
    <row r="600193" spans="3:3">
      <c r="C600193" s="686"/>
    </row>
    <row r="600194" spans="3:3">
      <c r="C600194" s="686"/>
    </row>
    <row r="600195" spans="3:3">
      <c r="C600195" s="686"/>
    </row>
    <row r="600196" spans="3:3">
      <c r="C600196" s="686"/>
    </row>
    <row r="600197" spans="3:3">
      <c r="C600197" s="686"/>
    </row>
    <row r="600198" spans="3:3">
      <c r="C600198" s="686"/>
    </row>
    <row r="600199" spans="3:3">
      <c r="C600199" s="686"/>
    </row>
    <row r="600200" spans="3:3">
      <c r="C600200" s="686"/>
    </row>
    <row r="600201" spans="3:3">
      <c r="C600201" s="686"/>
    </row>
    <row r="600202" spans="3:3">
      <c r="C600202" s="686"/>
    </row>
    <row r="600203" spans="3:3">
      <c r="C600203" s="686"/>
    </row>
    <row r="600204" spans="3:3">
      <c r="C600204" s="686"/>
    </row>
    <row r="600205" spans="3:3">
      <c r="C600205" s="686"/>
    </row>
    <row r="600206" spans="3:3">
      <c r="C600206" s="686"/>
    </row>
    <row r="600207" spans="3:3">
      <c r="C600207" s="686"/>
    </row>
    <row r="600208" spans="3:3">
      <c r="C600208" s="686"/>
    </row>
    <row r="600209" spans="3:3">
      <c r="C600209" s="686"/>
    </row>
    <row r="600210" spans="3:3">
      <c r="C600210" s="686"/>
    </row>
    <row r="600211" spans="3:3">
      <c r="C600211" s="686"/>
    </row>
    <row r="600212" spans="3:3">
      <c r="C600212" s="686"/>
    </row>
    <row r="600213" spans="3:3">
      <c r="C600213" s="686"/>
    </row>
    <row r="600214" spans="3:3">
      <c r="C600214" s="686"/>
    </row>
    <row r="600215" spans="3:3">
      <c r="C600215" s="686"/>
    </row>
    <row r="600216" spans="3:3">
      <c r="C600216" s="686"/>
    </row>
    <row r="600217" spans="3:3">
      <c r="C600217" s="686"/>
    </row>
    <row r="600218" spans="3:3">
      <c r="C600218" s="686"/>
    </row>
    <row r="600219" spans="3:3">
      <c r="C600219" s="686"/>
    </row>
    <row r="600220" spans="3:3">
      <c r="C600220" s="686"/>
    </row>
    <row r="600221" spans="3:3">
      <c r="C600221" s="686"/>
    </row>
    <row r="600222" spans="3:3">
      <c r="C600222" s="686"/>
    </row>
    <row r="600223" spans="3:3">
      <c r="C600223" s="686"/>
    </row>
    <row r="600224" spans="3:3">
      <c r="C600224" s="686"/>
    </row>
    <row r="600225" spans="3:3">
      <c r="C600225" s="686"/>
    </row>
    <row r="600226" spans="3:3">
      <c r="C600226" s="686"/>
    </row>
    <row r="600227" spans="3:3">
      <c r="C600227" s="686"/>
    </row>
    <row r="600228" spans="3:3">
      <c r="C600228" s="686"/>
    </row>
    <row r="600229" spans="3:3">
      <c r="C600229" s="686"/>
    </row>
    <row r="600230" spans="3:3">
      <c r="C600230" s="686"/>
    </row>
    <row r="600231" spans="3:3">
      <c r="C600231" s="686"/>
    </row>
    <row r="600232" spans="3:3">
      <c r="C600232" s="686"/>
    </row>
    <row r="600233" spans="3:3">
      <c r="C600233" s="686"/>
    </row>
    <row r="600234" spans="3:3">
      <c r="C600234" s="686"/>
    </row>
    <row r="600235" spans="3:3">
      <c r="C600235" s="686"/>
    </row>
    <row r="600236" spans="3:3">
      <c r="C600236" s="686"/>
    </row>
    <row r="600237" spans="3:3">
      <c r="C600237" s="686"/>
    </row>
    <row r="600238" spans="3:3">
      <c r="C600238" s="686"/>
    </row>
    <row r="600239" spans="3:3">
      <c r="C600239" s="686"/>
    </row>
    <row r="600240" spans="3:3">
      <c r="C600240" s="686"/>
    </row>
    <row r="600241" spans="3:3">
      <c r="C600241" s="686"/>
    </row>
    <row r="600242" spans="3:3">
      <c r="C600242" s="686"/>
    </row>
    <row r="600243" spans="3:3">
      <c r="C600243" s="686"/>
    </row>
    <row r="600244" spans="3:3">
      <c r="C600244" s="686"/>
    </row>
    <row r="600245" spans="3:3">
      <c r="C600245" s="686"/>
    </row>
    <row r="600246" spans="3:3">
      <c r="C600246" s="686"/>
    </row>
    <row r="600247" spans="3:3">
      <c r="C600247" s="686"/>
    </row>
    <row r="600248" spans="3:3">
      <c r="C600248" s="686"/>
    </row>
    <row r="600249" spans="3:3">
      <c r="C600249" s="686"/>
    </row>
    <row r="600250" spans="3:3">
      <c r="C600250" s="686"/>
    </row>
    <row r="600251" spans="3:3">
      <c r="C600251" s="686"/>
    </row>
    <row r="600252" spans="3:3">
      <c r="C600252" s="686"/>
    </row>
    <row r="600253" spans="3:3">
      <c r="C600253" s="686"/>
    </row>
    <row r="600254" spans="3:3">
      <c r="C600254" s="686"/>
    </row>
    <row r="600255" spans="3:3">
      <c r="C600255" s="686"/>
    </row>
    <row r="600256" spans="3:3">
      <c r="C600256" s="686"/>
    </row>
    <row r="600257" spans="3:3">
      <c r="C600257" s="686"/>
    </row>
    <row r="600258" spans="3:3">
      <c r="C600258" s="686"/>
    </row>
    <row r="600259" spans="3:3">
      <c r="C600259" s="686"/>
    </row>
    <row r="600260" spans="3:3">
      <c r="C600260" s="686"/>
    </row>
    <row r="600261" spans="3:3">
      <c r="C600261" s="686"/>
    </row>
    <row r="600262" spans="3:3">
      <c r="C600262" s="686"/>
    </row>
    <row r="600263" spans="3:3">
      <c r="C600263" s="686"/>
    </row>
    <row r="600264" spans="3:3">
      <c r="C600264" s="686"/>
    </row>
    <row r="600265" spans="3:3">
      <c r="C600265" s="686"/>
    </row>
    <row r="600266" spans="3:3">
      <c r="C600266" s="686"/>
    </row>
    <row r="600267" spans="3:3">
      <c r="C600267" s="686"/>
    </row>
    <row r="600268" spans="3:3">
      <c r="C600268" s="686"/>
    </row>
    <row r="600269" spans="3:3">
      <c r="C600269" s="686"/>
    </row>
    <row r="600270" spans="3:3">
      <c r="C600270" s="686"/>
    </row>
    <row r="600271" spans="3:3">
      <c r="C600271" s="686"/>
    </row>
    <row r="600272" spans="3:3">
      <c r="C600272" s="686"/>
    </row>
    <row r="600273" spans="3:3">
      <c r="C600273" s="686"/>
    </row>
    <row r="600274" spans="3:3">
      <c r="C600274" s="686"/>
    </row>
    <row r="600275" spans="3:3">
      <c r="C600275" s="686"/>
    </row>
    <row r="600276" spans="3:3">
      <c r="C600276" s="686"/>
    </row>
    <row r="600277" spans="3:3">
      <c r="C600277" s="686"/>
    </row>
    <row r="600278" spans="3:3">
      <c r="C600278" s="686"/>
    </row>
    <row r="600279" spans="3:3">
      <c r="C600279" s="686"/>
    </row>
    <row r="600280" spans="3:3">
      <c r="C600280" s="686"/>
    </row>
    <row r="600281" spans="3:3">
      <c r="C600281" s="686"/>
    </row>
    <row r="600282" spans="3:3">
      <c r="C600282" s="686"/>
    </row>
    <row r="600283" spans="3:3">
      <c r="C600283" s="686"/>
    </row>
    <row r="600284" spans="3:3">
      <c r="C600284" s="686"/>
    </row>
    <row r="600285" spans="3:3">
      <c r="C600285" s="686"/>
    </row>
    <row r="600286" spans="3:3">
      <c r="C600286" s="686"/>
    </row>
    <row r="600287" spans="3:3">
      <c r="C600287" s="686"/>
    </row>
    <row r="600288" spans="3:3">
      <c r="C600288" s="686"/>
    </row>
    <row r="600289" spans="3:3">
      <c r="C600289" s="686"/>
    </row>
    <row r="600290" spans="3:3">
      <c r="C600290" s="686"/>
    </row>
    <row r="600291" spans="3:3">
      <c r="C600291" s="686"/>
    </row>
    <row r="600292" spans="3:3">
      <c r="C600292" s="686"/>
    </row>
    <row r="600293" spans="3:3">
      <c r="C600293" s="686"/>
    </row>
    <row r="600294" spans="3:3">
      <c r="C600294" s="686"/>
    </row>
    <row r="600295" spans="3:3">
      <c r="C600295" s="686"/>
    </row>
    <row r="600296" spans="3:3">
      <c r="C600296" s="686"/>
    </row>
    <row r="600297" spans="3:3">
      <c r="C600297" s="686"/>
    </row>
    <row r="600298" spans="3:3">
      <c r="C600298" s="686"/>
    </row>
    <row r="600299" spans="3:3">
      <c r="C600299" s="686"/>
    </row>
    <row r="600300" spans="3:3">
      <c r="C600300" s="686"/>
    </row>
    <row r="600301" spans="3:3">
      <c r="C600301" s="686"/>
    </row>
    <row r="600302" spans="3:3">
      <c r="C600302" s="686"/>
    </row>
    <row r="600303" spans="3:3">
      <c r="C600303" s="686"/>
    </row>
    <row r="600304" spans="3:3">
      <c r="C600304" s="686"/>
    </row>
    <row r="600305" spans="3:3">
      <c r="C600305" s="686"/>
    </row>
    <row r="600306" spans="3:3">
      <c r="C600306" s="686"/>
    </row>
    <row r="600307" spans="3:3">
      <c r="C600307" s="686"/>
    </row>
    <row r="600308" spans="3:3">
      <c r="C600308" s="686"/>
    </row>
    <row r="600309" spans="3:3">
      <c r="C600309" s="686"/>
    </row>
    <row r="600310" spans="3:3">
      <c r="C600310" s="686"/>
    </row>
    <row r="600311" spans="3:3">
      <c r="C600311" s="686"/>
    </row>
    <row r="600312" spans="3:3">
      <c r="C600312" s="686"/>
    </row>
    <row r="600313" spans="3:3">
      <c r="C600313" s="686"/>
    </row>
    <row r="600314" spans="3:3">
      <c r="C600314" s="686"/>
    </row>
    <row r="600315" spans="3:3">
      <c r="C600315" s="686"/>
    </row>
    <row r="600316" spans="3:3">
      <c r="C600316" s="686"/>
    </row>
    <row r="600317" spans="3:3">
      <c r="C600317" s="686"/>
    </row>
    <row r="600318" spans="3:3">
      <c r="C600318" s="686"/>
    </row>
    <row r="600319" spans="3:3">
      <c r="C600319" s="686"/>
    </row>
    <row r="600320" spans="3:3">
      <c r="C600320" s="686"/>
    </row>
    <row r="600321" spans="3:3">
      <c r="C600321" s="686"/>
    </row>
    <row r="600322" spans="3:3">
      <c r="C600322" s="686"/>
    </row>
    <row r="600323" spans="3:3">
      <c r="C600323" s="686"/>
    </row>
    <row r="600324" spans="3:3">
      <c r="C600324" s="686"/>
    </row>
    <row r="600325" spans="3:3">
      <c r="C600325" s="686"/>
    </row>
    <row r="600326" spans="3:3">
      <c r="C600326" s="686"/>
    </row>
    <row r="600327" spans="3:3">
      <c r="C600327" s="686"/>
    </row>
    <row r="600328" spans="3:3">
      <c r="C600328" s="686"/>
    </row>
    <row r="600329" spans="3:3">
      <c r="C600329" s="686"/>
    </row>
    <row r="600330" spans="3:3">
      <c r="C600330" s="686"/>
    </row>
    <row r="600331" spans="3:3">
      <c r="C600331" s="686"/>
    </row>
    <row r="600332" spans="3:3">
      <c r="C600332" s="686"/>
    </row>
    <row r="600333" spans="3:3">
      <c r="C600333" s="686"/>
    </row>
    <row r="600334" spans="3:3">
      <c r="C600334" s="686"/>
    </row>
    <row r="600335" spans="3:3">
      <c r="C600335" s="686"/>
    </row>
    <row r="600336" spans="3:3">
      <c r="C600336" s="686"/>
    </row>
    <row r="600337" spans="3:3">
      <c r="C600337" s="686"/>
    </row>
    <row r="600338" spans="3:3">
      <c r="C600338" s="686"/>
    </row>
    <row r="600339" spans="3:3">
      <c r="C600339" s="686"/>
    </row>
    <row r="600340" spans="3:3">
      <c r="C600340" s="686"/>
    </row>
    <row r="600341" spans="3:3">
      <c r="C600341" s="686"/>
    </row>
    <row r="600342" spans="3:3">
      <c r="C600342" s="686"/>
    </row>
    <row r="600343" spans="3:3">
      <c r="C600343" s="686"/>
    </row>
    <row r="600344" spans="3:3">
      <c r="C600344" s="686"/>
    </row>
    <row r="600345" spans="3:3">
      <c r="C600345" s="686"/>
    </row>
    <row r="600346" spans="3:3">
      <c r="C600346" s="686"/>
    </row>
    <row r="600347" spans="3:3">
      <c r="C600347" s="686"/>
    </row>
    <row r="600348" spans="3:3">
      <c r="C600348" s="686"/>
    </row>
    <row r="600349" spans="3:3">
      <c r="C600349" s="686"/>
    </row>
    <row r="600350" spans="3:3">
      <c r="C600350" s="686"/>
    </row>
    <row r="600351" spans="3:3">
      <c r="C600351" s="686"/>
    </row>
    <row r="600352" spans="3:3">
      <c r="C600352" s="686"/>
    </row>
    <row r="600353" spans="3:3">
      <c r="C600353" s="686"/>
    </row>
    <row r="600354" spans="3:3">
      <c r="C600354" s="686"/>
    </row>
    <row r="600355" spans="3:3">
      <c r="C600355" s="686"/>
    </row>
    <row r="600356" spans="3:3">
      <c r="C600356" s="686"/>
    </row>
    <row r="600357" spans="3:3">
      <c r="C600357" s="686"/>
    </row>
    <row r="600358" spans="3:3">
      <c r="C600358" s="686"/>
    </row>
    <row r="600359" spans="3:3">
      <c r="C600359" s="686"/>
    </row>
    <row r="600360" spans="3:3">
      <c r="C600360" s="686"/>
    </row>
    <row r="600361" spans="3:3">
      <c r="C600361" s="686"/>
    </row>
    <row r="600362" spans="3:3">
      <c r="C600362" s="686"/>
    </row>
    <row r="600363" spans="3:3">
      <c r="C600363" s="686"/>
    </row>
    <row r="600364" spans="3:3">
      <c r="C600364" s="686"/>
    </row>
    <row r="600365" spans="3:3">
      <c r="C600365" s="686"/>
    </row>
    <row r="600366" spans="3:3">
      <c r="C600366" s="686"/>
    </row>
    <row r="600367" spans="3:3">
      <c r="C600367" s="686"/>
    </row>
    <row r="600368" spans="3:3">
      <c r="C600368" s="686"/>
    </row>
    <row r="600369" spans="3:3">
      <c r="C600369" s="686"/>
    </row>
    <row r="600370" spans="3:3">
      <c r="C600370" s="686"/>
    </row>
    <row r="600371" spans="3:3">
      <c r="C600371" s="686"/>
    </row>
    <row r="600372" spans="3:3">
      <c r="C600372" s="686"/>
    </row>
    <row r="600373" spans="3:3">
      <c r="C600373" s="686"/>
    </row>
    <row r="600374" spans="3:3">
      <c r="C600374" s="686"/>
    </row>
    <row r="600375" spans="3:3">
      <c r="C600375" s="686"/>
    </row>
    <row r="600376" spans="3:3">
      <c r="C600376" s="686"/>
    </row>
    <row r="600377" spans="3:3">
      <c r="C600377" s="686"/>
    </row>
    <row r="600378" spans="3:3">
      <c r="C600378" s="686"/>
    </row>
    <row r="600379" spans="3:3">
      <c r="C600379" s="686"/>
    </row>
    <row r="600380" spans="3:3">
      <c r="C600380" s="686"/>
    </row>
    <row r="600381" spans="3:3">
      <c r="C600381" s="686"/>
    </row>
    <row r="600382" spans="3:3">
      <c r="C600382" s="686"/>
    </row>
    <row r="600383" spans="3:3">
      <c r="C600383" s="686"/>
    </row>
    <row r="600384" spans="3:3">
      <c r="C600384" s="686"/>
    </row>
    <row r="600385" spans="3:3">
      <c r="C600385" s="686"/>
    </row>
    <row r="600386" spans="3:3">
      <c r="C600386" s="686"/>
    </row>
    <row r="600387" spans="3:3">
      <c r="C600387" s="686"/>
    </row>
    <row r="600388" spans="3:3">
      <c r="C600388" s="686"/>
    </row>
    <row r="600389" spans="3:3">
      <c r="C600389" s="686"/>
    </row>
    <row r="600390" spans="3:3">
      <c r="C600390" s="686"/>
    </row>
    <row r="600391" spans="3:3">
      <c r="C600391" s="686"/>
    </row>
    <row r="600392" spans="3:3">
      <c r="C600392" s="686"/>
    </row>
    <row r="600393" spans="3:3">
      <c r="C600393" s="686"/>
    </row>
    <row r="600394" spans="3:3">
      <c r="C600394" s="686"/>
    </row>
    <row r="600395" spans="3:3">
      <c r="C600395" s="686"/>
    </row>
    <row r="600396" spans="3:3">
      <c r="C600396" s="686"/>
    </row>
    <row r="600397" spans="3:3">
      <c r="C600397" s="686"/>
    </row>
    <row r="600398" spans="3:3">
      <c r="C600398" s="686"/>
    </row>
    <row r="600399" spans="3:3">
      <c r="C600399" s="686"/>
    </row>
    <row r="600400" spans="3:3">
      <c r="C600400" s="686"/>
    </row>
    <row r="600401" spans="3:3">
      <c r="C600401" s="686"/>
    </row>
    <row r="600402" spans="3:3">
      <c r="C600402" s="686"/>
    </row>
    <row r="600403" spans="3:3">
      <c r="C600403" s="686"/>
    </row>
    <row r="600404" spans="3:3">
      <c r="C600404" s="686"/>
    </row>
    <row r="600405" spans="3:3">
      <c r="C600405" s="686"/>
    </row>
    <row r="600406" spans="3:3">
      <c r="C600406" s="686"/>
    </row>
    <row r="600407" spans="3:3">
      <c r="C600407" s="686"/>
    </row>
    <row r="600408" spans="3:3">
      <c r="C600408" s="686"/>
    </row>
    <row r="600409" spans="3:3">
      <c r="C600409" s="686"/>
    </row>
    <row r="600410" spans="3:3">
      <c r="C600410" s="686"/>
    </row>
    <row r="600411" spans="3:3">
      <c r="C600411" s="686"/>
    </row>
    <row r="600412" spans="3:3">
      <c r="C600412" s="686"/>
    </row>
    <row r="600413" spans="3:3">
      <c r="C600413" s="686"/>
    </row>
    <row r="600414" spans="3:3">
      <c r="C600414" s="686"/>
    </row>
    <row r="600415" spans="3:3">
      <c r="C600415" s="686"/>
    </row>
    <row r="600416" spans="3:3">
      <c r="C600416" s="686"/>
    </row>
    <row r="600417" spans="3:3">
      <c r="C600417" s="686"/>
    </row>
    <row r="600418" spans="3:3">
      <c r="C600418" s="686"/>
    </row>
    <row r="600419" spans="3:3">
      <c r="C600419" s="686"/>
    </row>
    <row r="600420" spans="3:3">
      <c r="C600420" s="686"/>
    </row>
    <row r="600421" spans="3:3">
      <c r="C600421" s="686"/>
    </row>
    <row r="600422" spans="3:3">
      <c r="C600422" s="686"/>
    </row>
    <row r="600423" spans="3:3">
      <c r="C600423" s="686"/>
    </row>
    <row r="600424" spans="3:3">
      <c r="C600424" s="686"/>
    </row>
    <row r="600425" spans="3:3">
      <c r="C600425" s="686"/>
    </row>
    <row r="600426" spans="3:3">
      <c r="C600426" s="686"/>
    </row>
    <row r="600427" spans="3:3">
      <c r="C600427" s="686"/>
    </row>
    <row r="600428" spans="3:3">
      <c r="C600428" s="686"/>
    </row>
    <row r="600429" spans="3:3">
      <c r="C600429" s="686"/>
    </row>
    <row r="600430" spans="3:3">
      <c r="C600430" s="686"/>
    </row>
    <row r="600431" spans="3:3">
      <c r="C600431" s="686"/>
    </row>
    <row r="600432" spans="3:3">
      <c r="C600432" s="686"/>
    </row>
    <row r="600433" spans="3:3">
      <c r="C600433" s="686"/>
    </row>
    <row r="600434" spans="3:3">
      <c r="C600434" s="686"/>
    </row>
    <row r="600435" spans="3:3">
      <c r="C600435" s="686"/>
    </row>
    <row r="600436" spans="3:3">
      <c r="C600436" s="686"/>
    </row>
    <row r="600437" spans="3:3">
      <c r="C600437" s="686"/>
    </row>
    <row r="600438" spans="3:3">
      <c r="C600438" s="686"/>
    </row>
    <row r="600439" spans="3:3">
      <c r="C600439" s="686"/>
    </row>
    <row r="600440" spans="3:3">
      <c r="C600440" s="686"/>
    </row>
    <row r="600441" spans="3:3">
      <c r="C600441" s="686"/>
    </row>
    <row r="600442" spans="3:3">
      <c r="C600442" s="686"/>
    </row>
    <row r="600443" spans="3:3">
      <c r="C600443" s="686"/>
    </row>
    <row r="600444" spans="3:3">
      <c r="C600444" s="686"/>
    </row>
    <row r="600445" spans="3:3">
      <c r="C600445" s="686"/>
    </row>
    <row r="600446" spans="3:3">
      <c r="C600446" s="686"/>
    </row>
    <row r="600447" spans="3:3">
      <c r="C600447" s="686"/>
    </row>
    <row r="600448" spans="3:3">
      <c r="C600448" s="686"/>
    </row>
    <row r="600449" spans="3:3">
      <c r="C600449" s="686"/>
    </row>
    <row r="600450" spans="3:3">
      <c r="C600450" s="686"/>
    </row>
    <row r="600451" spans="3:3">
      <c r="C600451" s="686"/>
    </row>
    <row r="600452" spans="3:3">
      <c r="C600452" s="686"/>
    </row>
    <row r="600453" spans="3:3">
      <c r="C600453" s="686"/>
    </row>
    <row r="600454" spans="3:3">
      <c r="C600454" s="686"/>
    </row>
    <row r="600455" spans="3:3">
      <c r="C600455" s="686"/>
    </row>
    <row r="600456" spans="3:3">
      <c r="C600456" s="686"/>
    </row>
    <row r="600457" spans="3:3">
      <c r="C600457" s="686"/>
    </row>
    <row r="600458" spans="3:3">
      <c r="C600458" s="686"/>
    </row>
    <row r="600459" spans="3:3">
      <c r="C600459" s="686"/>
    </row>
    <row r="600460" spans="3:3">
      <c r="C600460" s="686"/>
    </row>
    <row r="600461" spans="3:3">
      <c r="C600461" s="686"/>
    </row>
    <row r="600462" spans="3:3">
      <c r="C600462" s="686"/>
    </row>
    <row r="600463" spans="3:3">
      <c r="C600463" s="686"/>
    </row>
    <row r="600464" spans="3:3">
      <c r="C600464" s="686"/>
    </row>
    <row r="600465" spans="3:3">
      <c r="C600465" s="686"/>
    </row>
    <row r="600466" spans="3:3">
      <c r="C600466" s="686"/>
    </row>
    <row r="600467" spans="3:3">
      <c r="C600467" s="686"/>
    </row>
    <row r="600468" spans="3:3">
      <c r="C600468" s="686"/>
    </row>
    <row r="600469" spans="3:3">
      <c r="C600469" s="686"/>
    </row>
    <row r="600470" spans="3:3">
      <c r="C600470" s="686"/>
    </row>
    <row r="600471" spans="3:3">
      <c r="C600471" s="686"/>
    </row>
    <row r="600472" spans="3:3">
      <c r="C600472" s="686"/>
    </row>
    <row r="600473" spans="3:3">
      <c r="C600473" s="686"/>
    </row>
    <row r="600474" spans="3:3">
      <c r="C600474" s="686"/>
    </row>
    <row r="600475" spans="3:3">
      <c r="C600475" s="686"/>
    </row>
    <row r="600476" spans="3:3">
      <c r="C600476" s="686"/>
    </row>
    <row r="600477" spans="3:3">
      <c r="C600477" s="686"/>
    </row>
    <row r="600478" spans="3:3">
      <c r="C600478" s="686"/>
    </row>
    <row r="600479" spans="3:3">
      <c r="C600479" s="686"/>
    </row>
    <row r="600480" spans="3:3">
      <c r="C600480" s="686"/>
    </row>
    <row r="600481" spans="3:3">
      <c r="C600481" s="686"/>
    </row>
    <row r="600482" spans="3:3">
      <c r="C600482" s="686"/>
    </row>
    <row r="600483" spans="3:3">
      <c r="C600483" s="686"/>
    </row>
    <row r="600484" spans="3:3">
      <c r="C600484" s="686"/>
    </row>
    <row r="600485" spans="3:3">
      <c r="C600485" s="686"/>
    </row>
    <row r="600486" spans="3:3">
      <c r="C600486" s="686"/>
    </row>
    <row r="600487" spans="3:3">
      <c r="C600487" s="686"/>
    </row>
    <row r="600488" spans="3:3">
      <c r="C600488" s="686"/>
    </row>
    <row r="600489" spans="3:3">
      <c r="C600489" s="686"/>
    </row>
    <row r="600490" spans="3:3">
      <c r="C600490" s="686"/>
    </row>
    <row r="600491" spans="3:3">
      <c r="C600491" s="686"/>
    </row>
    <row r="600492" spans="3:3">
      <c r="C600492" s="686"/>
    </row>
    <row r="600493" spans="3:3">
      <c r="C600493" s="686"/>
    </row>
    <row r="600494" spans="3:3">
      <c r="C600494" s="686"/>
    </row>
    <row r="600495" spans="3:3">
      <c r="C600495" s="686"/>
    </row>
    <row r="600496" spans="3:3">
      <c r="C600496" s="686"/>
    </row>
    <row r="600497" spans="3:3">
      <c r="C600497" s="686"/>
    </row>
    <row r="600498" spans="3:3">
      <c r="C600498" s="686"/>
    </row>
    <row r="600499" spans="3:3">
      <c r="C600499" s="686"/>
    </row>
    <row r="600500" spans="3:3">
      <c r="C600500" s="686"/>
    </row>
    <row r="600501" spans="3:3">
      <c r="C600501" s="686"/>
    </row>
    <row r="600502" spans="3:3">
      <c r="C600502" s="686"/>
    </row>
    <row r="600503" spans="3:3">
      <c r="C600503" s="686"/>
    </row>
    <row r="600504" spans="3:3">
      <c r="C600504" s="686"/>
    </row>
    <row r="600505" spans="3:3">
      <c r="C600505" s="686"/>
    </row>
    <row r="600506" spans="3:3">
      <c r="C600506" s="686"/>
    </row>
    <row r="600507" spans="3:3">
      <c r="C600507" s="686"/>
    </row>
    <row r="600508" spans="3:3">
      <c r="C600508" s="686"/>
    </row>
    <row r="600509" spans="3:3">
      <c r="C600509" s="686"/>
    </row>
    <row r="600510" spans="3:3">
      <c r="C600510" s="686"/>
    </row>
    <row r="600511" spans="3:3">
      <c r="C600511" s="686"/>
    </row>
    <row r="600512" spans="3:3">
      <c r="C600512" s="686"/>
    </row>
    <row r="600513" spans="3:3">
      <c r="C600513" s="686"/>
    </row>
    <row r="600514" spans="3:3">
      <c r="C600514" s="686"/>
    </row>
    <row r="600515" spans="3:3">
      <c r="C600515" s="686"/>
    </row>
    <row r="600516" spans="3:3">
      <c r="C600516" s="686"/>
    </row>
    <row r="600517" spans="3:3">
      <c r="C600517" s="686"/>
    </row>
    <row r="600518" spans="3:3">
      <c r="C600518" s="686"/>
    </row>
    <row r="600519" spans="3:3">
      <c r="C600519" s="686"/>
    </row>
    <row r="600520" spans="3:3">
      <c r="C600520" s="686"/>
    </row>
    <row r="600521" spans="3:3">
      <c r="C600521" s="686"/>
    </row>
    <row r="600522" spans="3:3">
      <c r="C600522" s="686"/>
    </row>
    <row r="600523" spans="3:3">
      <c r="C600523" s="686"/>
    </row>
    <row r="600524" spans="3:3">
      <c r="C600524" s="686"/>
    </row>
    <row r="600525" spans="3:3">
      <c r="C600525" s="686"/>
    </row>
    <row r="600526" spans="3:3">
      <c r="C600526" s="686"/>
    </row>
    <row r="600527" spans="3:3">
      <c r="C600527" s="686"/>
    </row>
    <row r="600528" spans="3:3">
      <c r="C600528" s="686"/>
    </row>
    <row r="600529" spans="3:3">
      <c r="C600529" s="686"/>
    </row>
    <row r="600530" spans="3:3">
      <c r="C600530" s="686"/>
    </row>
    <row r="600531" spans="3:3">
      <c r="C600531" s="686"/>
    </row>
    <row r="600532" spans="3:3">
      <c r="C600532" s="686"/>
    </row>
    <row r="600533" spans="3:3">
      <c r="C600533" s="686"/>
    </row>
    <row r="600534" spans="3:3">
      <c r="C600534" s="686"/>
    </row>
    <row r="600535" spans="3:3">
      <c r="C600535" s="686"/>
    </row>
    <row r="600536" spans="3:3">
      <c r="C600536" s="686"/>
    </row>
    <row r="600537" spans="3:3">
      <c r="C600537" s="686"/>
    </row>
    <row r="600538" spans="3:3">
      <c r="C600538" s="686"/>
    </row>
    <row r="600539" spans="3:3">
      <c r="C600539" s="686"/>
    </row>
    <row r="600540" spans="3:3">
      <c r="C600540" s="686"/>
    </row>
    <row r="600541" spans="3:3">
      <c r="C600541" s="686"/>
    </row>
    <row r="600542" spans="3:3">
      <c r="C600542" s="686"/>
    </row>
    <row r="600543" spans="3:3">
      <c r="C600543" s="686"/>
    </row>
    <row r="600544" spans="3:3">
      <c r="C600544" s="686"/>
    </row>
    <row r="600545" spans="3:3">
      <c r="C600545" s="686"/>
    </row>
    <row r="600546" spans="3:3">
      <c r="C600546" s="686"/>
    </row>
    <row r="600547" spans="3:3">
      <c r="C600547" s="686"/>
    </row>
    <row r="600548" spans="3:3">
      <c r="C600548" s="686"/>
    </row>
    <row r="600549" spans="3:3">
      <c r="C600549" s="686"/>
    </row>
    <row r="600550" spans="3:3">
      <c r="C600550" s="686"/>
    </row>
    <row r="600551" spans="3:3">
      <c r="C600551" s="686"/>
    </row>
    <row r="600552" spans="3:3">
      <c r="C600552" s="686"/>
    </row>
    <row r="600553" spans="3:3">
      <c r="C600553" s="686"/>
    </row>
    <row r="600554" spans="3:3">
      <c r="C600554" s="686"/>
    </row>
    <row r="600555" spans="3:3">
      <c r="C600555" s="686"/>
    </row>
    <row r="600556" spans="3:3">
      <c r="C600556" s="686"/>
    </row>
    <row r="600557" spans="3:3">
      <c r="C600557" s="686"/>
    </row>
    <row r="600558" spans="3:3">
      <c r="C600558" s="686"/>
    </row>
    <row r="600559" spans="3:3">
      <c r="C600559" s="686"/>
    </row>
    <row r="600560" spans="3:3">
      <c r="C600560" s="686"/>
    </row>
    <row r="600561" spans="3:3">
      <c r="C600561" s="686"/>
    </row>
    <row r="600562" spans="3:3">
      <c r="C600562" s="686"/>
    </row>
    <row r="600563" spans="3:3">
      <c r="C600563" s="686"/>
    </row>
    <row r="600564" spans="3:3">
      <c r="C600564" s="686"/>
    </row>
    <row r="600565" spans="3:3">
      <c r="C600565" s="686"/>
    </row>
    <row r="600566" spans="3:3">
      <c r="C600566" s="686"/>
    </row>
    <row r="600567" spans="3:3">
      <c r="C600567" s="686"/>
    </row>
    <row r="600568" spans="3:3">
      <c r="C600568" s="686"/>
    </row>
    <row r="600569" spans="3:3">
      <c r="C600569" s="686"/>
    </row>
    <row r="600570" spans="3:3">
      <c r="C600570" s="686"/>
    </row>
    <row r="600571" spans="3:3">
      <c r="C600571" s="686"/>
    </row>
    <row r="600572" spans="3:3">
      <c r="C600572" s="686"/>
    </row>
    <row r="600573" spans="3:3">
      <c r="C600573" s="686"/>
    </row>
    <row r="600574" spans="3:3">
      <c r="C600574" s="686"/>
    </row>
    <row r="600575" spans="3:3">
      <c r="C600575" s="686"/>
    </row>
    <row r="600576" spans="3:3">
      <c r="C600576" s="686"/>
    </row>
    <row r="600577" spans="3:3">
      <c r="C600577" s="686"/>
    </row>
    <row r="600578" spans="3:3">
      <c r="C600578" s="686"/>
    </row>
    <row r="600579" spans="3:3">
      <c r="C600579" s="686"/>
    </row>
    <row r="600580" spans="3:3">
      <c r="C600580" s="686"/>
    </row>
    <row r="600581" spans="3:3">
      <c r="C600581" s="686"/>
    </row>
    <row r="600582" spans="3:3">
      <c r="C600582" s="686"/>
    </row>
    <row r="600583" spans="3:3">
      <c r="C600583" s="686"/>
    </row>
    <row r="600584" spans="3:3">
      <c r="C600584" s="686"/>
    </row>
    <row r="600585" spans="3:3">
      <c r="C600585" s="686"/>
    </row>
    <row r="600586" spans="3:3">
      <c r="C600586" s="686"/>
    </row>
    <row r="600587" spans="3:3">
      <c r="C600587" s="686"/>
    </row>
    <row r="600588" spans="3:3">
      <c r="C600588" s="686"/>
    </row>
    <row r="600589" spans="3:3">
      <c r="C600589" s="686"/>
    </row>
    <row r="600590" spans="3:3">
      <c r="C600590" s="686"/>
    </row>
    <row r="600591" spans="3:3">
      <c r="C600591" s="686"/>
    </row>
    <row r="600592" spans="3:3">
      <c r="C600592" s="686"/>
    </row>
    <row r="600593" spans="3:3">
      <c r="C600593" s="686"/>
    </row>
    <row r="600594" spans="3:3">
      <c r="C600594" s="686"/>
    </row>
    <row r="600595" spans="3:3">
      <c r="C600595" s="686"/>
    </row>
    <row r="600596" spans="3:3">
      <c r="C600596" s="686"/>
    </row>
    <row r="600597" spans="3:3">
      <c r="C600597" s="686"/>
    </row>
    <row r="600598" spans="3:3">
      <c r="C600598" s="686"/>
    </row>
    <row r="600599" spans="3:3">
      <c r="C600599" s="686"/>
    </row>
    <row r="600600" spans="3:3">
      <c r="C600600" s="686"/>
    </row>
    <row r="600601" spans="3:3">
      <c r="C600601" s="686"/>
    </row>
    <row r="600602" spans="3:3">
      <c r="C600602" s="686"/>
    </row>
    <row r="600603" spans="3:3">
      <c r="C600603" s="686"/>
    </row>
    <row r="600604" spans="3:3">
      <c r="C600604" s="686"/>
    </row>
    <row r="600605" spans="3:3">
      <c r="C600605" s="686"/>
    </row>
    <row r="600606" spans="3:3">
      <c r="C600606" s="686"/>
    </row>
    <row r="600607" spans="3:3">
      <c r="C600607" s="686"/>
    </row>
    <row r="600608" spans="3:3">
      <c r="C600608" s="686"/>
    </row>
    <row r="600609" spans="3:3">
      <c r="C600609" s="686"/>
    </row>
    <row r="600610" spans="3:3">
      <c r="C600610" s="686"/>
    </row>
    <row r="600611" spans="3:3">
      <c r="C600611" s="686"/>
    </row>
    <row r="600612" spans="3:3">
      <c r="C600612" s="686"/>
    </row>
    <row r="600613" spans="3:3">
      <c r="C600613" s="686"/>
    </row>
    <row r="600614" spans="3:3">
      <c r="C600614" s="686"/>
    </row>
    <row r="600615" spans="3:3">
      <c r="C600615" s="686"/>
    </row>
    <row r="600616" spans="3:3">
      <c r="C600616" s="686"/>
    </row>
    <row r="600617" spans="3:3">
      <c r="C600617" s="686"/>
    </row>
    <row r="600618" spans="3:3">
      <c r="C600618" s="686"/>
    </row>
    <row r="600619" spans="3:3">
      <c r="C600619" s="686"/>
    </row>
    <row r="600620" spans="3:3">
      <c r="C600620" s="686"/>
    </row>
    <row r="600621" spans="3:3">
      <c r="C600621" s="686"/>
    </row>
    <row r="600622" spans="3:3">
      <c r="C600622" s="686"/>
    </row>
    <row r="600623" spans="3:3">
      <c r="C600623" s="686"/>
    </row>
    <row r="600624" spans="3:3">
      <c r="C600624" s="686"/>
    </row>
    <row r="600625" spans="3:3">
      <c r="C600625" s="686"/>
    </row>
    <row r="600626" spans="3:3">
      <c r="C600626" s="686"/>
    </row>
    <row r="600627" spans="3:3">
      <c r="C600627" s="686"/>
    </row>
    <row r="600628" spans="3:3">
      <c r="C600628" s="686"/>
    </row>
    <row r="600629" spans="3:3">
      <c r="C600629" s="686"/>
    </row>
    <row r="600630" spans="3:3">
      <c r="C600630" s="686"/>
    </row>
    <row r="600631" spans="3:3">
      <c r="C600631" s="686"/>
    </row>
    <row r="600632" spans="3:3">
      <c r="C600632" s="686"/>
    </row>
    <row r="600633" spans="3:3">
      <c r="C600633" s="686"/>
    </row>
    <row r="600634" spans="3:3">
      <c r="C600634" s="686"/>
    </row>
    <row r="600635" spans="3:3">
      <c r="C600635" s="686"/>
    </row>
    <row r="600636" spans="3:3">
      <c r="C600636" s="686"/>
    </row>
    <row r="600637" spans="3:3">
      <c r="C600637" s="686"/>
    </row>
    <row r="600638" spans="3:3">
      <c r="C600638" s="686"/>
    </row>
    <row r="600639" spans="3:3">
      <c r="C600639" s="686"/>
    </row>
    <row r="600640" spans="3:3">
      <c r="C600640" s="686"/>
    </row>
    <row r="600641" spans="3:3">
      <c r="C600641" s="686"/>
    </row>
    <row r="600642" spans="3:3">
      <c r="C600642" s="686"/>
    </row>
    <row r="600643" spans="3:3">
      <c r="C600643" s="686"/>
    </row>
    <row r="600644" spans="3:3">
      <c r="C600644" s="686"/>
    </row>
    <row r="600645" spans="3:3">
      <c r="C600645" s="686"/>
    </row>
    <row r="600646" spans="3:3">
      <c r="C600646" s="686"/>
    </row>
    <row r="600647" spans="3:3">
      <c r="C600647" s="686"/>
    </row>
    <row r="600648" spans="3:3">
      <c r="C600648" s="686"/>
    </row>
    <row r="600649" spans="3:3">
      <c r="C600649" s="686"/>
    </row>
    <row r="600650" spans="3:3">
      <c r="C600650" s="686"/>
    </row>
    <row r="600651" spans="3:3">
      <c r="C600651" s="686"/>
    </row>
    <row r="600652" spans="3:3">
      <c r="C600652" s="686"/>
    </row>
    <row r="600653" spans="3:3">
      <c r="C600653" s="686"/>
    </row>
    <row r="600654" spans="3:3">
      <c r="C600654" s="686"/>
    </row>
    <row r="600655" spans="3:3">
      <c r="C600655" s="686"/>
    </row>
    <row r="600656" spans="3:3">
      <c r="C600656" s="686"/>
    </row>
    <row r="600657" spans="3:3">
      <c r="C600657" s="686"/>
    </row>
    <row r="600658" spans="3:3">
      <c r="C600658" s="686"/>
    </row>
    <row r="600659" spans="3:3">
      <c r="C600659" s="686"/>
    </row>
    <row r="600660" spans="3:3">
      <c r="C600660" s="686"/>
    </row>
    <row r="600661" spans="3:3">
      <c r="C600661" s="686"/>
    </row>
    <row r="600662" spans="3:3">
      <c r="C600662" s="686"/>
    </row>
    <row r="600663" spans="3:3">
      <c r="C600663" s="686"/>
    </row>
    <row r="600664" spans="3:3">
      <c r="C600664" s="686"/>
    </row>
    <row r="600665" spans="3:3">
      <c r="C600665" s="686"/>
    </row>
    <row r="600666" spans="3:3">
      <c r="C600666" s="686"/>
    </row>
    <row r="600667" spans="3:3">
      <c r="C600667" s="686"/>
    </row>
    <row r="600668" spans="3:3">
      <c r="C600668" s="686"/>
    </row>
    <row r="600669" spans="3:3">
      <c r="C600669" s="686"/>
    </row>
    <row r="600670" spans="3:3">
      <c r="C600670" s="686"/>
    </row>
    <row r="600671" spans="3:3">
      <c r="C600671" s="686"/>
    </row>
    <row r="600672" spans="3:3">
      <c r="C600672" s="686"/>
    </row>
    <row r="600673" spans="3:3">
      <c r="C600673" s="686"/>
    </row>
    <row r="600674" spans="3:3">
      <c r="C600674" s="686"/>
    </row>
    <row r="600675" spans="3:3">
      <c r="C600675" s="686"/>
    </row>
    <row r="600676" spans="3:3">
      <c r="C600676" s="686"/>
    </row>
    <row r="600677" spans="3:3">
      <c r="C600677" s="686"/>
    </row>
    <row r="600678" spans="3:3">
      <c r="C600678" s="686"/>
    </row>
    <row r="600679" spans="3:3">
      <c r="C600679" s="686"/>
    </row>
    <row r="600680" spans="3:3">
      <c r="C600680" s="686"/>
    </row>
    <row r="600681" spans="3:3">
      <c r="C600681" s="686"/>
    </row>
    <row r="600682" spans="3:3">
      <c r="C600682" s="686"/>
    </row>
    <row r="600683" spans="3:3">
      <c r="C600683" s="686"/>
    </row>
    <row r="600684" spans="3:3">
      <c r="C600684" s="686"/>
    </row>
    <row r="600685" spans="3:3">
      <c r="C600685" s="686"/>
    </row>
    <row r="600686" spans="3:3">
      <c r="C600686" s="686"/>
    </row>
    <row r="600687" spans="3:3">
      <c r="C600687" s="686"/>
    </row>
    <row r="600688" spans="3:3">
      <c r="C600688" s="686"/>
    </row>
    <row r="600689" spans="3:3">
      <c r="C600689" s="686"/>
    </row>
    <row r="600690" spans="3:3">
      <c r="C600690" s="686"/>
    </row>
    <row r="600691" spans="3:3">
      <c r="C600691" s="686"/>
    </row>
    <row r="600692" spans="3:3">
      <c r="C600692" s="686"/>
    </row>
    <row r="600693" spans="3:3">
      <c r="C600693" s="686"/>
    </row>
    <row r="600694" spans="3:3">
      <c r="C600694" s="686"/>
    </row>
    <row r="600695" spans="3:3">
      <c r="C600695" s="686"/>
    </row>
    <row r="600696" spans="3:3">
      <c r="C600696" s="686"/>
    </row>
    <row r="600697" spans="3:3">
      <c r="C600697" s="686"/>
    </row>
    <row r="600698" spans="3:3">
      <c r="C600698" s="686"/>
    </row>
    <row r="600699" spans="3:3">
      <c r="C600699" s="686"/>
    </row>
    <row r="600700" spans="3:3">
      <c r="C600700" s="686"/>
    </row>
    <row r="600701" spans="3:3">
      <c r="C600701" s="686"/>
    </row>
    <row r="600702" spans="3:3">
      <c r="C600702" s="686"/>
    </row>
    <row r="600703" spans="3:3">
      <c r="C600703" s="686"/>
    </row>
    <row r="600704" spans="3:3">
      <c r="C600704" s="686"/>
    </row>
    <row r="600705" spans="3:3">
      <c r="C600705" s="686"/>
    </row>
    <row r="600706" spans="3:3">
      <c r="C600706" s="686"/>
    </row>
    <row r="600707" spans="3:3">
      <c r="C600707" s="686"/>
    </row>
    <row r="600708" spans="3:3">
      <c r="C600708" s="686"/>
    </row>
    <row r="600709" spans="3:3">
      <c r="C600709" s="686"/>
    </row>
    <row r="600710" spans="3:3">
      <c r="C600710" s="686"/>
    </row>
    <row r="600711" spans="3:3">
      <c r="C600711" s="686"/>
    </row>
    <row r="600712" spans="3:3">
      <c r="C600712" s="686"/>
    </row>
    <row r="600713" spans="3:3">
      <c r="C600713" s="686"/>
    </row>
    <row r="600714" spans="3:3">
      <c r="C600714" s="686"/>
    </row>
    <row r="600715" spans="3:3">
      <c r="C600715" s="686"/>
    </row>
    <row r="600716" spans="3:3">
      <c r="C600716" s="686"/>
    </row>
    <row r="600717" spans="3:3">
      <c r="C600717" s="686"/>
    </row>
    <row r="600718" spans="3:3">
      <c r="C600718" s="686"/>
    </row>
    <row r="600719" spans="3:3">
      <c r="C600719" s="686"/>
    </row>
    <row r="600720" spans="3:3">
      <c r="C600720" s="686"/>
    </row>
    <row r="600721" spans="3:3">
      <c r="C600721" s="686"/>
    </row>
    <row r="600722" spans="3:3">
      <c r="C600722" s="686"/>
    </row>
    <row r="600723" spans="3:3">
      <c r="C600723" s="686"/>
    </row>
    <row r="600724" spans="3:3">
      <c r="C600724" s="686"/>
    </row>
    <row r="600725" spans="3:3">
      <c r="C600725" s="686"/>
    </row>
    <row r="600726" spans="3:3">
      <c r="C600726" s="686"/>
    </row>
    <row r="600727" spans="3:3">
      <c r="C600727" s="686"/>
    </row>
    <row r="600728" spans="3:3">
      <c r="C600728" s="686"/>
    </row>
    <row r="600729" spans="3:3">
      <c r="C600729" s="686"/>
    </row>
    <row r="600730" spans="3:3">
      <c r="C600730" s="686"/>
    </row>
    <row r="600731" spans="3:3">
      <c r="C600731" s="686"/>
    </row>
    <row r="600732" spans="3:3">
      <c r="C600732" s="686"/>
    </row>
    <row r="600733" spans="3:3">
      <c r="C600733" s="686"/>
    </row>
    <row r="600734" spans="3:3">
      <c r="C600734" s="686"/>
    </row>
    <row r="600735" spans="3:3">
      <c r="C600735" s="686"/>
    </row>
    <row r="600736" spans="3:3">
      <c r="C600736" s="686"/>
    </row>
    <row r="600737" spans="3:3">
      <c r="C600737" s="686"/>
    </row>
    <row r="600738" spans="3:3">
      <c r="C600738" s="686"/>
    </row>
    <row r="600739" spans="3:3">
      <c r="C600739" s="686"/>
    </row>
    <row r="600740" spans="3:3">
      <c r="C600740" s="686"/>
    </row>
    <row r="600741" spans="3:3">
      <c r="C600741" s="686"/>
    </row>
    <row r="600742" spans="3:3">
      <c r="C600742" s="686"/>
    </row>
    <row r="600743" spans="3:3">
      <c r="C600743" s="686"/>
    </row>
    <row r="600744" spans="3:3">
      <c r="C600744" s="686"/>
    </row>
    <row r="600745" spans="3:3">
      <c r="C600745" s="686"/>
    </row>
    <row r="600746" spans="3:3">
      <c r="C600746" s="686"/>
    </row>
    <row r="600747" spans="3:3">
      <c r="C600747" s="686"/>
    </row>
    <row r="600748" spans="3:3">
      <c r="C600748" s="686"/>
    </row>
    <row r="600749" spans="3:3">
      <c r="C600749" s="686"/>
    </row>
    <row r="600750" spans="3:3">
      <c r="C600750" s="686"/>
    </row>
    <row r="600751" spans="3:3">
      <c r="C600751" s="686"/>
    </row>
    <row r="600752" spans="3:3">
      <c r="C600752" s="686"/>
    </row>
    <row r="600753" spans="3:3">
      <c r="C600753" s="686"/>
    </row>
    <row r="600754" spans="3:3">
      <c r="C600754" s="686"/>
    </row>
    <row r="600755" spans="3:3">
      <c r="C600755" s="686"/>
    </row>
    <row r="600756" spans="3:3">
      <c r="C600756" s="686"/>
    </row>
    <row r="600757" spans="3:3">
      <c r="C600757" s="686"/>
    </row>
    <row r="600758" spans="3:3">
      <c r="C600758" s="686"/>
    </row>
    <row r="600759" spans="3:3">
      <c r="C600759" s="686"/>
    </row>
    <row r="600760" spans="3:3">
      <c r="C600760" s="686"/>
    </row>
    <row r="600761" spans="3:3">
      <c r="C600761" s="686"/>
    </row>
    <row r="600762" spans="3:3">
      <c r="C600762" s="686"/>
    </row>
    <row r="600763" spans="3:3">
      <c r="C600763" s="686"/>
    </row>
    <row r="600764" spans="3:3">
      <c r="C600764" s="686"/>
    </row>
    <row r="600765" spans="3:3">
      <c r="C600765" s="686"/>
    </row>
    <row r="600766" spans="3:3">
      <c r="C600766" s="686"/>
    </row>
    <row r="600767" spans="3:3">
      <c r="C600767" s="686"/>
    </row>
    <row r="600768" spans="3:3">
      <c r="C600768" s="686"/>
    </row>
    <row r="600769" spans="3:3">
      <c r="C600769" s="686"/>
    </row>
    <row r="600770" spans="3:3">
      <c r="C600770" s="686"/>
    </row>
    <row r="600771" spans="3:3">
      <c r="C600771" s="686"/>
    </row>
    <row r="600772" spans="3:3">
      <c r="C600772" s="686"/>
    </row>
    <row r="600773" spans="3:3">
      <c r="C600773" s="686"/>
    </row>
    <row r="600774" spans="3:3">
      <c r="C600774" s="686"/>
    </row>
    <row r="600775" spans="3:3">
      <c r="C600775" s="686"/>
    </row>
    <row r="600776" spans="3:3">
      <c r="C600776" s="686"/>
    </row>
    <row r="600777" spans="3:3">
      <c r="C600777" s="686"/>
    </row>
    <row r="600778" spans="3:3">
      <c r="C600778" s="686"/>
    </row>
    <row r="600779" spans="3:3">
      <c r="C600779" s="686"/>
    </row>
    <row r="600780" spans="3:3">
      <c r="C600780" s="686"/>
    </row>
    <row r="600781" spans="3:3">
      <c r="C600781" s="686"/>
    </row>
    <row r="600782" spans="3:3">
      <c r="C600782" s="686"/>
    </row>
    <row r="600783" spans="3:3">
      <c r="C600783" s="686"/>
    </row>
    <row r="600784" spans="3:3">
      <c r="C600784" s="686"/>
    </row>
    <row r="600785" spans="3:3">
      <c r="C600785" s="686"/>
    </row>
    <row r="600786" spans="3:3">
      <c r="C600786" s="686"/>
    </row>
    <row r="600787" spans="3:3">
      <c r="C600787" s="686"/>
    </row>
    <row r="600788" spans="3:3">
      <c r="C600788" s="686"/>
    </row>
    <row r="600789" spans="3:3">
      <c r="C600789" s="686"/>
    </row>
    <row r="600790" spans="3:3">
      <c r="C600790" s="686"/>
    </row>
    <row r="600791" spans="3:3">
      <c r="C600791" s="686"/>
    </row>
    <row r="600792" spans="3:3">
      <c r="C600792" s="686"/>
    </row>
    <row r="600793" spans="3:3">
      <c r="C600793" s="686"/>
    </row>
    <row r="600794" spans="3:3">
      <c r="C600794" s="686"/>
    </row>
    <row r="600795" spans="3:3">
      <c r="C600795" s="686"/>
    </row>
    <row r="600796" spans="3:3">
      <c r="C600796" s="686"/>
    </row>
    <row r="600797" spans="3:3">
      <c r="C600797" s="686"/>
    </row>
    <row r="600798" spans="3:3">
      <c r="C600798" s="686"/>
    </row>
    <row r="600799" spans="3:3">
      <c r="C600799" s="686"/>
    </row>
    <row r="600800" spans="3:3">
      <c r="C600800" s="686"/>
    </row>
    <row r="600801" spans="3:3">
      <c r="C600801" s="686"/>
    </row>
    <row r="600802" spans="3:3">
      <c r="C600802" s="686"/>
    </row>
    <row r="600803" spans="3:3">
      <c r="C600803" s="686"/>
    </row>
    <row r="600804" spans="3:3">
      <c r="C600804" s="686"/>
    </row>
    <row r="600805" spans="3:3">
      <c r="C600805" s="686"/>
    </row>
    <row r="600806" spans="3:3">
      <c r="C600806" s="686"/>
    </row>
    <row r="600807" spans="3:3">
      <c r="C600807" s="686"/>
    </row>
    <row r="600808" spans="3:3">
      <c r="C600808" s="686"/>
    </row>
    <row r="600809" spans="3:3">
      <c r="C600809" s="686"/>
    </row>
    <row r="600810" spans="3:3">
      <c r="C600810" s="686"/>
    </row>
    <row r="600811" spans="3:3">
      <c r="C600811" s="686"/>
    </row>
    <row r="600812" spans="3:3">
      <c r="C600812" s="686"/>
    </row>
    <row r="600813" spans="3:3">
      <c r="C600813" s="686"/>
    </row>
    <row r="600814" spans="3:3">
      <c r="C600814" s="686"/>
    </row>
    <row r="600815" spans="3:3">
      <c r="C600815" s="686"/>
    </row>
    <row r="600816" spans="3:3">
      <c r="C600816" s="686"/>
    </row>
    <row r="600817" spans="3:3">
      <c r="C600817" s="686"/>
    </row>
    <row r="600818" spans="3:3">
      <c r="C600818" s="686"/>
    </row>
    <row r="600819" spans="3:3">
      <c r="C600819" s="686"/>
    </row>
    <row r="600820" spans="3:3">
      <c r="C600820" s="686"/>
    </row>
    <row r="600821" spans="3:3">
      <c r="C600821" s="686"/>
    </row>
    <row r="600822" spans="3:3">
      <c r="C600822" s="686"/>
    </row>
    <row r="600823" spans="3:3">
      <c r="C600823" s="686"/>
    </row>
    <row r="600824" spans="3:3">
      <c r="C600824" s="686"/>
    </row>
    <row r="600825" spans="3:3">
      <c r="C600825" s="686"/>
    </row>
    <row r="600826" spans="3:3">
      <c r="C600826" s="686"/>
    </row>
    <row r="600827" spans="3:3">
      <c r="C600827" s="686"/>
    </row>
    <row r="600828" spans="3:3">
      <c r="C600828" s="686"/>
    </row>
    <row r="600829" spans="3:3">
      <c r="C600829" s="686"/>
    </row>
    <row r="600830" spans="3:3">
      <c r="C600830" s="686"/>
    </row>
    <row r="600831" spans="3:3">
      <c r="C600831" s="686"/>
    </row>
    <row r="600832" spans="3:3">
      <c r="C600832" s="686"/>
    </row>
    <row r="600833" spans="3:3">
      <c r="C600833" s="686"/>
    </row>
    <row r="600834" spans="3:3">
      <c r="C600834" s="686"/>
    </row>
    <row r="600835" spans="3:3">
      <c r="C600835" s="686"/>
    </row>
    <row r="600836" spans="3:3">
      <c r="C600836" s="686"/>
    </row>
    <row r="600837" spans="3:3">
      <c r="C600837" s="686"/>
    </row>
    <row r="600838" spans="3:3">
      <c r="C600838" s="686"/>
    </row>
    <row r="600839" spans="3:3">
      <c r="C600839" s="686"/>
    </row>
    <row r="600840" spans="3:3">
      <c r="C600840" s="686"/>
    </row>
    <row r="600841" spans="3:3">
      <c r="C600841" s="686"/>
    </row>
    <row r="600842" spans="3:3">
      <c r="C600842" s="686"/>
    </row>
    <row r="600843" spans="3:3">
      <c r="C600843" s="686"/>
    </row>
    <row r="600844" spans="3:3">
      <c r="C600844" s="686"/>
    </row>
    <row r="600845" spans="3:3">
      <c r="C600845" s="686"/>
    </row>
    <row r="600846" spans="3:3">
      <c r="C600846" s="686"/>
    </row>
    <row r="600847" spans="3:3">
      <c r="C600847" s="686"/>
    </row>
    <row r="600848" spans="3:3">
      <c r="C600848" s="686"/>
    </row>
    <row r="600849" spans="3:3">
      <c r="C600849" s="686"/>
    </row>
    <row r="600850" spans="3:3">
      <c r="C600850" s="686"/>
    </row>
    <row r="600851" spans="3:3">
      <c r="C600851" s="686"/>
    </row>
    <row r="600852" spans="3:3">
      <c r="C600852" s="686"/>
    </row>
    <row r="600853" spans="3:3">
      <c r="C600853" s="686"/>
    </row>
    <row r="600854" spans="3:3">
      <c r="C600854" s="686"/>
    </row>
    <row r="600855" spans="3:3">
      <c r="C600855" s="686"/>
    </row>
    <row r="600856" spans="3:3">
      <c r="C600856" s="686"/>
    </row>
    <row r="600857" spans="3:3">
      <c r="C600857" s="686"/>
    </row>
    <row r="600858" spans="3:3">
      <c r="C600858" s="686"/>
    </row>
    <row r="600859" spans="3:3">
      <c r="C600859" s="686"/>
    </row>
    <row r="600860" spans="3:3">
      <c r="C600860" s="686"/>
    </row>
    <row r="600861" spans="3:3">
      <c r="C600861" s="686"/>
    </row>
    <row r="600862" spans="3:3">
      <c r="C600862" s="686"/>
    </row>
    <row r="600863" spans="3:3">
      <c r="C600863" s="686"/>
    </row>
    <row r="600864" spans="3:3">
      <c r="C600864" s="686"/>
    </row>
    <row r="600865" spans="3:3">
      <c r="C600865" s="686"/>
    </row>
    <row r="600866" spans="3:3">
      <c r="C600866" s="686"/>
    </row>
    <row r="600867" spans="3:3">
      <c r="C600867" s="686"/>
    </row>
    <row r="600868" spans="3:3">
      <c r="C600868" s="686"/>
    </row>
    <row r="600869" spans="3:3">
      <c r="C600869" s="686"/>
    </row>
    <row r="600870" spans="3:3">
      <c r="C600870" s="686"/>
    </row>
    <row r="600871" spans="3:3">
      <c r="C600871" s="686"/>
    </row>
    <row r="600872" spans="3:3">
      <c r="C600872" s="686"/>
    </row>
    <row r="600873" spans="3:3">
      <c r="C600873" s="686"/>
    </row>
    <row r="600874" spans="3:3">
      <c r="C600874" s="686"/>
    </row>
    <row r="600875" spans="3:3">
      <c r="C600875" s="686"/>
    </row>
    <row r="600876" spans="3:3">
      <c r="C600876" s="686"/>
    </row>
    <row r="600877" spans="3:3">
      <c r="C600877" s="686"/>
    </row>
    <row r="600878" spans="3:3">
      <c r="C600878" s="686"/>
    </row>
    <row r="600879" spans="3:3">
      <c r="C600879" s="686"/>
    </row>
    <row r="600880" spans="3:3">
      <c r="C600880" s="686"/>
    </row>
    <row r="600881" spans="3:3">
      <c r="C600881" s="686"/>
    </row>
    <row r="600882" spans="3:3">
      <c r="C600882" s="686"/>
    </row>
    <row r="600883" spans="3:3">
      <c r="C600883" s="686"/>
    </row>
    <row r="600884" spans="3:3">
      <c r="C600884" s="686"/>
    </row>
    <row r="600885" spans="3:3">
      <c r="C600885" s="686"/>
    </row>
    <row r="600886" spans="3:3">
      <c r="C600886" s="686"/>
    </row>
    <row r="600887" spans="3:3">
      <c r="C600887" s="686"/>
    </row>
    <row r="600888" spans="3:3">
      <c r="C600888" s="686"/>
    </row>
    <row r="600889" spans="3:3">
      <c r="C600889" s="686"/>
    </row>
    <row r="600890" spans="3:3">
      <c r="C600890" s="686"/>
    </row>
    <row r="600891" spans="3:3">
      <c r="C600891" s="686"/>
    </row>
    <row r="600892" spans="3:3">
      <c r="C600892" s="686"/>
    </row>
    <row r="600893" spans="3:3">
      <c r="C600893" s="686"/>
    </row>
    <row r="600894" spans="3:3">
      <c r="C600894" s="686"/>
    </row>
    <row r="600895" spans="3:3">
      <c r="C600895" s="686"/>
    </row>
    <row r="600896" spans="3:3">
      <c r="C600896" s="686"/>
    </row>
    <row r="600897" spans="3:3">
      <c r="C600897" s="686"/>
    </row>
    <row r="600898" spans="3:3">
      <c r="C600898" s="686"/>
    </row>
    <row r="600899" spans="3:3">
      <c r="C600899" s="686"/>
    </row>
    <row r="600900" spans="3:3">
      <c r="C600900" s="686"/>
    </row>
    <row r="600901" spans="3:3">
      <c r="C600901" s="686"/>
    </row>
    <row r="600902" spans="3:3">
      <c r="C600902" s="686"/>
    </row>
    <row r="600903" spans="3:3">
      <c r="C600903" s="686"/>
    </row>
    <row r="600904" spans="3:3">
      <c r="C600904" s="686"/>
    </row>
    <row r="600905" spans="3:3">
      <c r="C600905" s="686"/>
    </row>
    <row r="600906" spans="3:3">
      <c r="C600906" s="686"/>
    </row>
    <row r="600907" spans="3:3">
      <c r="C600907" s="686"/>
    </row>
    <row r="600908" spans="3:3">
      <c r="C600908" s="686"/>
    </row>
    <row r="600909" spans="3:3">
      <c r="C600909" s="686"/>
    </row>
    <row r="600910" spans="3:3">
      <c r="C600910" s="686"/>
    </row>
    <row r="600911" spans="3:3">
      <c r="C600911" s="686"/>
    </row>
    <row r="600912" spans="3:3">
      <c r="C600912" s="686"/>
    </row>
    <row r="600913" spans="3:3">
      <c r="C600913" s="686"/>
    </row>
    <row r="600914" spans="3:3">
      <c r="C600914" s="686"/>
    </row>
    <row r="600915" spans="3:3">
      <c r="C600915" s="686"/>
    </row>
    <row r="600916" spans="3:3">
      <c r="C600916" s="686"/>
    </row>
    <row r="600917" spans="3:3">
      <c r="C600917" s="686"/>
    </row>
    <row r="600918" spans="3:3">
      <c r="C600918" s="686"/>
    </row>
    <row r="600919" spans="3:3">
      <c r="C600919" s="686"/>
    </row>
    <row r="600920" spans="3:3">
      <c r="C600920" s="686"/>
    </row>
    <row r="600921" spans="3:3">
      <c r="C600921" s="686"/>
    </row>
    <row r="600922" spans="3:3">
      <c r="C600922" s="686"/>
    </row>
    <row r="600923" spans="3:3">
      <c r="C600923" s="686"/>
    </row>
    <row r="600924" spans="3:3">
      <c r="C600924" s="686"/>
    </row>
    <row r="600925" spans="3:3">
      <c r="C600925" s="686"/>
    </row>
    <row r="600926" spans="3:3">
      <c r="C600926" s="686"/>
    </row>
    <row r="600927" spans="3:3">
      <c r="C600927" s="686"/>
    </row>
    <row r="600928" spans="3:3">
      <c r="C600928" s="686"/>
    </row>
    <row r="600929" spans="3:3">
      <c r="C600929" s="686"/>
    </row>
    <row r="600930" spans="3:3">
      <c r="C600930" s="686"/>
    </row>
    <row r="600931" spans="3:3">
      <c r="C600931" s="686"/>
    </row>
    <row r="600932" spans="3:3">
      <c r="C600932" s="686"/>
    </row>
    <row r="600933" spans="3:3">
      <c r="C600933" s="686"/>
    </row>
    <row r="600934" spans="3:3">
      <c r="C600934" s="686"/>
    </row>
    <row r="600935" spans="3:3">
      <c r="C600935" s="686"/>
    </row>
    <row r="600936" spans="3:3">
      <c r="C600936" s="686"/>
    </row>
    <row r="600937" spans="3:3">
      <c r="C600937" s="686"/>
    </row>
    <row r="600938" spans="3:3">
      <c r="C600938" s="686"/>
    </row>
    <row r="600939" spans="3:3">
      <c r="C600939" s="686"/>
    </row>
    <row r="600940" spans="3:3">
      <c r="C600940" s="686"/>
    </row>
    <row r="600941" spans="3:3">
      <c r="C600941" s="686"/>
    </row>
    <row r="600942" spans="3:3">
      <c r="C600942" s="686"/>
    </row>
    <row r="600943" spans="3:3">
      <c r="C600943" s="686"/>
    </row>
    <row r="600944" spans="3:3">
      <c r="C600944" s="686"/>
    </row>
    <row r="600945" spans="3:3">
      <c r="C600945" s="686"/>
    </row>
    <row r="600946" spans="3:3">
      <c r="C600946" s="686"/>
    </row>
    <row r="600947" spans="3:3">
      <c r="C600947" s="686"/>
    </row>
    <row r="600948" spans="3:3">
      <c r="C600948" s="686"/>
    </row>
    <row r="600949" spans="3:3">
      <c r="C600949" s="686"/>
    </row>
    <row r="600950" spans="3:3">
      <c r="C600950" s="686"/>
    </row>
    <row r="600951" spans="3:3">
      <c r="C600951" s="686"/>
    </row>
    <row r="600952" spans="3:3">
      <c r="C600952" s="686"/>
    </row>
    <row r="600953" spans="3:3">
      <c r="C600953" s="686"/>
    </row>
    <row r="600954" spans="3:3">
      <c r="C600954" s="686"/>
    </row>
    <row r="600955" spans="3:3">
      <c r="C600955" s="686"/>
    </row>
    <row r="600956" spans="3:3">
      <c r="C600956" s="686"/>
    </row>
    <row r="600957" spans="3:3">
      <c r="C600957" s="686"/>
    </row>
    <row r="600958" spans="3:3">
      <c r="C600958" s="686"/>
    </row>
    <row r="600959" spans="3:3">
      <c r="C600959" s="686"/>
    </row>
    <row r="600960" spans="3:3">
      <c r="C600960" s="686"/>
    </row>
    <row r="600961" spans="3:3">
      <c r="C600961" s="686"/>
    </row>
    <row r="600962" spans="3:3">
      <c r="C600962" s="686"/>
    </row>
    <row r="600963" spans="3:3">
      <c r="C600963" s="686"/>
    </row>
    <row r="600964" spans="3:3">
      <c r="C600964" s="686"/>
    </row>
    <row r="600965" spans="3:3">
      <c r="C600965" s="686"/>
    </row>
    <row r="600966" spans="3:3">
      <c r="C600966" s="686"/>
    </row>
    <row r="600967" spans="3:3">
      <c r="C600967" s="686"/>
    </row>
    <row r="600968" spans="3:3">
      <c r="C600968" s="686"/>
    </row>
    <row r="600969" spans="3:3">
      <c r="C600969" s="686"/>
    </row>
    <row r="600970" spans="3:3">
      <c r="C600970" s="686"/>
    </row>
    <row r="600971" spans="3:3">
      <c r="C600971" s="686"/>
    </row>
    <row r="600972" spans="3:3">
      <c r="C600972" s="686"/>
    </row>
    <row r="600973" spans="3:3">
      <c r="C600973" s="686"/>
    </row>
    <row r="600974" spans="3:3">
      <c r="C600974" s="686"/>
    </row>
    <row r="600975" spans="3:3">
      <c r="C600975" s="686"/>
    </row>
    <row r="600976" spans="3:3">
      <c r="C600976" s="686"/>
    </row>
    <row r="600977" spans="3:3">
      <c r="C600977" s="686"/>
    </row>
    <row r="600978" spans="3:3">
      <c r="C600978" s="686"/>
    </row>
    <row r="600979" spans="3:3">
      <c r="C600979" s="686"/>
    </row>
    <row r="600980" spans="3:3">
      <c r="C600980" s="686"/>
    </row>
    <row r="600981" spans="3:3">
      <c r="C600981" s="686"/>
    </row>
    <row r="600982" spans="3:3">
      <c r="C600982" s="686"/>
    </row>
    <row r="600983" spans="3:3">
      <c r="C600983" s="686"/>
    </row>
    <row r="600984" spans="3:3">
      <c r="C600984" s="686"/>
    </row>
    <row r="600985" spans="3:3">
      <c r="C600985" s="686"/>
    </row>
    <row r="600986" spans="3:3">
      <c r="C600986" s="686"/>
    </row>
    <row r="600987" spans="3:3">
      <c r="C600987" s="686"/>
    </row>
    <row r="600988" spans="3:3">
      <c r="C600988" s="686"/>
    </row>
    <row r="600989" spans="3:3">
      <c r="C600989" s="686"/>
    </row>
    <row r="600990" spans="3:3">
      <c r="C600990" s="686"/>
    </row>
    <row r="600991" spans="3:3">
      <c r="C600991" s="686"/>
    </row>
    <row r="600992" spans="3:3">
      <c r="C600992" s="686"/>
    </row>
    <row r="600993" spans="3:3">
      <c r="C600993" s="686"/>
    </row>
    <row r="600994" spans="3:3">
      <c r="C600994" s="686"/>
    </row>
    <row r="600995" spans="3:3">
      <c r="C600995" s="686"/>
    </row>
    <row r="600996" spans="3:3">
      <c r="C600996" s="686"/>
    </row>
    <row r="600997" spans="3:3">
      <c r="C600997" s="686"/>
    </row>
    <row r="600998" spans="3:3">
      <c r="C600998" s="686"/>
    </row>
    <row r="600999" spans="3:3">
      <c r="C600999" s="686"/>
    </row>
    <row r="601000" spans="3:3">
      <c r="C601000" s="686"/>
    </row>
    <row r="601001" spans="3:3">
      <c r="C601001" s="686"/>
    </row>
    <row r="601002" spans="3:3">
      <c r="C601002" s="686"/>
    </row>
    <row r="601003" spans="3:3">
      <c r="C601003" s="686"/>
    </row>
    <row r="601004" spans="3:3">
      <c r="C601004" s="686"/>
    </row>
    <row r="601005" spans="3:3">
      <c r="C601005" s="686"/>
    </row>
    <row r="601006" spans="3:3">
      <c r="C601006" s="686"/>
    </row>
    <row r="601007" spans="3:3">
      <c r="C601007" s="686"/>
    </row>
    <row r="601008" spans="3:3">
      <c r="C601008" s="686"/>
    </row>
    <row r="601009" spans="3:3">
      <c r="C601009" s="686"/>
    </row>
    <row r="601010" spans="3:3">
      <c r="C601010" s="686"/>
    </row>
    <row r="601011" spans="3:3">
      <c r="C601011" s="686"/>
    </row>
    <row r="601012" spans="3:3">
      <c r="C601012" s="686"/>
    </row>
    <row r="601013" spans="3:3">
      <c r="C601013" s="686"/>
    </row>
    <row r="601014" spans="3:3">
      <c r="C601014" s="686"/>
    </row>
    <row r="601015" spans="3:3">
      <c r="C601015" s="686"/>
    </row>
    <row r="601016" spans="3:3">
      <c r="C601016" s="686"/>
    </row>
    <row r="601017" spans="3:3">
      <c r="C601017" s="686"/>
    </row>
    <row r="601018" spans="3:3">
      <c r="C601018" s="686"/>
    </row>
    <row r="601019" spans="3:3">
      <c r="C601019" s="686"/>
    </row>
    <row r="601020" spans="3:3">
      <c r="C601020" s="686"/>
    </row>
    <row r="601021" spans="3:3">
      <c r="C601021" s="686"/>
    </row>
    <row r="601022" spans="3:3">
      <c r="C601022" s="686"/>
    </row>
    <row r="601023" spans="3:3">
      <c r="C601023" s="686"/>
    </row>
    <row r="601024" spans="3:3">
      <c r="C601024" s="686"/>
    </row>
    <row r="601025" spans="3:3">
      <c r="C601025" s="686"/>
    </row>
    <row r="601026" spans="3:3">
      <c r="C601026" s="686"/>
    </row>
    <row r="601027" spans="3:3">
      <c r="C601027" s="686"/>
    </row>
    <row r="601028" spans="3:3">
      <c r="C601028" s="686"/>
    </row>
    <row r="601029" spans="3:3">
      <c r="C601029" s="686"/>
    </row>
    <row r="601030" spans="3:3">
      <c r="C601030" s="686"/>
    </row>
    <row r="601031" spans="3:3">
      <c r="C601031" s="686"/>
    </row>
    <row r="601032" spans="3:3">
      <c r="C601032" s="686"/>
    </row>
    <row r="601033" spans="3:3">
      <c r="C601033" s="686"/>
    </row>
    <row r="601034" spans="3:3">
      <c r="C601034" s="686"/>
    </row>
    <row r="601035" spans="3:3">
      <c r="C601035" s="686"/>
    </row>
    <row r="601036" spans="3:3">
      <c r="C601036" s="686"/>
    </row>
    <row r="601037" spans="3:3">
      <c r="C601037" s="686"/>
    </row>
    <row r="601038" spans="3:3">
      <c r="C601038" s="686"/>
    </row>
    <row r="601039" spans="3:3">
      <c r="C601039" s="686"/>
    </row>
    <row r="601040" spans="3:3">
      <c r="C601040" s="686"/>
    </row>
    <row r="601041" spans="3:3">
      <c r="C601041" s="686"/>
    </row>
    <row r="601042" spans="3:3">
      <c r="C601042" s="686"/>
    </row>
    <row r="601043" spans="3:3">
      <c r="C601043" s="686"/>
    </row>
    <row r="601044" spans="3:3">
      <c r="C601044" s="686"/>
    </row>
    <row r="601045" spans="3:3">
      <c r="C601045" s="686"/>
    </row>
    <row r="601046" spans="3:3">
      <c r="C601046" s="686"/>
    </row>
    <row r="601047" spans="3:3">
      <c r="C601047" s="686"/>
    </row>
    <row r="601048" spans="3:3">
      <c r="C601048" s="686"/>
    </row>
    <row r="601049" spans="3:3">
      <c r="C601049" s="686"/>
    </row>
    <row r="601050" spans="3:3">
      <c r="C601050" s="686"/>
    </row>
    <row r="601051" spans="3:3">
      <c r="C601051" s="686"/>
    </row>
    <row r="601052" spans="3:3">
      <c r="C601052" s="686"/>
    </row>
    <row r="601053" spans="3:3">
      <c r="C601053" s="686"/>
    </row>
    <row r="601054" spans="3:3">
      <c r="C601054" s="686"/>
    </row>
    <row r="601055" spans="3:3">
      <c r="C601055" s="686"/>
    </row>
    <row r="601056" spans="3:3">
      <c r="C601056" s="686"/>
    </row>
    <row r="601057" spans="3:3">
      <c r="C601057" s="686"/>
    </row>
    <row r="601058" spans="3:3">
      <c r="C601058" s="686"/>
    </row>
    <row r="601059" spans="3:3">
      <c r="C601059" s="686"/>
    </row>
    <row r="601060" spans="3:3">
      <c r="C601060" s="686"/>
    </row>
    <row r="601061" spans="3:3">
      <c r="C601061" s="686"/>
    </row>
    <row r="601062" spans="3:3">
      <c r="C601062" s="686"/>
    </row>
    <row r="601063" spans="3:3">
      <c r="C601063" s="686"/>
    </row>
    <row r="601064" spans="3:3">
      <c r="C601064" s="686"/>
    </row>
    <row r="601065" spans="3:3">
      <c r="C601065" s="686"/>
    </row>
    <row r="601066" spans="3:3">
      <c r="C601066" s="686"/>
    </row>
    <row r="601067" spans="3:3">
      <c r="C601067" s="686"/>
    </row>
    <row r="601068" spans="3:3">
      <c r="C601068" s="686"/>
    </row>
    <row r="601069" spans="3:3">
      <c r="C601069" s="686"/>
    </row>
    <row r="601070" spans="3:3">
      <c r="C601070" s="686"/>
    </row>
    <row r="601071" spans="3:3">
      <c r="C601071" s="686"/>
    </row>
    <row r="601072" spans="3:3">
      <c r="C601072" s="686"/>
    </row>
    <row r="601073" spans="3:3">
      <c r="C601073" s="686"/>
    </row>
    <row r="601074" spans="3:3">
      <c r="C601074" s="686"/>
    </row>
    <row r="601075" spans="3:3">
      <c r="C601075" s="686"/>
    </row>
    <row r="601076" spans="3:3">
      <c r="C601076" s="686"/>
    </row>
    <row r="601077" spans="3:3">
      <c r="C601077" s="686"/>
    </row>
    <row r="601078" spans="3:3">
      <c r="C601078" s="686"/>
    </row>
    <row r="601079" spans="3:3">
      <c r="C601079" s="686"/>
    </row>
    <row r="601080" spans="3:3">
      <c r="C601080" s="686"/>
    </row>
    <row r="601081" spans="3:3">
      <c r="C601081" s="686"/>
    </row>
    <row r="601082" spans="3:3">
      <c r="C601082" s="686"/>
    </row>
    <row r="601083" spans="3:3">
      <c r="C601083" s="686"/>
    </row>
    <row r="601084" spans="3:3">
      <c r="C601084" s="686"/>
    </row>
    <row r="601085" spans="3:3">
      <c r="C601085" s="686"/>
    </row>
    <row r="601086" spans="3:3">
      <c r="C601086" s="686"/>
    </row>
    <row r="601087" spans="3:3">
      <c r="C601087" s="686"/>
    </row>
    <row r="601088" spans="3:3">
      <c r="C601088" s="686"/>
    </row>
    <row r="601089" spans="3:3">
      <c r="C601089" s="686"/>
    </row>
    <row r="601090" spans="3:3">
      <c r="C601090" s="686"/>
    </row>
    <row r="601091" spans="3:3">
      <c r="C601091" s="686"/>
    </row>
    <row r="601092" spans="3:3">
      <c r="C601092" s="686"/>
    </row>
    <row r="601093" spans="3:3">
      <c r="C601093" s="686"/>
    </row>
    <row r="601094" spans="3:3">
      <c r="C601094" s="686"/>
    </row>
    <row r="601095" spans="3:3">
      <c r="C601095" s="686"/>
    </row>
    <row r="601096" spans="3:3">
      <c r="C601096" s="686"/>
    </row>
    <row r="601097" spans="3:3">
      <c r="C601097" s="686"/>
    </row>
    <row r="601098" spans="3:3">
      <c r="C601098" s="686"/>
    </row>
    <row r="601099" spans="3:3">
      <c r="C601099" s="686"/>
    </row>
    <row r="601100" spans="3:3">
      <c r="C601100" s="686"/>
    </row>
    <row r="601101" spans="3:3">
      <c r="C601101" s="686"/>
    </row>
    <row r="601102" spans="3:3">
      <c r="C601102" s="686"/>
    </row>
    <row r="601103" spans="3:3">
      <c r="C601103" s="686"/>
    </row>
    <row r="601104" spans="3:3">
      <c r="C601104" s="686"/>
    </row>
    <row r="601105" spans="3:3">
      <c r="C601105" s="686"/>
    </row>
    <row r="601106" spans="3:3">
      <c r="C601106" s="686"/>
    </row>
    <row r="601107" spans="3:3">
      <c r="C601107" s="686"/>
    </row>
    <row r="601108" spans="3:3">
      <c r="C601108" s="686"/>
    </row>
    <row r="601109" spans="3:3">
      <c r="C601109" s="686"/>
    </row>
    <row r="601110" spans="3:3">
      <c r="C601110" s="686"/>
    </row>
    <row r="601111" spans="3:3">
      <c r="C601111" s="686"/>
    </row>
    <row r="601112" spans="3:3">
      <c r="C601112" s="686"/>
    </row>
    <row r="601113" spans="3:3">
      <c r="C601113" s="686"/>
    </row>
    <row r="601114" spans="3:3">
      <c r="C601114" s="686"/>
    </row>
    <row r="601115" spans="3:3">
      <c r="C601115" s="686"/>
    </row>
    <row r="601116" spans="3:3">
      <c r="C601116" s="686"/>
    </row>
    <row r="601117" spans="3:3">
      <c r="C601117" s="686"/>
    </row>
    <row r="601118" spans="3:3">
      <c r="C601118" s="686"/>
    </row>
    <row r="601119" spans="3:3">
      <c r="C601119" s="686"/>
    </row>
    <row r="601120" spans="3:3">
      <c r="C601120" s="686"/>
    </row>
    <row r="601121" spans="3:3">
      <c r="C601121" s="686"/>
    </row>
    <row r="601122" spans="3:3">
      <c r="C601122" s="686"/>
    </row>
    <row r="601123" spans="3:3">
      <c r="C601123" s="686"/>
    </row>
    <row r="601124" spans="3:3">
      <c r="C601124" s="686"/>
    </row>
    <row r="601125" spans="3:3">
      <c r="C601125" s="686"/>
    </row>
    <row r="601126" spans="3:3">
      <c r="C601126" s="686"/>
    </row>
    <row r="601127" spans="3:3">
      <c r="C601127" s="686"/>
    </row>
    <row r="601128" spans="3:3">
      <c r="C601128" s="686"/>
    </row>
    <row r="601129" spans="3:3">
      <c r="C601129" s="686"/>
    </row>
    <row r="601130" spans="3:3">
      <c r="C601130" s="686"/>
    </row>
    <row r="601131" spans="3:3">
      <c r="C601131" s="686"/>
    </row>
    <row r="601132" spans="3:3">
      <c r="C601132" s="686"/>
    </row>
    <row r="601133" spans="3:3">
      <c r="C601133" s="686"/>
    </row>
    <row r="601134" spans="3:3">
      <c r="C601134" s="686"/>
    </row>
    <row r="601135" spans="3:3">
      <c r="C601135" s="686"/>
    </row>
    <row r="601136" spans="3:3">
      <c r="C601136" s="686"/>
    </row>
    <row r="601137" spans="3:3">
      <c r="C601137" s="686"/>
    </row>
    <row r="601138" spans="3:3">
      <c r="C601138" s="686"/>
    </row>
    <row r="601139" spans="3:3">
      <c r="C601139" s="686"/>
    </row>
    <row r="601140" spans="3:3">
      <c r="C601140" s="686"/>
    </row>
    <row r="601141" spans="3:3">
      <c r="C601141" s="686"/>
    </row>
    <row r="601142" spans="3:3">
      <c r="C601142" s="686"/>
    </row>
    <row r="601143" spans="3:3">
      <c r="C601143" s="686"/>
    </row>
    <row r="601144" spans="3:3">
      <c r="C601144" s="686"/>
    </row>
    <row r="601145" spans="3:3">
      <c r="C601145" s="686"/>
    </row>
    <row r="601146" spans="3:3">
      <c r="C601146" s="686"/>
    </row>
    <row r="601147" spans="3:3">
      <c r="C601147" s="686"/>
    </row>
    <row r="601148" spans="3:3">
      <c r="C601148" s="686"/>
    </row>
    <row r="601149" spans="3:3">
      <c r="C601149" s="686"/>
    </row>
    <row r="601150" spans="3:3">
      <c r="C601150" s="686"/>
    </row>
    <row r="601151" spans="3:3">
      <c r="C601151" s="686"/>
    </row>
    <row r="601152" spans="3:3">
      <c r="C601152" s="686"/>
    </row>
    <row r="601153" spans="3:3">
      <c r="C601153" s="686"/>
    </row>
    <row r="601154" spans="3:3">
      <c r="C601154" s="686"/>
    </row>
    <row r="601155" spans="3:3">
      <c r="C601155" s="686"/>
    </row>
    <row r="601156" spans="3:3">
      <c r="C601156" s="686"/>
    </row>
    <row r="601157" spans="3:3">
      <c r="C601157" s="686"/>
    </row>
    <row r="601158" spans="3:3">
      <c r="C601158" s="686"/>
    </row>
    <row r="601159" spans="3:3">
      <c r="C601159" s="686"/>
    </row>
    <row r="601160" spans="3:3">
      <c r="C601160" s="686"/>
    </row>
    <row r="601161" spans="3:3">
      <c r="C601161" s="686"/>
    </row>
    <row r="601162" spans="3:3">
      <c r="C601162" s="686"/>
    </row>
    <row r="601163" spans="3:3">
      <c r="C601163" s="686"/>
    </row>
    <row r="601164" spans="3:3">
      <c r="C601164" s="686"/>
    </row>
    <row r="601165" spans="3:3">
      <c r="C601165" s="686"/>
    </row>
    <row r="601166" spans="3:3">
      <c r="C601166" s="686"/>
    </row>
    <row r="601167" spans="3:3">
      <c r="C601167" s="686"/>
    </row>
    <row r="601168" spans="3:3">
      <c r="C601168" s="686"/>
    </row>
    <row r="601169" spans="3:3">
      <c r="C601169" s="686"/>
    </row>
    <row r="601170" spans="3:3">
      <c r="C601170" s="686"/>
    </row>
    <row r="601171" spans="3:3">
      <c r="C601171" s="686"/>
    </row>
    <row r="601172" spans="3:3">
      <c r="C601172" s="686"/>
    </row>
    <row r="601173" spans="3:3">
      <c r="C601173" s="686"/>
    </row>
    <row r="601174" spans="3:3">
      <c r="C601174" s="686"/>
    </row>
    <row r="601175" spans="3:3">
      <c r="C601175" s="686"/>
    </row>
    <row r="601176" spans="3:3">
      <c r="C601176" s="686"/>
    </row>
    <row r="601177" spans="3:3">
      <c r="C601177" s="686"/>
    </row>
    <row r="601178" spans="3:3">
      <c r="C601178" s="686"/>
    </row>
    <row r="601179" spans="3:3">
      <c r="C601179" s="686"/>
    </row>
    <row r="601180" spans="3:3">
      <c r="C601180" s="686"/>
    </row>
    <row r="601181" spans="3:3">
      <c r="C601181" s="686"/>
    </row>
    <row r="601182" spans="3:3">
      <c r="C601182" s="686"/>
    </row>
    <row r="601183" spans="3:3">
      <c r="C601183" s="686"/>
    </row>
    <row r="601184" spans="3:3">
      <c r="C601184" s="686"/>
    </row>
    <row r="601185" spans="3:3">
      <c r="C601185" s="686"/>
    </row>
    <row r="601186" spans="3:3">
      <c r="C601186" s="686"/>
    </row>
    <row r="601187" spans="3:3">
      <c r="C601187" s="686"/>
    </row>
    <row r="601188" spans="3:3">
      <c r="C601188" s="686"/>
    </row>
    <row r="601189" spans="3:3">
      <c r="C601189" s="686"/>
    </row>
    <row r="601190" spans="3:3">
      <c r="C601190" s="686"/>
    </row>
    <row r="601191" spans="3:3">
      <c r="C601191" s="686"/>
    </row>
    <row r="601192" spans="3:3">
      <c r="C601192" s="686"/>
    </row>
    <row r="601193" spans="3:3">
      <c r="C601193" s="686"/>
    </row>
    <row r="601194" spans="3:3">
      <c r="C601194" s="686"/>
    </row>
    <row r="601195" spans="3:3">
      <c r="C601195" s="686"/>
    </row>
    <row r="601196" spans="3:3">
      <c r="C601196" s="686"/>
    </row>
    <row r="601197" spans="3:3">
      <c r="C601197" s="686"/>
    </row>
    <row r="601198" spans="3:3">
      <c r="C601198" s="686"/>
    </row>
    <row r="601199" spans="3:3">
      <c r="C601199" s="686"/>
    </row>
    <row r="601200" spans="3:3">
      <c r="C601200" s="686"/>
    </row>
    <row r="601201" spans="3:3">
      <c r="C601201" s="686"/>
    </row>
    <row r="601202" spans="3:3">
      <c r="C601202" s="686"/>
    </row>
    <row r="601203" spans="3:3">
      <c r="C601203" s="686"/>
    </row>
    <row r="601204" spans="3:3">
      <c r="C601204" s="686"/>
    </row>
    <row r="601205" spans="3:3">
      <c r="C601205" s="686"/>
    </row>
    <row r="601206" spans="3:3">
      <c r="C601206" s="686"/>
    </row>
    <row r="601207" spans="3:3">
      <c r="C601207" s="686"/>
    </row>
    <row r="601208" spans="3:3">
      <c r="C601208" s="686"/>
    </row>
    <row r="601209" spans="3:3">
      <c r="C601209" s="686"/>
    </row>
    <row r="601210" spans="3:3">
      <c r="C601210" s="686"/>
    </row>
    <row r="601211" spans="3:3">
      <c r="C601211" s="686"/>
    </row>
    <row r="601212" spans="3:3">
      <c r="C601212" s="686"/>
    </row>
    <row r="601213" spans="3:3">
      <c r="C601213" s="686"/>
    </row>
    <row r="601214" spans="3:3">
      <c r="C601214" s="686"/>
    </row>
    <row r="601215" spans="3:3">
      <c r="C601215" s="686"/>
    </row>
    <row r="601216" spans="3:3">
      <c r="C601216" s="686"/>
    </row>
    <row r="601217" spans="3:3">
      <c r="C601217" s="686"/>
    </row>
    <row r="601218" spans="3:3">
      <c r="C601218" s="686"/>
    </row>
    <row r="601219" spans="3:3">
      <c r="C601219" s="686"/>
    </row>
    <row r="601220" spans="3:3">
      <c r="C601220" s="686"/>
    </row>
    <row r="601221" spans="3:3">
      <c r="C601221" s="686"/>
    </row>
    <row r="601222" spans="3:3">
      <c r="C601222" s="686"/>
    </row>
    <row r="601223" spans="3:3">
      <c r="C601223" s="686"/>
    </row>
    <row r="601224" spans="3:3">
      <c r="C601224" s="686"/>
    </row>
    <row r="601225" spans="3:3">
      <c r="C601225" s="686"/>
    </row>
    <row r="601226" spans="3:3">
      <c r="C601226" s="686"/>
    </row>
    <row r="601227" spans="3:3">
      <c r="C601227" s="686"/>
    </row>
    <row r="601228" spans="3:3">
      <c r="C601228" s="686"/>
    </row>
    <row r="601229" spans="3:3">
      <c r="C601229" s="686"/>
    </row>
    <row r="601230" spans="3:3">
      <c r="C601230" s="686"/>
    </row>
    <row r="601231" spans="3:3">
      <c r="C601231" s="686"/>
    </row>
    <row r="601232" spans="3:3">
      <c r="C601232" s="686"/>
    </row>
    <row r="601233" spans="3:3">
      <c r="C601233" s="686"/>
    </row>
    <row r="601234" spans="3:3">
      <c r="C601234" s="686"/>
    </row>
    <row r="601235" spans="3:3">
      <c r="C601235" s="686"/>
    </row>
    <row r="601236" spans="3:3">
      <c r="C601236" s="686"/>
    </row>
    <row r="601237" spans="3:3">
      <c r="C601237" s="686"/>
    </row>
    <row r="601238" spans="3:3">
      <c r="C601238" s="686"/>
    </row>
    <row r="601239" spans="3:3">
      <c r="C601239" s="686"/>
    </row>
    <row r="601240" spans="3:3">
      <c r="C601240" s="686"/>
    </row>
    <row r="601241" spans="3:3">
      <c r="C601241" s="686"/>
    </row>
    <row r="601242" spans="3:3">
      <c r="C601242" s="686"/>
    </row>
    <row r="601243" spans="3:3">
      <c r="C601243" s="686"/>
    </row>
    <row r="601244" spans="3:3">
      <c r="C601244" s="686"/>
    </row>
    <row r="601245" spans="3:3">
      <c r="C601245" s="686"/>
    </row>
    <row r="601246" spans="3:3">
      <c r="C601246" s="686"/>
    </row>
    <row r="601247" spans="3:3">
      <c r="C601247" s="686"/>
    </row>
    <row r="601248" spans="3:3">
      <c r="C601248" s="686"/>
    </row>
    <row r="601249" spans="3:3">
      <c r="C601249" s="686"/>
    </row>
    <row r="601250" spans="3:3">
      <c r="C601250" s="686"/>
    </row>
    <row r="601251" spans="3:3">
      <c r="C601251" s="686"/>
    </row>
    <row r="601252" spans="3:3">
      <c r="C601252" s="686"/>
    </row>
    <row r="601253" spans="3:3">
      <c r="C601253" s="686"/>
    </row>
    <row r="601254" spans="3:3">
      <c r="C601254" s="686"/>
    </row>
    <row r="601255" spans="3:3">
      <c r="C601255" s="686"/>
    </row>
    <row r="601256" spans="3:3">
      <c r="C601256" s="686"/>
    </row>
    <row r="601257" spans="3:3">
      <c r="C601257" s="686"/>
    </row>
    <row r="601258" spans="3:3">
      <c r="C601258" s="686"/>
    </row>
    <row r="601259" spans="3:3">
      <c r="C601259" s="686"/>
    </row>
    <row r="601260" spans="3:3">
      <c r="C601260" s="686"/>
    </row>
    <row r="601261" spans="3:3">
      <c r="C601261" s="686"/>
    </row>
    <row r="601262" spans="3:3">
      <c r="C601262" s="686"/>
    </row>
    <row r="601263" spans="3:3">
      <c r="C601263" s="686"/>
    </row>
    <row r="601264" spans="3:3">
      <c r="C601264" s="686"/>
    </row>
    <row r="601265" spans="3:3">
      <c r="C601265" s="686"/>
    </row>
    <row r="601266" spans="3:3">
      <c r="C601266" s="686"/>
    </row>
    <row r="601267" spans="3:3">
      <c r="C601267" s="686"/>
    </row>
    <row r="601268" spans="3:3">
      <c r="C601268" s="686"/>
    </row>
    <row r="601269" spans="3:3">
      <c r="C601269" s="686"/>
    </row>
    <row r="601270" spans="3:3">
      <c r="C601270" s="686"/>
    </row>
    <row r="601271" spans="3:3">
      <c r="C601271" s="686"/>
    </row>
    <row r="601272" spans="3:3">
      <c r="C601272" s="686"/>
    </row>
    <row r="601273" spans="3:3">
      <c r="C601273" s="686"/>
    </row>
    <row r="601274" spans="3:3">
      <c r="C601274" s="686"/>
    </row>
    <row r="601275" spans="3:3">
      <c r="C601275" s="686"/>
    </row>
    <row r="601276" spans="3:3">
      <c r="C601276" s="686"/>
    </row>
    <row r="601277" spans="3:3">
      <c r="C601277" s="686"/>
    </row>
    <row r="601278" spans="3:3">
      <c r="C601278" s="686"/>
    </row>
    <row r="601279" spans="3:3">
      <c r="C601279" s="686"/>
    </row>
    <row r="601280" spans="3:3">
      <c r="C601280" s="686"/>
    </row>
    <row r="601281" spans="3:3">
      <c r="C601281" s="686"/>
    </row>
    <row r="601282" spans="3:3">
      <c r="C601282" s="686"/>
    </row>
    <row r="601283" spans="3:3">
      <c r="C601283" s="686"/>
    </row>
    <row r="601284" spans="3:3">
      <c r="C601284" s="686"/>
    </row>
    <row r="601285" spans="3:3">
      <c r="C601285" s="686"/>
    </row>
    <row r="601286" spans="3:3">
      <c r="C601286" s="686"/>
    </row>
    <row r="601287" spans="3:3">
      <c r="C601287" s="686"/>
    </row>
    <row r="601288" spans="3:3">
      <c r="C601288" s="686"/>
    </row>
    <row r="601289" spans="3:3">
      <c r="C601289" s="686"/>
    </row>
    <row r="601290" spans="3:3">
      <c r="C601290" s="686"/>
    </row>
    <row r="601291" spans="3:3">
      <c r="C601291" s="686"/>
    </row>
    <row r="601292" spans="3:3">
      <c r="C601292" s="686"/>
    </row>
    <row r="601293" spans="3:3">
      <c r="C601293" s="686"/>
    </row>
    <row r="601294" spans="3:3">
      <c r="C601294" s="686"/>
    </row>
    <row r="601295" spans="3:3">
      <c r="C601295" s="686"/>
    </row>
    <row r="601296" spans="3:3">
      <c r="C601296" s="686"/>
    </row>
    <row r="601297" spans="3:3">
      <c r="C601297" s="686"/>
    </row>
    <row r="601298" spans="3:3">
      <c r="C601298" s="686"/>
    </row>
    <row r="601299" spans="3:3">
      <c r="C601299" s="686"/>
    </row>
    <row r="601300" spans="3:3">
      <c r="C601300" s="686"/>
    </row>
    <row r="601301" spans="3:3">
      <c r="C601301" s="686"/>
    </row>
    <row r="601302" spans="3:3">
      <c r="C601302" s="686"/>
    </row>
    <row r="601303" spans="3:3">
      <c r="C601303" s="686"/>
    </row>
    <row r="601304" spans="3:3">
      <c r="C601304" s="686"/>
    </row>
    <row r="601305" spans="3:3">
      <c r="C601305" s="686"/>
    </row>
    <row r="601306" spans="3:3">
      <c r="C601306" s="686"/>
    </row>
    <row r="601307" spans="3:3">
      <c r="C601307" s="686"/>
    </row>
    <row r="601308" spans="3:3">
      <c r="C601308" s="686"/>
    </row>
    <row r="601309" spans="3:3">
      <c r="C601309" s="686"/>
    </row>
    <row r="601310" spans="3:3">
      <c r="C601310" s="686"/>
    </row>
    <row r="601311" spans="3:3">
      <c r="C601311" s="686"/>
    </row>
    <row r="601312" spans="3:3">
      <c r="C601312" s="686"/>
    </row>
    <row r="601313" spans="3:3">
      <c r="C601313" s="686"/>
    </row>
    <row r="601314" spans="3:3">
      <c r="C601314" s="686"/>
    </row>
    <row r="601315" spans="3:3">
      <c r="C601315" s="686"/>
    </row>
    <row r="601316" spans="3:3">
      <c r="C601316" s="686"/>
    </row>
    <row r="601317" spans="3:3">
      <c r="C601317" s="686"/>
    </row>
    <row r="601318" spans="3:3">
      <c r="C601318" s="686"/>
    </row>
    <row r="601319" spans="3:3">
      <c r="C601319" s="686"/>
    </row>
    <row r="601320" spans="3:3">
      <c r="C601320" s="686"/>
    </row>
    <row r="601321" spans="3:3">
      <c r="C601321" s="686"/>
    </row>
    <row r="601322" spans="3:3">
      <c r="C601322" s="686"/>
    </row>
    <row r="601323" spans="3:3">
      <c r="C601323" s="686"/>
    </row>
    <row r="601324" spans="3:3">
      <c r="C601324" s="686"/>
    </row>
    <row r="601325" spans="3:3">
      <c r="C601325" s="686"/>
    </row>
    <row r="601326" spans="3:3">
      <c r="C601326" s="686"/>
    </row>
    <row r="601327" spans="3:3">
      <c r="C601327" s="686"/>
    </row>
    <row r="601328" spans="3:3">
      <c r="C601328" s="686"/>
    </row>
    <row r="601329" spans="3:3">
      <c r="C601329" s="686"/>
    </row>
    <row r="601330" spans="3:3">
      <c r="C601330" s="686"/>
    </row>
    <row r="601331" spans="3:3">
      <c r="C601331" s="686"/>
    </row>
    <row r="601332" spans="3:3">
      <c r="C601332" s="686"/>
    </row>
    <row r="601333" spans="3:3">
      <c r="C601333" s="686"/>
    </row>
    <row r="601334" spans="3:3">
      <c r="C601334" s="686"/>
    </row>
    <row r="601335" spans="3:3">
      <c r="C601335" s="686"/>
    </row>
    <row r="601336" spans="3:3">
      <c r="C601336" s="686"/>
    </row>
    <row r="601337" spans="3:3">
      <c r="C601337" s="686"/>
    </row>
    <row r="601338" spans="3:3">
      <c r="C601338" s="686"/>
    </row>
    <row r="601339" spans="3:3">
      <c r="C601339" s="686"/>
    </row>
    <row r="601340" spans="3:3">
      <c r="C601340" s="686"/>
    </row>
    <row r="601341" spans="3:3">
      <c r="C601341" s="686"/>
    </row>
    <row r="601342" spans="3:3">
      <c r="C601342" s="686"/>
    </row>
    <row r="601343" spans="3:3">
      <c r="C601343" s="686"/>
    </row>
    <row r="601344" spans="3:3">
      <c r="C601344" s="686"/>
    </row>
    <row r="601345" spans="3:3">
      <c r="C601345" s="686"/>
    </row>
    <row r="601346" spans="3:3">
      <c r="C601346" s="686"/>
    </row>
    <row r="601347" spans="3:3">
      <c r="C601347" s="686"/>
    </row>
    <row r="601348" spans="3:3">
      <c r="C601348" s="686"/>
    </row>
    <row r="601349" spans="3:3">
      <c r="C601349" s="686"/>
    </row>
    <row r="601350" spans="3:3">
      <c r="C601350" s="686"/>
    </row>
    <row r="601351" spans="3:3">
      <c r="C601351" s="686"/>
    </row>
    <row r="601352" spans="3:3">
      <c r="C601352" s="686"/>
    </row>
    <row r="601353" spans="3:3">
      <c r="C601353" s="686"/>
    </row>
    <row r="601354" spans="3:3">
      <c r="C601354" s="686"/>
    </row>
    <row r="601355" spans="3:3">
      <c r="C601355" s="686"/>
    </row>
    <row r="601356" spans="3:3">
      <c r="C601356" s="686"/>
    </row>
    <row r="601357" spans="3:3">
      <c r="C601357" s="686"/>
    </row>
    <row r="601358" spans="3:3">
      <c r="C601358" s="686"/>
    </row>
    <row r="601359" spans="3:3">
      <c r="C601359" s="686"/>
    </row>
    <row r="601360" spans="3:3">
      <c r="C601360" s="686"/>
    </row>
    <row r="601361" spans="3:3">
      <c r="C601361" s="686"/>
    </row>
    <row r="601362" spans="3:3">
      <c r="C601362" s="686"/>
    </row>
    <row r="601363" spans="3:3">
      <c r="C601363" s="686"/>
    </row>
    <row r="601364" spans="3:3">
      <c r="C601364" s="686"/>
    </row>
    <row r="601365" spans="3:3">
      <c r="C601365" s="686"/>
    </row>
    <row r="601366" spans="3:3">
      <c r="C601366" s="686"/>
    </row>
    <row r="601367" spans="3:3">
      <c r="C601367" s="686"/>
    </row>
    <row r="601368" spans="3:3">
      <c r="C601368" s="686"/>
    </row>
    <row r="601369" spans="3:3">
      <c r="C601369" s="686"/>
    </row>
    <row r="601370" spans="3:3">
      <c r="C601370" s="686"/>
    </row>
    <row r="601371" spans="3:3">
      <c r="C601371" s="686"/>
    </row>
    <row r="601372" spans="3:3">
      <c r="C601372" s="686"/>
    </row>
    <row r="601373" spans="3:3">
      <c r="C601373" s="686"/>
    </row>
    <row r="601374" spans="3:3">
      <c r="C601374" s="686"/>
    </row>
    <row r="601375" spans="3:3">
      <c r="C601375" s="686"/>
    </row>
    <row r="601376" spans="3:3">
      <c r="C601376" s="686"/>
    </row>
    <row r="601377" spans="3:3">
      <c r="C601377" s="686"/>
    </row>
    <row r="601378" spans="3:3">
      <c r="C601378" s="686"/>
    </row>
    <row r="601379" spans="3:3">
      <c r="C601379" s="686"/>
    </row>
    <row r="601380" spans="3:3">
      <c r="C601380" s="686"/>
    </row>
    <row r="601381" spans="3:3">
      <c r="C601381" s="686"/>
    </row>
    <row r="601382" spans="3:3">
      <c r="C601382" s="686"/>
    </row>
    <row r="601383" spans="3:3">
      <c r="C601383" s="686"/>
    </row>
    <row r="601384" spans="3:3">
      <c r="C601384" s="686"/>
    </row>
    <row r="601385" spans="3:3">
      <c r="C601385" s="686"/>
    </row>
    <row r="601386" spans="3:3">
      <c r="C601386" s="686"/>
    </row>
    <row r="601387" spans="3:3">
      <c r="C601387" s="686"/>
    </row>
    <row r="601388" spans="3:3">
      <c r="C601388" s="686"/>
    </row>
    <row r="601389" spans="3:3">
      <c r="C601389" s="686"/>
    </row>
    <row r="601390" spans="3:3">
      <c r="C601390" s="686"/>
    </row>
    <row r="601391" spans="3:3">
      <c r="C601391" s="686"/>
    </row>
    <row r="601392" spans="3:3">
      <c r="C601392" s="686"/>
    </row>
    <row r="601393" spans="3:3">
      <c r="C601393" s="686"/>
    </row>
    <row r="601394" spans="3:3">
      <c r="C601394" s="686"/>
    </row>
    <row r="601395" spans="3:3">
      <c r="C601395" s="686"/>
    </row>
    <row r="601396" spans="3:3">
      <c r="C601396" s="686"/>
    </row>
    <row r="601397" spans="3:3">
      <c r="C601397" s="686"/>
    </row>
    <row r="601398" spans="3:3">
      <c r="C601398" s="686"/>
    </row>
    <row r="601399" spans="3:3">
      <c r="C601399" s="686"/>
    </row>
    <row r="601400" spans="3:3">
      <c r="C601400" s="686"/>
    </row>
    <row r="601401" spans="3:3">
      <c r="C601401" s="686"/>
    </row>
    <row r="601402" spans="3:3">
      <c r="C601402" s="686"/>
    </row>
    <row r="601403" spans="3:3">
      <c r="C601403" s="686"/>
    </row>
    <row r="601404" spans="3:3">
      <c r="C601404" s="686"/>
    </row>
    <row r="601405" spans="3:3">
      <c r="C601405" s="686"/>
    </row>
    <row r="601406" spans="3:3">
      <c r="C601406" s="686"/>
    </row>
    <row r="601407" spans="3:3">
      <c r="C601407" s="686"/>
    </row>
    <row r="601408" spans="3:3">
      <c r="C601408" s="686"/>
    </row>
    <row r="601409" spans="3:3">
      <c r="C601409" s="686"/>
    </row>
    <row r="601410" spans="3:3">
      <c r="C601410" s="686"/>
    </row>
    <row r="601411" spans="3:3">
      <c r="C601411" s="686"/>
    </row>
    <row r="601412" spans="3:3">
      <c r="C601412" s="686"/>
    </row>
    <row r="601413" spans="3:3">
      <c r="C601413" s="686"/>
    </row>
    <row r="601414" spans="3:3">
      <c r="C601414" s="686"/>
    </row>
    <row r="601415" spans="3:3">
      <c r="C601415" s="686"/>
    </row>
    <row r="601416" spans="3:3">
      <c r="C601416" s="686"/>
    </row>
    <row r="601417" spans="3:3">
      <c r="C601417" s="686"/>
    </row>
    <row r="601418" spans="3:3">
      <c r="C601418" s="686"/>
    </row>
    <row r="601419" spans="3:3">
      <c r="C601419" s="686"/>
    </row>
    <row r="601420" spans="3:3">
      <c r="C601420" s="686"/>
    </row>
    <row r="601421" spans="3:3">
      <c r="C601421" s="686"/>
    </row>
    <row r="601422" spans="3:3">
      <c r="C601422" s="686"/>
    </row>
    <row r="601423" spans="3:3">
      <c r="C601423" s="686"/>
    </row>
    <row r="601424" spans="3:3">
      <c r="C601424" s="686"/>
    </row>
    <row r="601425" spans="3:3">
      <c r="C601425" s="686"/>
    </row>
    <row r="601426" spans="3:3">
      <c r="C601426" s="686"/>
    </row>
    <row r="601427" spans="3:3">
      <c r="C601427" s="686"/>
    </row>
    <row r="601428" spans="3:3">
      <c r="C601428" s="686"/>
    </row>
    <row r="601429" spans="3:3">
      <c r="C601429" s="686"/>
    </row>
    <row r="601430" spans="3:3">
      <c r="C601430" s="686"/>
    </row>
    <row r="601431" spans="3:3">
      <c r="C601431" s="686"/>
    </row>
    <row r="601432" spans="3:3">
      <c r="C601432" s="686"/>
    </row>
    <row r="601433" spans="3:3">
      <c r="C601433" s="686"/>
    </row>
    <row r="601434" spans="3:3">
      <c r="C601434" s="686"/>
    </row>
    <row r="601435" spans="3:3">
      <c r="C601435" s="686"/>
    </row>
    <row r="601436" spans="3:3">
      <c r="C601436" s="686"/>
    </row>
    <row r="601437" spans="3:3">
      <c r="C601437" s="686"/>
    </row>
    <row r="601438" spans="3:3">
      <c r="C601438" s="686"/>
    </row>
    <row r="601439" spans="3:3">
      <c r="C601439" s="686"/>
    </row>
    <row r="601440" spans="3:3">
      <c r="C601440" s="686"/>
    </row>
    <row r="601441" spans="3:3">
      <c r="C601441" s="686"/>
    </row>
    <row r="601442" spans="3:3">
      <c r="C601442" s="686"/>
    </row>
    <row r="601443" spans="3:3">
      <c r="C601443" s="686"/>
    </row>
    <row r="601444" spans="3:3">
      <c r="C601444" s="686"/>
    </row>
    <row r="601445" spans="3:3">
      <c r="C601445" s="686"/>
    </row>
    <row r="601446" spans="3:3">
      <c r="C601446" s="686"/>
    </row>
    <row r="601447" spans="3:3">
      <c r="C601447" s="686"/>
    </row>
    <row r="601448" spans="3:3">
      <c r="C601448" s="686"/>
    </row>
    <row r="601449" spans="3:3">
      <c r="C601449" s="686"/>
    </row>
    <row r="601450" spans="3:3">
      <c r="C601450" s="686"/>
    </row>
    <row r="601451" spans="3:3">
      <c r="C601451" s="686"/>
    </row>
    <row r="601452" spans="3:3">
      <c r="C601452" s="686"/>
    </row>
    <row r="601453" spans="3:3">
      <c r="C601453" s="686"/>
    </row>
    <row r="601454" spans="3:3">
      <c r="C601454" s="686"/>
    </row>
    <row r="601455" spans="3:3">
      <c r="C601455" s="686"/>
    </row>
    <row r="601456" spans="3:3">
      <c r="C601456" s="686"/>
    </row>
    <row r="601457" spans="3:3">
      <c r="C601457" s="686"/>
    </row>
    <row r="601458" spans="3:3">
      <c r="C601458" s="686"/>
    </row>
    <row r="601459" spans="3:3">
      <c r="C601459" s="686"/>
    </row>
    <row r="601460" spans="3:3">
      <c r="C601460" s="686"/>
    </row>
    <row r="601461" spans="3:3">
      <c r="C601461" s="686"/>
    </row>
    <row r="601462" spans="3:3">
      <c r="C601462" s="686"/>
    </row>
    <row r="601463" spans="3:3">
      <c r="C601463" s="686"/>
    </row>
    <row r="601464" spans="3:3">
      <c r="C601464" s="686"/>
    </row>
    <row r="601465" spans="3:3">
      <c r="C601465" s="686"/>
    </row>
    <row r="601466" spans="3:3">
      <c r="C601466" s="686"/>
    </row>
    <row r="601467" spans="3:3">
      <c r="C601467" s="686"/>
    </row>
    <row r="601468" spans="3:3">
      <c r="C601468" s="686"/>
    </row>
    <row r="601469" spans="3:3">
      <c r="C601469" s="686"/>
    </row>
    <row r="601470" spans="3:3">
      <c r="C601470" s="686"/>
    </row>
    <row r="601471" spans="3:3">
      <c r="C601471" s="686"/>
    </row>
    <row r="601472" spans="3:3">
      <c r="C601472" s="686"/>
    </row>
    <row r="601473" spans="3:3">
      <c r="C601473" s="686"/>
    </row>
    <row r="601474" spans="3:3">
      <c r="C601474" s="686"/>
    </row>
    <row r="601475" spans="3:3">
      <c r="C601475" s="686"/>
    </row>
    <row r="601476" spans="3:3">
      <c r="C601476" s="686"/>
    </row>
    <row r="601477" spans="3:3">
      <c r="C601477" s="686"/>
    </row>
    <row r="601478" spans="3:3">
      <c r="C601478" s="686"/>
    </row>
    <row r="601479" spans="3:3">
      <c r="C601479" s="686"/>
    </row>
    <row r="601480" spans="3:3">
      <c r="C601480" s="686"/>
    </row>
    <row r="601481" spans="3:3">
      <c r="C601481" s="686"/>
    </row>
    <row r="601482" spans="3:3">
      <c r="C601482" s="686"/>
    </row>
    <row r="601483" spans="3:3">
      <c r="C601483" s="686"/>
    </row>
    <row r="601484" spans="3:3">
      <c r="C601484" s="686"/>
    </row>
    <row r="601485" spans="3:3">
      <c r="C601485" s="686"/>
    </row>
    <row r="601486" spans="3:3">
      <c r="C601486" s="686"/>
    </row>
    <row r="601487" spans="3:3">
      <c r="C601487" s="686"/>
    </row>
    <row r="601488" spans="3:3">
      <c r="C601488" s="686"/>
    </row>
    <row r="601489" spans="3:3">
      <c r="C601489" s="686"/>
    </row>
    <row r="601490" spans="3:3">
      <c r="C601490" s="686"/>
    </row>
    <row r="601491" spans="3:3">
      <c r="C601491" s="686"/>
    </row>
    <row r="601492" spans="3:3">
      <c r="C601492" s="686"/>
    </row>
    <row r="601493" spans="3:3">
      <c r="C601493" s="686"/>
    </row>
    <row r="601494" spans="3:3">
      <c r="C601494" s="686"/>
    </row>
    <row r="601495" spans="3:3">
      <c r="C601495" s="686"/>
    </row>
    <row r="601496" spans="3:3">
      <c r="C601496" s="686"/>
    </row>
    <row r="601497" spans="3:3">
      <c r="C601497" s="686"/>
    </row>
    <row r="601498" spans="3:3">
      <c r="C601498" s="686"/>
    </row>
    <row r="601499" spans="3:3">
      <c r="C601499" s="686"/>
    </row>
    <row r="601500" spans="3:3">
      <c r="C601500" s="686"/>
    </row>
    <row r="601501" spans="3:3">
      <c r="C601501" s="686"/>
    </row>
    <row r="601502" spans="3:3">
      <c r="C601502" s="686"/>
    </row>
    <row r="601503" spans="3:3">
      <c r="C601503" s="686"/>
    </row>
    <row r="601504" spans="3:3">
      <c r="C601504" s="686"/>
    </row>
    <row r="601505" spans="3:3">
      <c r="C601505" s="686"/>
    </row>
    <row r="601506" spans="3:3">
      <c r="C601506" s="686"/>
    </row>
    <row r="601507" spans="3:3">
      <c r="C601507" s="686"/>
    </row>
    <row r="601508" spans="3:3">
      <c r="C601508" s="686"/>
    </row>
    <row r="601509" spans="3:3">
      <c r="C601509" s="686"/>
    </row>
    <row r="601510" spans="3:3">
      <c r="C601510" s="686"/>
    </row>
    <row r="601511" spans="3:3">
      <c r="C601511" s="686"/>
    </row>
    <row r="601512" spans="3:3">
      <c r="C601512" s="686"/>
    </row>
    <row r="601513" spans="3:3">
      <c r="C601513" s="686"/>
    </row>
    <row r="601514" spans="3:3">
      <c r="C601514" s="686"/>
    </row>
    <row r="601515" spans="3:3">
      <c r="C601515" s="686"/>
    </row>
    <row r="601516" spans="3:3">
      <c r="C601516" s="686"/>
    </row>
    <row r="601517" spans="3:3">
      <c r="C601517" s="686"/>
    </row>
    <row r="601518" spans="3:3">
      <c r="C601518" s="686"/>
    </row>
    <row r="601519" spans="3:3">
      <c r="C601519" s="686"/>
    </row>
    <row r="601520" spans="3:3">
      <c r="C601520" s="686"/>
    </row>
    <row r="601521" spans="3:3">
      <c r="C601521" s="686"/>
    </row>
    <row r="601522" spans="3:3">
      <c r="C601522" s="686"/>
    </row>
    <row r="601523" spans="3:3">
      <c r="C601523" s="686"/>
    </row>
    <row r="601524" spans="3:3">
      <c r="C601524" s="686"/>
    </row>
    <row r="601525" spans="3:3">
      <c r="C601525" s="686"/>
    </row>
    <row r="601526" spans="3:3">
      <c r="C601526" s="686"/>
    </row>
    <row r="601527" spans="3:3">
      <c r="C601527" s="686"/>
    </row>
    <row r="601528" spans="3:3">
      <c r="C601528" s="686"/>
    </row>
    <row r="601529" spans="3:3">
      <c r="C601529" s="686"/>
    </row>
    <row r="601530" spans="3:3">
      <c r="C601530" s="686"/>
    </row>
    <row r="601531" spans="3:3">
      <c r="C601531" s="686"/>
    </row>
    <row r="601532" spans="3:3">
      <c r="C601532" s="686"/>
    </row>
    <row r="601533" spans="3:3">
      <c r="C601533" s="686"/>
    </row>
    <row r="601534" spans="3:3">
      <c r="C601534" s="686"/>
    </row>
    <row r="601535" spans="3:3">
      <c r="C601535" s="686"/>
    </row>
    <row r="601536" spans="3:3">
      <c r="C601536" s="686"/>
    </row>
    <row r="601537" spans="3:3">
      <c r="C601537" s="686"/>
    </row>
    <row r="601538" spans="3:3">
      <c r="C601538" s="686"/>
    </row>
    <row r="601539" spans="3:3">
      <c r="C601539" s="686"/>
    </row>
    <row r="601540" spans="3:3">
      <c r="C601540" s="686"/>
    </row>
    <row r="601541" spans="3:3">
      <c r="C601541" s="686"/>
    </row>
    <row r="601542" spans="3:3">
      <c r="C601542" s="686"/>
    </row>
    <row r="601543" spans="3:3">
      <c r="C601543" s="686"/>
    </row>
    <row r="601544" spans="3:3">
      <c r="C601544" s="686"/>
    </row>
    <row r="601545" spans="3:3">
      <c r="C601545" s="686"/>
    </row>
    <row r="601546" spans="3:3">
      <c r="C601546" s="686"/>
    </row>
    <row r="601547" spans="3:3">
      <c r="C601547" s="686"/>
    </row>
    <row r="601548" spans="3:3">
      <c r="C601548" s="686"/>
    </row>
    <row r="601549" spans="3:3">
      <c r="C601549" s="686"/>
    </row>
    <row r="601550" spans="3:3">
      <c r="C601550" s="686"/>
    </row>
    <row r="601551" spans="3:3">
      <c r="C601551" s="686"/>
    </row>
    <row r="601552" spans="3:3">
      <c r="C601552" s="686"/>
    </row>
    <row r="601553" spans="3:3">
      <c r="C601553" s="686"/>
    </row>
    <row r="601554" spans="3:3">
      <c r="C601554" s="686"/>
    </row>
    <row r="601555" spans="3:3">
      <c r="C601555" s="686"/>
    </row>
    <row r="601556" spans="3:3">
      <c r="C601556" s="686"/>
    </row>
    <row r="601557" spans="3:3">
      <c r="C601557" s="686"/>
    </row>
    <row r="601558" spans="3:3">
      <c r="C601558" s="686"/>
    </row>
    <row r="601559" spans="3:3">
      <c r="C601559" s="686"/>
    </row>
    <row r="601560" spans="3:3">
      <c r="C601560" s="686"/>
    </row>
    <row r="601561" spans="3:3">
      <c r="C601561" s="686"/>
    </row>
    <row r="601562" spans="3:3">
      <c r="C601562" s="686"/>
    </row>
    <row r="601563" spans="3:3">
      <c r="C601563" s="686"/>
    </row>
    <row r="601564" spans="3:3">
      <c r="C601564" s="686"/>
    </row>
    <row r="601565" spans="3:3">
      <c r="C601565" s="686"/>
    </row>
    <row r="601566" spans="3:3">
      <c r="C601566" s="686"/>
    </row>
    <row r="601567" spans="3:3">
      <c r="C601567" s="686"/>
    </row>
    <row r="601568" spans="3:3">
      <c r="C601568" s="686"/>
    </row>
    <row r="601569" spans="3:3">
      <c r="C601569" s="686"/>
    </row>
    <row r="601570" spans="3:3">
      <c r="C601570" s="686"/>
    </row>
    <row r="601571" spans="3:3">
      <c r="C601571" s="686"/>
    </row>
    <row r="601572" spans="3:3">
      <c r="C601572" s="686"/>
    </row>
    <row r="601573" spans="3:3">
      <c r="C601573" s="686"/>
    </row>
    <row r="601574" spans="3:3">
      <c r="C601574" s="686"/>
    </row>
    <row r="601575" spans="3:3">
      <c r="C601575" s="686"/>
    </row>
    <row r="601576" spans="3:3">
      <c r="C601576" s="686"/>
    </row>
    <row r="601577" spans="3:3">
      <c r="C601577" s="686"/>
    </row>
    <row r="601578" spans="3:3">
      <c r="C601578" s="686"/>
    </row>
    <row r="601579" spans="3:3">
      <c r="C601579" s="686"/>
    </row>
    <row r="601580" spans="3:3">
      <c r="C601580" s="686"/>
    </row>
    <row r="601581" spans="3:3">
      <c r="C601581" s="686"/>
    </row>
    <row r="601582" spans="3:3">
      <c r="C601582" s="686"/>
    </row>
    <row r="601583" spans="3:3">
      <c r="C601583" s="686"/>
    </row>
    <row r="601584" spans="3:3">
      <c r="C601584" s="686"/>
    </row>
    <row r="601585" spans="3:3">
      <c r="C601585" s="686"/>
    </row>
    <row r="601586" spans="3:3">
      <c r="C601586" s="686"/>
    </row>
    <row r="601587" spans="3:3">
      <c r="C601587" s="686"/>
    </row>
    <row r="601588" spans="3:3">
      <c r="C601588" s="686"/>
    </row>
    <row r="601589" spans="3:3">
      <c r="C601589" s="686"/>
    </row>
    <row r="601590" spans="3:3">
      <c r="C601590" s="686"/>
    </row>
    <row r="601591" spans="3:3">
      <c r="C601591" s="686"/>
    </row>
    <row r="601592" spans="3:3">
      <c r="C601592" s="686"/>
    </row>
    <row r="601593" spans="3:3">
      <c r="C601593" s="686"/>
    </row>
    <row r="601594" spans="3:3">
      <c r="C601594" s="686"/>
    </row>
    <row r="601595" spans="3:3">
      <c r="C601595" s="686"/>
    </row>
    <row r="601596" spans="3:3">
      <c r="C601596" s="686"/>
    </row>
    <row r="601597" spans="3:3">
      <c r="C601597" s="686"/>
    </row>
    <row r="601598" spans="3:3">
      <c r="C601598" s="686"/>
    </row>
    <row r="601599" spans="3:3">
      <c r="C601599" s="686"/>
    </row>
    <row r="601600" spans="3:3">
      <c r="C601600" s="686"/>
    </row>
    <row r="601601" spans="3:3">
      <c r="C601601" s="686"/>
    </row>
    <row r="601602" spans="3:3">
      <c r="C601602" s="686"/>
    </row>
    <row r="601603" spans="3:3">
      <c r="C601603" s="686"/>
    </row>
    <row r="601604" spans="3:3">
      <c r="C601604" s="686"/>
    </row>
    <row r="601605" spans="3:3">
      <c r="C601605" s="686"/>
    </row>
    <row r="601606" spans="3:3">
      <c r="C601606" s="686"/>
    </row>
    <row r="601607" spans="3:3">
      <c r="C601607" s="686"/>
    </row>
    <row r="601608" spans="3:3">
      <c r="C601608" s="686"/>
    </row>
    <row r="601609" spans="3:3">
      <c r="C601609" s="686"/>
    </row>
    <row r="601610" spans="3:3">
      <c r="C601610" s="686"/>
    </row>
    <row r="601611" spans="3:3">
      <c r="C601611" s="686"/>
    </row>
    <row r="601612" spans="3:3">
      <c r="C601612" s="686"/>
    </row>
    <row r="601613" spans="3:3">
      <c r="C601613" s="686"/>
    </row>
    <row r="601614" spans="3:3">
      <c r="C601614" s="686"/>
    </row>
    <row r="601615" spans="3:3">
      <c r="C601615" s="686"/>
    </row>
    <row r="601616" spans="3:3">
      <c r="C601616" s="686"/>
    </row>
    <row r="601617" spans="3:3">
      <c r="C601617" s="686"/>
    </row>
    <row r="601618" spans="3:3">
      <c r="C601618" s="686"/>
    </row>
    <row r="601619" spans="3:3">
      <c r="C601619" s="686"/>
    </row>
    <row r="601620" spans="3:3">
      <c r="C601620" s="686"/>
    </row>
    <row r="601621" spans="3:3">
      <c r="C601621" s="686"/>
    </row>
    <row r="601622" spans="3:3">
      <c r="C601622" s="686"/>
    </row>
    <row r="601623" spans="3:3">
      <c r="C601623" s="686"/>
    </row>
    <row r="601624" spans="3:3">
      <c r="C601624" s="686"/>
    </row>
    <row r="601625" spans="3:3">
      <c r="C601625" s="686"/>
    </row>
    <row r="601626" spans="3:3">
      <c r="C601626" s="686"/>
    </row>
    <row r="601627" spans="3:3">
      <c r="C601627" s="686"/>
    </row>
    <row r="601628" spans="3:3">
      <c r="C601628" s="686"/>
    </row>
    <row r="601629" spans="3:3">
      <c r="C601629" s="686"/>
    </row>
    <row r="601630" spans="3:3">
      <c r="C601630" s="686"/>
    </row>
    <row r="601631" spans="3:3">
      <c r="C601631" s="686"/>
    </row>
    <row r="601632" spans="3:3">
      <c r="C601632" s="686"/>
    </row>
    <row r="601633" spans="3:3">
      <c r="C601633" s="686"/>
    </row>
    <row r="601634" spans="3:3">
      <c r="C601634" s="686"/>
    </row>
    <row r="601635" spans="3:3">
      <c r="C601635" s="686"/>
    </row>
    <row r="601636" spans="3:3">
      <c r="C601636" s="686"/>
    </row>
    <row r="601637" spans="3:3">
      <c r="C601637" s="686"/>
    </row>
    <row r="601638" spans="3:3">
      <c r="C601638" s="686"/>
    </row>
    <row r="601639" spans="3:3">
      <c r="C601639" s="686"/>
    </row>
    <row r="601640" spans="3:3">
      <c r="C601640" s="686"/>
    </row>
    <row r="601641" spans="3:3">
      <c r="C601641" s="686"/>
    </row>
    <row r="601642" spans="3:3">
      <c r="C601642" s="686"/>
    </row>
    <row r="601643" spans="3:3">
      <c r="C601643" s="686"/>
    </row>
    <row r="601644" spans="3:3">
      <c r="C601644" s="686"/>
    </row>
    <row r="601645" spans="3:3">
      <c r="C601645" s="686"/>
    </row>
    <row r="601646" spans="3:3">
      <c r="C601646" s="686"/>
    </row>
    <row r="601647" spans="3:3">
      <c r="C601647" s="686"/>
    </row>
    <row r="601648" spans="3:3">
      <c r="C601648" s="686"/>
    </row>
    <row r="601649" spans="3:3">
      <c r="C601649" s="686"/>
    </row>
    <row r="601650" spans="3:3">
      <c r="C601650" s="686"/>
    </row>
    <row r="601651" spans="3:3">
      <c r="C601651" s="686"/>
    </row>
    <row r="601652" spans="3:3">
      <c r="C601652" s="686"/>
    </row>
    <row r="601653" spans="3:3">
      <c r="C601653" s="686"/>
    </row>
    <row r="601654" spans="3:3">
      <c r="C601654" s="686"/>
    </row>
    <row r="601655" spans="3:3">
      <c r="C601655" s="686"/>
    </row>
    <row r="601656" spans="3:3">
      <c r="C601656" s="686"/>
    </row>
    <row r="601657" spans="3:3">
      <c r="C601657" s="686"/>
    </row>
    <row r="601658" spans="3:3">
      <c r="C601658" s="686"/>
    </row>
    <row r="601659" spans="3:3">
      <c r="C601659" s="686"/>
    </row>
    <row r="601660" spans="3:3">
      <c r="C601660" s="686"/>
    </row>
    <row r="601661" spans="3:3">
      <c r="C601661" s="686"/>
    </row>
    <row r="601662" spans="3:3">
      <c r="C601662" s="686"/>
    </row>
    <row r="601663" spans="3:3">
      <c r="C601663" s="686"/>
    </row>
    <row r="601664" spans="3:3">
      <c r="C601664" s="686"/>
    </row>
    <row r="601665" spans="3:3">
      <c r="C601665" s="686"/>
    </row>
    <row r="601666" spans="3:3">
      <c r="C601666" s="686"/>
    </row>
    <row r="601667" spans="3:3">
      <c r="C601667" s="686"/>
    </row>
    <row r="601668" spans="3:3">
      <c r="C601668" s="686"/>
    </row>
    <row r="601669" spans="3:3">
      <c r="C601669" s="686"/>
    </row>
    <row r="601670" spans="3:3">
      <c r="C601670" s="686"/>
    </row>
    <row r="601671" spans="3:3">
      <c r="C601671" s="686"/>
    </row>
    <row r="601672" spans="3:3">
      <c r="C601672" s="686"/>
    </row>
    <row r="601673" spans="3:3">
      <c r="C601673" s="686"/>
    </row>
    <row r="601674" spans="3:3">
      <c r="C601674" s="686"/>
    </row>
    <row r="601675" spans="3:3">
      <c r="C601675" s="686"/>
    </row>
    <row r="601676" spans="3:3">
      <c r="C601676" s="686"/>
    </row>
    <row r="601677" spans="3:3">
      <c r="C601677" s="686"/>
    </row>
    <row r="601678" spans="3:3">
      <c r="C601678" s="686"/>
    </row>
    <row r="601679" spans="3:3">
      <c r="C601679" s="686"/>
    </row>
    <row r="601680" spans="3:3">
      <c r="C601680" s="686"/>
    </row>
    <row r="601681" spans="3:3">
      <c r="C601681" s="686"/>
    </row>
    <row r="601682" spans="3:3">
      <c r="C601682" s="686"/>
    </row>
    <row r="601683" spans="3:3">
      <c r="C601683" s="686"/>
    </row>
    <row r="601684" spans="3:3">
      <c r="C601684" s="686"/>
    </row>
    <row r="601685" spans="3:3">
      <c r="C601685" s="686"/>
    </row>
    <row r="601686" spans="3:3">
      <c r="C601686" s="686"/>
    </row>
    <row r="601687" spans="3:3">
      <c r="C601687" s="686"/>
    </row>
    <row r="601688" spans="3:3">
      <c r="C601688" s="686"/>
    </row>
    <row r="601689" spans="3:3">
      <c r="C601689" s="686"/>
    </row>
    <row r="601690" spans="3:3">
      <c r="C601690" s="686"/>
    </row>
    <row r="601691" spans="3:3">
      <c r="C601691" s="686"/>
    </row>
    <row r="601692" spans="3:3">
      <c r="C601692" s="686"/>
    </row>
    <row r="601693" spans="3:3">
      <c r="C601693" s="686"/>
    </row>
    <row r="601694" spans="3:3">
      <c r="C601694" s="686"/>
    </row>
    <row r="601695" spans="3:3">
      <c r="C601695" s="686"/>
    </row>
    <row r="601696" spans="3:3">
      <c r="C601696" s="686"/>
    </row>
    <row r="601697" spans="3:3">
      <c r="C601697" s="686"/>
    </row>
    <row r="601698" spans="3:3">
      <c r="C601698" s="686"/>
    </row>
    <row r="601699" spans="3:3">
      <c r="C601699" s="686"/>
    </row>
    <row r="601700" spans="3:3">
      <c r="C601700" s="686"/>
    </row>
    <row r="601701" spans="3:3">
      <c r="C601701" s="686"/>
    </row>
    <row r="601702" spans="3:3">
      <c r="C601702" s="686"/>
    </row>
    <row r="601703" spans="3:3">
      <c r="C601703" s="686"/>
    </row>
    <row r="601704" spans="3:3">
      <c r="C601704" s="686"/>
    </row>
    <row r="601705" spans="3:3">
      <c r="C601705" s="686"/>
    </row>
    <row r="601706" spans="3:3">
      <c r="C601706" s="686"/>
    </row>
    <row r="601707" spans="3:3">
      <c r="C601707" s="686"/>
    </row>
    <row r="601708" spans="3:3">
      <c r="C601708" s="686"/>
    </row>
    <row r="601709" spans="3:3">
      <c r="C601709" s="686"/>
    </row>
    <row r="601710" spans="3:3">
      <c r="C601710" s="686"/>
    </row>
    <row r="601711" spans="3:3">
      <c r="C601711" s="686"/>
    </row>
    <row r="601712" spans="3:3">
      <c r="C601712" s="686"/>
    </row>
    <row r="601713" spans="3:3">
      <c r="C601713" s="686"/>
    </row>
    <row r="601714" spans="3:3">
      <c r="C601714" s="686"/>
    </row>
    <row r="601715" spans="3:3">
      <c r="C601715" s="686"/>
    </row>
    <row r="601716" spans="3:3">
      <c r="C601716" s="686"/>
    </row>
    <row r="601717" spans="3:3">
      <c r="C601717" s="686"/>
    </row>
    <row r="601718" spans="3:3">
      <c r="C601718" s="686"/>
    </row>
    <row r="601719" spans="3:3">
      <c r="C601719" s="686"/>
    </row>
    <row r="601720" spans="3:3">
      <c r="C601720" s="686"/>
    </row>
    <row r="601721" spans="3:3">
      <c r="C601721" s="686"/>
    </row>
    <row r="601722" spans="3:3">
      <c r="C601722" s="686"/>
    </row>
    <row r="601723" spans="3:3">
      <c r="C601723" s="686"/>
    </row>
    <row r="601724" spans="3:3">
      <c r="C601724" s="686"/>
    </row>
    <row r="601725" spans="3:3">
      <c r="C601725" s="686"/>
    </row>
    <row r="601726" spans="3:3">
      <c r="C601726" s="686"/>
    </row>
    <row r="601727" spans="3:3">
      <c r="C601727" s="686"/>
    </row>
    <row r="601728" spans="3:3">
      <c r="C601728" s="686"/>
    </row>
    <row r="601729" spans="3:3">
      <c r="C601729" s="686"/>
    </row>
    <row r="601730" spans="3:3">
      <c r="C601730" s="686"/>
    </row>
    <row r="601731" spans="3:3">
      <c r="C601731" s="686"/>
    </row>
    <row r="601732" spans="3:3">
      <c r="C601732" s="686"/>
    </row>
    <row r="601733" spans="3:3">
      <c r="C601733" s="686"/>
    </row>
    <row r="601734" spans="3:3">
      <c r="C601734" s="686"/>
    </row>
    <row r="601735" spans="3:3">
      <c r="C601735" s="686"/>
    </row>
    <row r="601736" spans="3:3">
      <c r="C601736" s="686"/>
    </row>
    <row r="601737" spans="3:3">
      <c r="C601737" s="686"/>
    </row>
    <row r="601738" spans="3:3">
      <c r="C601738" s="686"/>
    </row>
    <row r="601739" spans="3:3">
      <c r="C601739" s="686"/>
    </row>
    <row r="601740" spans="3:3">
      <c r="C601740" s="686"/>
    </row>
    <row r="601741" spans="3:3">
      <c r="C601741" s="686"/>
    </row>
    <row r="601742" spans="3:3">
      <c r="C601742" s="686"/>
    </row>
    <row r="601743" spans="3:3">
      <c r="C601743" s="686"/>
    </row>
    <row r="601744" spans="3:3">
      <c r="C601744" s="686"/>
    </row>
    <row r="601745" spans="3:3">
      <c r="C601745" s="686"/>
    </row>
    <row r="601746" spans="3:3">
      <c r="C601746" s="686"/>
    </row>
    <row r="601747" spans="3:3">
      <c r="C601747" s="686"/>
    </row>
    <row r="601748" spans="3:3">
      <c r="C601748" s="686"/>
    </row>
    <row r="601749" spans="3:3">
      <c r="C601749" s="686"/>
    </row>
    <row r="601750" spans="3:3">
      <c r="C601750" s="686"/>
    </row>
    <row r="601751" spans="3:3">
      <c r="C601751" s="686"/>
    </row>
    <row r="601752" spans="3:3">
      <c r="C601752" s="686"/>
    </row>
    <row r="601753" spans="3:3">
      <c r="C601753" s="686"/>
    </row>
    <row r="601754" spans="3:3">
      <c r="C601754" s="686"/>
    </row>
    <row r="601755" spans="3:3">
      <c r="C601755" s="686"/>
    </row>
    <row r="601756" spans="3:3">
      <c r="C601756" s="686"/>
    </row>
    <row r="601757" spans="3:3">
      <c r="C601757" s="686"/>
    </row>
    <row r="601758" spans="3:3">
      <c r="C601758" s="686"/>
    </row>
    <row r="601759" spans="3:3">
      <c r="C601759" s="686"/>
    </row>
    <row r="601760" spans="3:3">
      <c r="C601760" s="686"/>
    </row>
    <row r="601761" spans="3:3">
      <c r="C601761" s="686"/>
    </row>
    <row r="601762" spans="3:3">
      <c r="C601762" s="686"/>
    </row>
    <row r="601763" spans="3:3">
      <c r="C601763" s="686"/>
    </row>
    <row r="601764" spans="3:3">
      <c r="C601764" s="686"/>
    </row>
    <row r="601765" spans="3:3">
      <c r="C601765" s="686"/>
    </row>
    <row r="601766" spans="3:3">
      <c r="C601766" s="686"/>
    </row>
    <row r="601767" spans="3:3">
      <c r="C601767" s="686"/>
    </row>
    <row r="601768" spans="3:3">
      <c r="C601768" s="686"/>
    </row>
    <row r="601769" spans="3:3">
      <c r="C601769" s="686"/>
    </row>
    <row r="601770" spans="3:3">
      <c r="C601770" s="686"/>
    </row>
    <row r="601771" spans="3:3">
      <c r="C601771" s="686"/>
    </row>
    <row r="601772" spans="3:3">
      <c r="C601772" s="686"/>
    </row>
    <row r="601773" spans="3:3">
      <c r="C601773" s="686"/>
    </row>
    <row r="601774" spans="3:3">
      <c r="C601774" s="686"/>
    </row>
    <row r="601775" spans="3:3">
      <c r="C601775" s="686"/>
    </row>
    <row r="601776" spans="3:3">
      <c r="C601776" s="686"/>
    </row>
    <row r="601777" spans="3:3">
      <c r="C601777" s="686"/>
    </row>
    <row r="601778" spans="3:3">
      <c r="C601778" s="686"/>
    </row>
    <row r="601779" spans="3:3">
      <c r="C601779" s="686"/>
    </row>
    <row r="601780" spans="3:3">
      <c r="C601780" s="686"/>
    </row>
    <row r="601781" spans="3:3">
      <c r="C601781" s="686"/>
    </row>
    <row r="601782" spans="3:3">
      <c r="C601782" s="686"/>
    </row>
    <row r="601783" spans="3:3">
      <c r="C601783" s="686"/>
    </row>
    <row r="601784" spans="3:3">
      <c r="C601784" s="686"/>
    </row>
    <row r="601785" spans="3:3">
      <c r="C601785" s="686"/>
    </row>
    <row r="601786" spans="3:3">
      <c r="C601786" s="686"/>
    </row>
    <row r="601787" spans="3:3">
      <c r="C601787" s="686"/>
    </row>
    <row r="601788" spans="3:3">
      <c r="C601788" s="686"/>
    </row>
    <row r="601789" spans="3:3">
      <c r="C601789" s="686"/>
    </row>
    <row r="601790" spans="3:3">
      <c r="C601790" s="686"/>
    </row>
    <row r="601791" spans="3:3">
      <c r="C601791" s="686"/>
    </row>
    <row r="601792" spans="3:3">
      <c r="C601792" s="686"/>
    </row>
    <row r="601793" spans="3:3">
      <c r="C601793" s="686"/>
    </row>
    <row r="601794" spans="3:3">
      <c r="C601794" s="686"/>
    </row>
    <row r="601795" spans="3:3">
      <c r="C601795" s="686"/>
    </row>
    <row r="601796" spans="3:3">
      <c r="C601796" s="686"/>
    </row>
    <row r="601797" spans="3:3">
      <c r="C601797" s="686"/>
    </row>
    <row r="601798" spans="3:3">
      <c r="C601798" s="686"/>
    </row>
    <row r="601799" spans="3:3">
      <c r="C601799" s="686"/>
    </row>
    <row r="601800" spans="3:3">
      <c r="C601800" s="686"/>
    </row>
    <row r="601801" spans="3:3">
      <c r="C601801" s="686"/>
    </row>
    <row r="601802" spans="3:3">
      <c r="C601802" s="686"/>
    </row>
    <row r="601803" spans="3:3">
      <c r="C601803" s="686"/>
    </row>
    <row r="601804" spans="3:3">
      <c r="C601804" s="686"/>
    </row>
    <row r="601805" spans="3:3">
      <c r="C601805" s="686"/>
    </row>
    <row r="601806" spans="3:3">
      <c r="C601806" s="686"/>
    </row>
    <row r="601807" spans="3:3">
      <c r="C601807" s="686"/>
    </row>
    <row r="601808" spans="3:3">
      <c r="C601808" s="686"/>
    </row>
    <row r="601809" spans="3:3">
      <c r="C601809" s="686"/>
    </row>
    <row r="601810" spans="3:3">
      <c r="C601810" s="686"/>
    </row>
    <row r="601811" spans="3:3">
      <c r="C601811" s="686"/>
    </row>
    <row r="601812" spans="3:3">
      <c r="C601812" s="686"/>
    </row>
    <row r="601813" spans="3:3">
      <c r="C601813" s="686"/>
    </row>
    <row r="601814" spans="3:3">
      <c r="C601814" s="686"/>
    </row>
    <row r="601815" spans="3:3">
      <c r="C601815" s="686"/>
    </row>
    <row r="601816" spans="3:3">
      <c r="C601816" s="686"/>
    </row>
    <row r="601817" spans="3:3">
      <c r="C601817" s="686"/>
    </row>
    <row r="601818" spans="3:3">
      <c r="C601818" s="686"/>
    </row>
    <row r="601819" spans="3:3">
      <c r="C601819" s="686"/>
    </row>
    <row r="601820" spans="3:3">
      <c r="C601820" s="686"/>
    </row>
    <row r="601821" spans="3:3">
      <c r="C601821" s="686"/>
    </row>
    <row r="601822" spans="3:3">
      <c r="C601822" s="686"/>
    </row>
    <row r="601823" spans="3:3">
      <c r="C601823" s="686"/>
    </row>
    <row r="601824" spans="3:3">
      <c r="C601824" s="686"/>
    </row>
    <row r="601825" spans="3:3">
      <c r="C601825" s="686"/>
    </row>
    <row r="601826" spans="3:3">
      <c r="C601826" s="686"/>
    </row>
    <row r="601827" spans="3:3">
      <c r="C601827" s="686"/>
    </row>
    <row r="601828" spans="3:3">
      <c r="C601828" s="686"/>
    </row>
    <row r="601829" spans="3:3">
      <c r="C601829" s="686"/>
    </row>
    <row r="601830" spans="3:3">
      <c r="C601830" s="686"/>
    </row>
    <row r="601831" spans="3:3">
      <c r="C601831" s="686"/>
    </row>
    <row r="601832" spans="3:3">
      <c r="C601832" s="686"/>
    </row>
    <row r="601833" spans="3:3">
      <c r="C601833" s="686"/>
    </row>
    <row r="601834" spans="3:3">
      <c r="C601834" s="686"/>
    </row>
    <row r="601835" spans="3:3">
      <c r="C601835" s="686"/>
    </row>
    <row r="601836" spans="3:3">
      <c r="C601836" s="686"/>
    </row>
    <row r="601837" spans="3:3">
      <c r="C601837" s="686"/>
    </row>
    <row r="601838" spans="3:3">
      <c r="C601838" s="686"/>
    </row>
    <row r="601839" spans="3:3">
      <c r="C601839" s="686"/>
    </row>
    <row r="601840" spans="3:3">
      <c r="C601840" s="686"/>
    </row>
    <row r="601841" spans="3:3">
      <c r="C601841" s="686"/>
    </row>
    <row r="601842" spans="3:3">
      <c r="C601842" s="686"/>
    </row>
    <row r="601843" spans="3:3">
      <c r="C601843" s="686"/>
    </row>
    <row r="601844" spans="3:3">
      <c r="C601844" s="686"/>
    </row>
    <row r="601845" spans="3:3">
      <c r="C601845" s="686"/>
    </row>
    <row r="601846" spans="3:3">
      <c r="C601846" s="686"/>
    </row>
    <row r="601847" spans="3:3">
      <c r="C601847" s="686"/>
    </row>
    <row r="601848" spans="3:3">
      <c r="C601848" s="686"/>
    </row>
    <row r="601849" spans="3:3">
      <c r="C601849" s="686"/>
    </row>
    <row r="601850" spans="3:3">
      <c r="C601850" s="686"/>
    </row>
    <row r="601851" spans="3:3">
      <c r="C601851" s="686"/>
    </row>
    <row r="601852" spans="3:3">
      <c r="C601852" s="686"/>
    </row>
    <row r="601853" spans="3:3">
      <c r="C601853" s="686"/>
    </row>
    <row r="601854" spans="3:3">
      <c r="C601854" s="686"/>
    </row>
    <row r="601855" spans="3:3">
      <c r="C601855" s="686"/>
    </row>
    <row r="601856" spans="3:3">
      <c r="C601856" s="686"/>
    </row>
    <row r="601857" spans="3:3">
      <c r="C601857" s="686"/>
    </row>
    <row r="601858" spans="3:3">
      <c r="C601858" s="686"/>
    </row>
    <row r="601859" spans="3:3">
      <c r="C601859" s="686"/>
    </row>
    <row r="601860" spans="3:3">
      <c r="C601860" s="686"/>
    </row>
    <row r="601861" spans="3:3">
      <c r="C601861" s="686"/>
    </row>
    <row r="601862" spans="3:3">
      <c r="C601862" s="686"/>
    </row>
    <row r="601863" spans="3:3">
      <c r="C601863" s="686"/>
    </row>
    <row r="601864" spans="3:3">
      <c r="C601864" s="686"/>
    </row>
    <row r="601865" spans="3:3">
      <c r="C601865" s="686"/>
    </row>
    <row r="601866" spans="3:3">
      <c r="C601866" s="686"/>
    </row>
    <row r="601867" spans="3:3">
      <c r="C601867" s="686"/>
    </row>
    <row r="601868" spans="3:3">
      <c r="C601868" s="686"/>
    </row>
    <row r="601869" spans="3:3">
      <c r="C601869" s="686"/>
    </row>
    <row r="601870" spans="3:3">
      <c r="C601870" s="686"/>
    </row>
    <row r="601871" spans="3:3">
      <c r="C601871" s="686"/>
    </row>
    <row r="601872" spans="3:3">
      <c r="C601872" s="686"/>
    </row>
    <row r="601873" spans="3:3">
      <c r="C601873" s="686"/>
    </row>
    <row r="601874" spans="3:3">
      <c r="C601874" s="686"/>
    </row>
    <row r="601875" spans="3:3">
      <c r="C601875" s="686"/>
    </row>
    <row r="601876" spans="3:3">
      <c r="C601876" s="686"/>
    </row>
    <row r="601877" spans="3:3">
      <c r="C601877" s="686"/>
    </row>
    <row r="601878" spans="3:3">
      <c r="C601878" s="686"/>
    </row>
    <row r="601879" spans="3:3">
      <c r="C601879" s="686"/>
    </row>
    <row r="601880" spans="3:3">
      <c r="C601880" s="686"/>
    </row>
    <row r="601881" spans="3:3">
      <c r="C601881" s="686"/>
    </row>
    <row r="601882" spans="3:3">
      <c r="C601882" s="686"/>
    </row>
    <row r="601883" spans="3:3">
      <c r="C601883" s="686"/>
    </row>
    <row r="601884" spans="3:3">
      <c r="C601884" s="686"/>
    </row>
    <row r="601885" spans="3:3">
      <c r="C601885" s="686"/>
    </row>
    <row r="601886" spans="3:3">
      <c r="C601886" s="686"/>
    </row>
    <row r="601887" spans="3:3">
      <c r="C601887" s="686"/>
    </row>
    <row r="601888" spans="3:3">
      <c r="C601888" s="686"/>
    </row>
    <row r="601889" spans="3:3">
      <c r="C601889" s="686"/>
    </row>
    <row r="601890" spans="3:3">
      <c r="C601890" s="686"/>
    </row>
    <row r="601891" spans="3:3">
      <c r="C601891" s="686"/>
    </row>
    <row r="601892" spans="3:3">
      <c r="C601892" s="686"/>
    </row>
    <row r="601893" spans="3:3">
      <c r="C601893" s="686"/>
    </row>
    <row r="601894" spans="3:3">
      <c r="C601894" s="686"/>
    </row>
    <row r="601895" spans="3:3">
      <c r="C601895" s="686"/>
    </row>
    <row r="601896" spans="3:3">
      <c r="C601896" s="686"/>
    </row>
    <row r="601897" spans="3:3">
      <c r="C601897" s="686"/>
    </row>
    <row r="601898" spans="3:3">
      <c r="C601898" s="686"/>
    </row>
    <row r="601899" spans="3:3">
      <c r="C601899" s="686"/>
    </row>
    <row r="601900" spans="3:3">
      <c r="C601900" s="686"/>
    </row>
    <row r="601901" spans="3:3">
      <c r="C601901" s="686"/>
    </row>
    <row r="601902" spans="3:3">
      <c r="C601902" s="686"/>
    </row>
    <row r="601903" spans="3:3">
      <c r="C601903" s="686"/>
    </row>
    <row r="601904" spans="3:3">
      <c r="C601904" s="686"/>
    </row>
    <row r="601905" spans="3:3">
      <c r="C601905" s="686"/>
    </row>
    <row r="601906" spans="3:3">
      <c r="C601906" s="686"/>
    </row>
    <row r="601907" spans="3:3">
      <c r="C601907" s="686"/>
    </row>
    <row r="601908" spans="3:3">
      <c r="C601908" s="686"/>
    </row>
    <row r="601909" spans="3:3">
      <c r="C601909" s="686"/>
    </row>
    <row r="601910" spans="3:3">
      <c r="C601910" s="686"/>
    </row>
    <row r="601911" spans="3:3">
      <c r="C601911" s="686"/>
    </row>
    <row r="601912" spans="3:3">
      <c r="C601912" s="686"/>
    </row>
    <row r="601913" spans="3:3">
      <c r="C601913" s="686"/>
    </row>
    <row r="601914" spans="3:3">
      <c r="C601914" s="686"/>
    </row>
    <row r="601915" spans="3:3">
      <c r="C601915" s="686"/>
    </row>
    <row r="601916" spans="3:3">
      <c r="C601916" s="686"/>
    </row>
    <row r="601917" spans="3:3">
      <c r="C601917" s="686"/>
    </row>
    <row r="601918" spans="3:3">
      <c r="C601918" s="686"/>
    </row>
    <row r="601919" spans="3:3">
      <c r="C601919" s="686"/>
    </row>
    <row r="601920" spans="3:3">
      <c r="C601920" s="686"/>
    </row>
    <row r="601921" spans="3:3">
      <c r="C601921" s="686"/>
    </row>
    <row r="601922" spans="3:3">
      <c r="C601922" s="686"/>
    </row>
    <row r="601923" spans="3:3">
      <c r="C601923" s="686"/>
    </row>
    <row r="601924" spans="3:3">
      <c r="C601924" s="686"/>
    </row>
    <row r="601925" spans="3:3">
      <c r="C601925" s="686"/>
    </row>
    <row r="601926" spans="3:3">
      <c r="C601926" s="686"/>
    </row>
    <row r="601927" spans="3:3">
      <c r="C601927" s="686"/>
    </row>
    <row r="601928" spans="3:3">
      <c r="C601928" s="686"/>
    </row>
    <row r="601929" spans="3:3">
      <c r="C601929" s="686"/>
    </row>
    <row r="601930" spans="3:3">
      <c r="C601930" s="686"/>
    </row>
    <row r="601931" spans="3:3">
      <c r="C601931" s="686"/>
    </row>
    <row r="601932" spans="3:3">
      <c r="C601932" s="686"/>
    </row>
    <row r="601933" spans="3:3">
      <c r="C601933" s="686"/>
    </row>
    <row r="601934" spans="3:3">
      <c r="C601934" s="686"/>
    </row>
    <row r="601935" spans="3:3">
      <c r="C601935" s="686"/>
    </row>
    <row r="601936" spans="3:3">
      <c r="C601936" s="686"/>
    </row>
    <row r="601937" spans="3:3">
      <c r="C601937" s="686"/>
    </row>
    <row r="601938" spans="3:3">
      <c r="C601938" s="686"/>
    </row>
    <row r="601939" spans="3:3">
      <c r="C601939" s="686"/>
    </row>
    <row r="601940" spans="3:3">
      <c r="C601940" s="686"/>
    </row>
    <row r="601941" spans="3:3">
      <c r="C601941" s="686"/>
    </row>
    <row r="601942" spans="3:3">
      <c r="C601942" s="686"/>
    </row>
    <row r="601943" spans="3:3">
      <c r="C601943" s="686"/>
    </row>
    <row r="601944" spans="3:3">
      <c r="C601944" s="686"/>
    </row>
    <row r="601945" spans="3:3">
      <c r="C601945" s="686"/>
    </row>
    <row r="601946" spans="3:3">
      <c r="C601946" s="686"/>
    </row>
    <row r="601947" spans="3:3">
      <c r="C601947" s="686"/>
    </row>
    <row r="601948" spans="3:3">
      <c r="C601948" s="686"/>
    </row>
    <row r="601949" spans="3:3">
      <c r="C601949" s="686"/>
    </row>
    <row r="601950" spans="3:3">
      <c r="C601950" s="686"/>
    </row>
    <row r="601951" spans="3:3">
      <c r="C601951" s="686"/>
    </row>
    <row r="601952" spans="3:3">
      <c r="C601952" s="686"/>
    </row>
    <row r="601953" spans="3:3">
      <c r="C601953" s="686"/>
    </row>
    <row r="601954" spans="3:3">
      <c r="C601954" s="686"/>
    </row>
    <row r="601955" spans="3:3">
      <c r="C601955" s="686"/>
    </row>
    <row r="601956" spans="3:3">
      <c r="C601956" s="686"/>
    </row>
    <row r="601957" spans="3:3">
      <c r="C601957" s="686"/>
    </row>
    <row r="601958" spans="3:3">
      <c r="C601958" s="686"/>
    </row>
    <row r="601959" spans="3:3">
      <c r="C601959" s="686"/>
    </row>
    <row r="601960" spans="3:3">
      <c r="C601960" s="686"/>
    </row>
    <row r="601961" spans="3:3">
      <c r="C601961" s="686"/>
    </row>
    <row r="601962" spans="3:3">
      <c r="C601962" s="686"/>
    </row>
    <row r="601963" spans="3:3">
      <c r="C601963" s="686"/>
    </row>
    <row r="601964" spans="3:3">
      <c r="C601964" s="686"/>
    </row>
    <row r="601965" spans="3:3">
      <c r="C601965" s="686"/>
    </row>
    <row r="601966" spans="3:3">
      <c r="C601966" s="686"/>
    </row>
    <row r="601967" spans="3:3">
      <c r="C601967" s="686"/>
    </row>
    <row r="601968" spans="3:3">
      <c r="C601968" s="686"/>
    </row>
    <row r="601969" spans="3:3">
      <c r="C601969" s="686"/>
    </row>
    <row r="601970" spans="3:3">
      <c r="C601970" s="686"/>
    </row>
    <row r="601971" spans="3:3">
      <c r="C601971" s="686"/>
    </row>
    <row r="601972" spans="3:3">
      <c r="C601972" s="686"/>
    </row>
    <row r="601973" spans="3:3">
      <c r="C601973" s="686"/>
    </row>
    <row r="601974" spans="3:3">
      <c r="C601974" s="686"/>
    </row>
    <row r="601975" spans="3:3">
      <c r="C601975" s="686"/>
    </row>
    <row r="601976" spans="3:3">
      <c r="C601976" s="686"/>
    </row>
    <row r="601977" spans="3:3">
      <c r="C601977" s="686"/>
    </row>
    <row r="601978" spans="3:3">
      <c r="C601978" s="686"/>
    </row>
    <row r="601979" spans="3:3">
      <c r="C601979" s="686"/>
    </row>
    <row r="601980" spans="3:3">
      <c r="C601980" s="686"/>
    </row>
    <row r="601981" spans="3:3">
      <c r="C601981" s="686"/>
    </row>
    <row r="601982" spans="3:3">
      <c r="C601982" s="686"/>
    </row>
    <row r="601983" spans="3:3">
      <c r="C601983" s="686"/>
    </row>
    <row r="601984" spans="3:3">
      <c r="C601984" s="686"/>
    </row>
    <row r="601985" spans="3:3">
      <c r="C601985" s="686"/>
    </row>
    <row r="601986" spans="3:3">
      <c r="C601986" s="686"/>
    </row>
    <row r="601987" spans="3:3">
      <c r="C601987" s="686"/>
    </row>
    <row r="601988" spans="3:3">
      <c r="C601988" s="686"/>
    </row>
    <row r="601989" spans="3:3">
      <c r="C601989" s="686"/>
    </row>
    <row r="601990" spans="3:3">
      <c r="C601990" s="686"/>
    </row>
    <row r="601991" spans="3:3">
      <c r="C601991" s="686"/>
    </row>
    <row r="601992" spans="3:3">
      <c r="C601992" s="686"/>
    </row>
    <row r="601993" spans="3:3">
      <c r="C601993" s="686"/>
    </row>
    <row r="601994" spans="3:3">
      <c r="C601994" s="686"/>
    </row>
    <row r="601995" spans="3:3">
      <c r="C601995" s="686"/>
    </row>
    <row r="601996" spans="3:3">
      <c r="C601996" s="686"/>
    </row>
    <row r="601997" spans="3:3">
      <c r="C601997" s="686"/>
    </row>
    <row r="601998" spans="3:3">
      <c r="C601998" s="686"/>
    </row>
    <row r="601999" spans="3:3">
      <c r="C601999" s="686"/>
    </row>
    <row r="602000" spans="3:3">
      <c r="C602000" s="686"/>
    </row>
    <row r="602001" spans="3:3">
      <c r="C602001" s="686"/>
    </row>
    <row r="602002" spans="3:3">
      <c r="C602002" s="686"/>
    </row>
    <row r="602003" spans="3:3">
      <c r="C602003" s="686"/>
    </row>
    <row r="602004" spans="3:3">
      <c r="C602004" s="686"/>
    </row>
    <row r="602005" spans="3:3">
      <c r="C602005" s="686"/>
    </row>
    <row r="602006" spans="3:3">
      <c r="C602006" s="686"/>
    </row>
    <row r="602007" spans="3:3">
      <c r="C602007" s="686"/>
    </row>
    <row r="602008" spans="3:3">
      <c r="C602008" s="686"/>
    </row>
    <row r="602009" spans="3:3">
      <c r="C602009" s="686"/>
    </row>
    <row r="602010" spans="3:3">
      <c r="C602010" s="686"/>
    </row>
    <row r="602011" spans="3:3">
      <c r="C602011" s="686"/>
    </row>
    <row r="602012" spans="3:3">
      <c r="C602012" s="686"/>
    </row>
    <row r="602013" spans="3:3">
      <c r="C602013" s="686"/>
    </row>
    <row r="602014" spans="3:3">
      <c r="C602014" s="686"/>
    </row>
    <row r="602015" spans="3:3">
      <c r="C602015" s="686"/>
    </row>
    <row r="602016" spans="3:3">
      <c r="C602016" s="686"/>
    </row>
    <row r="602017" spans="3:3">
      <c r="C602017" s="686"/>
    </row>
    <row r="602018" spans="3:3">
      <c r="C602018" s="686"/>
    </row>
    <row r="602019" spans="3:3">
      <c r="C602019" s="686"/>
    </row>
    <row r="602020" spans="3:3">
      <c r="C602020" s="686"/>
    </row>
    <row r="602021" spans="3:3">
      <c r="C602021" s="686"/>
    </row>
    <row r="602022" spans="3:3">
      <c r="C602022" s="686"/>
    </row>
    <row r="602023" spans="3:3">
      <c r="C602023" s="686"/>
    </row>
    <row r="602024" spans="3:3">
      <c r="C602024" s="686"/>
    </row>
    <row r="602025" spans="3:3">
      <c r="C602025" s="686"/>
    </row>
    <row r="602026" spans="3:3">
      <c r="C602026" s="686"/>
    </row>
    <row r="602027" spans="3:3">
      <c r="C602027" s="686"/>
    </row>
    <row r="602028" spans="3:3">
      <c r="C602028" s="686"/>
    </row>
    <row r="602029" spans="3:3">
      <c r="C602029" s="686"/>
    </row>
    <row r="602030" spans="3:3">
      <c r="C602030" s="686"/>
    </row>
    <row r="602031" spans="3:3">
      <c r="C602031" s="686"/>
    </row>
    <row r="602032" spans="3:3">
      <c r="C602032" s="686"/>
    </row>
    <row r="602033" spans="3:3">
      <c r="C602033" s="686"/>
    </row>
    <row r="602034" spans="3:3">
      <c r="C602034" s="686"/>
    </row>
    <row r="602035" spans="3:3">
      <c r="C602035" s="686"/>
    </row>
    <row r="602036" spans="3:3">
      <c r="C602036" s="686"/>
    </row>
    <row r="602037" spans="3:3">
      <c r="C602037" s="686"/>
    </row>
    <row r="602038" spans="3:3">
      <c r="C602038" s="686"/>
    </row>
    <row r="602039" spans="3:3">
      <c r="C602039" s="686"/>
    </row>
    <row r="602040" spans="3:3">
      <c r="C602040" s="686"/>
    </row>
    <row r="602041" spans="3:3">
      <c r="C602041" s="686"/>
    </row>
    <row r="602042" spans="3:3">
      <c r="C602042" s="686"/>
    </row>
    <row r="602043" spans="3:3">
      <c r="C602043" s="686"/>
    </row>
    <row r="602044" spans="3:3">
      <c r="C602044" s="686"/>
    </row>
    <row r="602045" spans="3:3">
      <c r="C602045" s="686"/>
    </row>
    <row r="602046" spans="3:3">
      <c r="C602046" s="686"/>
    </row>
    <row r="602047" spans="3:3">
      <c r="C602047" s="686"/>
    </row>
    <row r="602048" spans="3:3">
      <c r="C602048" s="686"/>
    </row>
    <row r="602049" spans="3:3">
      <c r="C602049" s="686"/>
    </row>
    <row r="602050" spans="3:3">
      <c r="C602050" s="686"/>
    </row>
    <row r="602051" spans="3:3">
      <c r="C602051" s="686"/>
    </row>
    <row r="602052" spans="3:3">
      <c r="C602052" s="686"/>
    </row>
    <row r="602053" spans="3:3">
      <c r="C602053" s="686"/>
    </row>
    <row r="602054" spans="3:3">
      <c r="C602054" s="686"/>
    </row>
    <row r="602055" spans="3:3">
      <c r="C602055" s="686"/>
    </row>
    <row r="602056" spans="3:3">
      <c r="C602056" s="686"/>
    </row>
    <row r="602057" spans="3:3">
      <c r="C602057" s="686"/>
    </row>
    <row r="602058" spans="3:3">
      <c r="C602058" s="686"/>
    </row>
    <row r="602059" spans="3:3">
      <c r="C602059" s="686"/>
    </row>
    <row r="602060" spans="3:3">
      <c r="C602060" s="686"/>
    </row>
    <row r="602061" spans="3:3">
      <c r="C602061" s="686"/>
    </row>
    <row r="602062" spans="3:3">
      <c r="C602062" s="686"/>
    </row>
    <row r="602063" spans="3:3">
      <c r="C602063" s="686"/>
    </row>
    <row r="602064" spans="3:3">
      <c r="C602064" s="686"/>
    </row>
    <row r="602065" spans="3:3">
      <c r="C602065" s="686"/>
    </row>
    <row r="602066" spans="3:3">
      <c r="C602066" s="686"/>
    </row>
    <row r="602067" spans="3:3">
      <c r="C602067" s="686"/>
    </row>
    <row r="602068" spans="3:3">
      <c r="C602068" s="686"/>
    </row>
    <row r="602069" spans="3:3">
      <c r="C602069" s="686"/>
    </row>
    <row r="602070" spans="3:3">
      <c r="C602070" s="686"/>
    </row>
    <row r="602071" spans="3:3">
      <c r="C602071" s="686"/>
    </row>
    <row r="602072" spans="3:3">
      <c r="C602072" s="686"/>
    </row>
    <row r="602073" spans="3:3">
      <c r="C602073" s="686"/>
    </row>
    <row r="602074" spans="3:3">
      <c r="C602074" s="686"/>
    </row>
    <row r="602075" spans="3:3">
      <c r="C602075" s="686"/>
    </row>
    <row r="602076" spans="3:3">
      <c r="C602076" s="686"/>
    </row>
    <row r="602077" spans="3:3">
      <c r="C602077" s="686"/>
    </row>
    <row r="602078" spans="3:3">
      <c r="C602078" s="686"/>
    </row>
    <row r="602079" spans="3:3">
      <c r="C602079" s="686"/>
    </row>
    <row r="602080" spans="3:3">
      <c r="C602080" s="686"/>
    </row>
    <row r="602081" spans="3:3">
      <c r="C602081" s="686"/>
    </row>
    <row r="602082" spans="3:3">
      <c r="C602082" s="686"/>
    </row>
    <row r="602083" spans="3:3">
      <c r="C602083" s="686"/>
    </row>
    <row r="602084" spans="3:3">
      <c r="C602084" s="686"/>
    </row>
    <row r="602085" spans="3:3">
      <c r="C602085" s="686"/>
    </row>
    <row r="602086" spans="3:3">
      <c r="C602086" s="686"/>
    </row>
    <row r="602087" spans="3:3">
      <c r="C602087" s="686"/>
    </row>
    <row r="602088" spans="3:3">
      <c r="C602088" s="686"/>
    </row>
    <row r="602089" spans="3:3">
      <c r="C602089" s="686"/>
    </row>
    <row r="602090" spans="3:3">
      <c r="C602090" s="686"/>
    </row>
    <row r="602091" spans="3:3">
      <c r="C602091" s="686"/>
    </row>
    <row r="602092" spans="3:3">
      <c r="C602092" s="686"/>
    </row>
    <row r="602093" spans="3:3">
      <c r="C602093" s="686"/>
    </row>
    <row r="602094" spans="3:3">
      <c r="C602094" s="686"/>
    </row>
    <row r="602095" spans="3:3">
      <c r="C602095" s="686"/>
    </row>
    <row r="602096" spans="3:3">
      <c r="C602096" s="686"/>
    </row>
    <row r="602097" spans="3:3">
      <c r="C602097" s="686"/>
    </row>
    <row r="602098" spans="3:3">
      <c r="C602098" s="686"/>
    </row>
    <row r="602099" spans="3:3">
      <c r="C602099" s="686"/>
    </row>
    <row r="602100" spans="3:3">
      <c r="C602100" s="686"/>
    </row>
    <row r="602101" spans="3:3">
      <c r="C602101" s="686"/>
    </row>
    <row r="602102" spans="3:3">
      <c r="C602102" s="686"/>
    </row>
    <row r="602103" spans="3:3">
      <c r="C602103" s="686"/>
    </row>
    <row r="602104" spans="3:3">
      <c r="C602104" s="686"/>
    </row>
    <row r="602105" spans="3:3">
      <c r="C602105" s="686"/>
    </row>
    <row r="602106" spans="3:3">
      <c r="C602106" s="686"/>
    </row>
    <row r="602107" spans="3:3">
      <c r="C602107" s="686"/>
    </row>
    <row r="602108" spans="3:3">
      <c r="C602108" s="686"/>
    </row>
    <row r="602109" spans="3:3">
      <c r="C602109" s="686"/>
    </row>
    <row r="602110" spans="3:3">
      <c r="C602110" s="686"/>
    </row>
    <row r="602111" spans="3:3">
      <c r="C602111" s="686"/>
    </row>
    <row r="602112" spans="3:3">
      <c r="C602112" s="686"/>
    </row>
    <row r="602113" spans="3:3">
      <c r="C602113" s="686"/>
    </row>
    <row r="602114" spans="3:3">
      <c r="C602114" s="686"/>
    </row>
    <row r="602115" spans="3:3">
      <c r="C602115" s="686"/>
    </row>
    <row r="602116" spans="3:3">
      <c r="C602116" s="686"/>
    </row>
    <row r="602117" spans="3:3">
      <c r="C602117" s="686"/>
    </row>
    <row r="602118" spans="3:3">
      <c r="C602118" s="686"/>
    </row>
    <row r="602119" spans="3:3">
      <c r="C602119" s="686"/>
    </row>
    <row r="602120" spans="3:3">
      <c r="C602120" s="686"/>
    </row>
    <row r="602121" spans="3:3">
      <c r="C602121" s="686"/>
    </row>
    <row r="602122" spans="3:3">
      <c r="C602122" s="686"/>
    </row>
    <row r="602123" spans="3:3">
      <c r="C602123" s="686"/>
    </row>
    <row r="602124" spans="3:3">
      <c r="C602124" s="686"/>
    </row>
    <row r="602125" spans="3:3">
      <c r="C602125" s="686"/>
    </row>
    <row r="602126" spans="3:3">
      <c r="C602126" s="686"/>
    </row>
    <row r="602127" spans="3:3">
      <c r="C602127" s="686"/>
    </row>
    <row r="602128" spans="3:3">
      <c r="C602128" s="686"/>
    </row>
    <row r="602129" spans="3:3">
      <c r="C602129" s="686"/>
    </row>
    <row r="602130" spans="3:3">
      <c r="C602130" s="686"/>
    </row>
    <row r="602131" spans="3:3">
      <c r="C602131" s="686"/>
    </row>
    <row r="602132" spans="3:3">
      <c r="C602132" s="686"/>
    </row>
    <row r="602133" spans="3:3">
      <c r="C602133" s="686"/>
    </row>
    <row r="602134" spans="3:3">
      <c r="C602134" s="686"/>
    </row>
    <row r="602135" spans="3:3">
      <c r="C602135" s="686"/>
    </row>
    <row r="602136" spans="3:3">
      <c r="C602136" s="686"/>
    </row>
    <row r="602137" spans="3:3">
      <c r="C602137" s="686"/>
    </row>
    <row r="602138" spans="3:3">
      <c r="C602138" s="686"/>
    </row>
    <row r="602139" spans="3:3">
      <c r="C602139" s="686"/>
    </row>
    <row r="602140" spans="3:3">
      <c r="C602140" s="686"/>
    </row>
    <row r="602141" spans="3:3">
      <c r="C602141" s="686"/>
    </row>
    <row r="602142" spans="3:3">
      <c r="C602142" s="686"/>
    </row>
    <row r="602143" spans="3:3">
      <c r="C602143" s="686"/>
    </row>
    <row r="602144" spans="3:3">
      <c r="C602144" s="686"/>
    </row>
    <row r="602145" spans="3:3">
      <c r="C602145" s="686"/>
    </row>
    <row r="602146" spans="3:3">
      <c r="C602146" s="686"/>
    </row>
    <row r="602147" spans="3:3">
      <c r="C602147" s="686"/>
    </row>
    <row r="602148" spans="3:3">
      <c r="C602148" s="686"/>
    </row>
    <row r="602149" spans="3:3">
      <c r="C602149" s="686"/>
    </row>
    <row r="602150" spans="3:3">
      <c r="C602150" s="686"/>
    </row>
    <row r="602151" spans="3:3">
      <c r="C602151" s="686"/>
    </row>
    <row r="602152" spans="3:3">
      <c r="C602152" s="686"/>
    </row>
    <row r="602153" spans="3:3">
      <c r="C602153" s="686"/>
    </row>
    <row r="602154" spans="3:3">
      <c r="C602154" s="686"/>
    </row>
    <row r="602155" spans="3:3">
      <c r="C602155" s="686"/>
    </row>
    <row r="602156" spans="3:3">
      <c r="C602156" s="686"/>
    </row>
    <row r="602157" spans="3:3">
      <c r="C602157" s="686"/>
    </row>
    <row r="602158" spans="3:3">
      <c r="C602158" s="686"/>
    </row>
    <row r="602159" spans="3:3">
      <c r="C602159" s="686"/>
    </row>
    <row r="602160" spans="3:3">
      <c r="C602160" s="686"/>
    </row>
    <row r="602161" spans="3:3">
      <c r="C602161" s="686"/>
    </row>
    <row r="602162" spans="3:3">
      <c r="C602162" s="686"/>
    </row>
    <row r="602163" spans="3:3">
      <c r="C602163" s="686"/>
    </row>
    <row r="602164" spans="3:3">
      <c r="C602164" s="686"/>
    </row>
    <row r="602165" spans="3:3">
      <c r="C602165" s="686"/>
    </row>
    <row r="602166" spans="3:3">
      <c r="C602166" s="686"/>
    </row>
    <row r="602167" spans="3:3">
      <c r="C602167" s="686"/>
    </row>
    <row r="602168" spans="3:3">
      <c r="C602168" s="686"/>
    </row>
    <row r="602169" spans="3:3">
      <c r="C602169" s="686"/>
    </row>
    <row r="602170" spans="3:3">
      <c r="C602170" s="686"/>
    </row>
    <row r="602171" spans="3:3">
      <c r="C602171" s="686"/>
    </row>
    <row r="602172" spans="3:3">
      <c r="C602172" s="686"/>
    </row>
    <row r="602173" spans="3:3">
      <c r="C602173" s="686"/>
    </row>
    <row r="602174" spans="3:3">
      <c r="C602174" s="686"/>
    </row>
    <row r="602175" spans="3:3">
      <c r="C602175" s="686"/>
    </row>
    <row r="602176" spans="3:3">
      <c r="C602176" s="686"/>
    </row>
    <row r="602177" spans="3:3">
      <c r="C602177" s="686"/>
    </row>
    <row r="602178" spans="3:3">
      <c r="C602178" s="686"/>
    </row>
    <row r="602179" spans="3:3">
      <c r="C602179" s="686"/>
    </row>
    <row r="602180" spans="3:3">
      <c r="C602180" s="686"/>
    </row>
    <row r="602181" spans="3:3">
      <c r="C602181" s="686"/>
    </row>
    <row r="602182" spans="3:3">
      <c r="C602182" s="686"/>
    </row>
    <row r="602183" spans="3:3">
      <c r="C602183" s="686"/>
    </row>
    <row r="602184" spans="3:3">
      <c r="C602184" s="686"/>
    </row>
    <row r="602185" spans="3:3">
      <c r="C602185" s="686"/>
    </row>
    <row r="602186" spans="3:3">
      <c r="C602186" s="686"/>
    </row>
    <row r="602187" spans="3:3">
      <c r="C602187" s="686"/>
    </row>
    <row r="602188" spans="3:3">
      <c r="C602188" s="686"/>
    </row>
    <row r="602189" spans="3:3">
      <c r="C602189" s="686"/>
    </row>
    <row r="602190" spans="3:3">
      <c r="C602190" s="686"/>
    </row>
    <row r="602191" spans="3:3">
      <c r="C602191" s="686"/>
    </row>
    <row r="602192" spans="3:3">
      <c r="C602192" s="686"/>
    </row>
    <row r="602193" spans="3:3">
      <c r="C602193" s="686"/>
    </row>
    <row r="602194" spans="3:3">
      <c r="C602194" s="686"/>
    </row>
    <row r="602195" spans="3:3">
      <c r="C602195" s="686"/>
    </row>
    <row r="602196" spans="3:3">
      <c r="C602196" s="686"/>
    </row>
    <row r="602197" spans="3:3">
      <c r="C602197" s="686"/>
    </row>
    <row r="602198" spans="3:3">
      <c r="C602198" s="686"/>
    </row>
    <row r="602199" spans="3:3">
      <c r="C602199" s="686"/>
    </row>
    <row r="602200" spans="3:3">
      <c r="C602200" s="686"/>
    </row>
    <row r="602201" spans="3:3">
      <c r="C602201" s="686"/>
    </row>
    <row r="602202" spans="3:3">
      <c r="C602202" s="686"/>
    </row>
    <row r="602203" spans="3:3">
      <c r="C602203" s="686"/>
    </row>
    <row r="602204" spans="3:3">
      <c r="C602204" s="686"/>
    </row>
    <row r="602205" spans="3:3">
      <c r="C602205" s="686"/>
    </row>
    <row r="602206" spans="3:3">
      <c r="C602206" s="686"/>
    </row>
    <row r="602207" spans="3:3">
      <c r="C602207" s="686"/>
    </row>
    <row r="602208" spans="3:3">
      <c r="C602208" s="686"/>
    </row>
    <row r="602209" spans="3:3">
      <c r="C602209" s="686"/>
    </row>
    <row r="602210" spans="3:3">
      <c r="C602210" s="686"/>
    </row>
    <row r="602211" spans="3:3">
      <c r="C602211" s="686"/>
    </row>
    <row r="602212" spans="3:3">
      <c r="C602212" s="686"/>
    </row>
    <row r="602213" spans="3:3">
      <c r="C602213" s="686"/>
    </row>
    <row r="602214" spans="3:3">
      <c r="C602214" s="686"/>
    </row>
    <row r="602215" spans="3:3">
      <c r="C602215" s="686"/>
    </row>
    <row r="602216" spans="3:3">
      <c r="C602216" s="686"/>
    </row>
    <row r="602217" spans="3:3">
      <c r="C602217" s="686"/>
    </row>
    <row r="602218" spans="3:3">
      <c r="C602218" s="686"/>
    </row>
    <row r="602219" spans="3:3">
      <c r="C602219" s="686"/>
    </row>
    <row r="602220" spans="3:3">
      <c r="C602220" s="686"/>
    </row>
    <row r="602221" spans="3:3">
      <c r="C602221" s="686"/>
    </row>
    <row r="602222" spans="3:3">
      <c r="C602222" s="686"/>
    </row>
    <row r="602223" spans="3:3">
      <c r="C602223" s="686"/>
    </row>
    <row r="602224" spans="3:3">
      <c r="C602224" s="686"/>
    </row>
    <row r="602225" spans="3:3">
      <c r="C602225" s="686"/>
    </row>
    <row r="602226" spans="3:3">
      <c r="C602226" s="686"/>
    </row>
    <row r="602227" spans="3:3">
      <c r="C602227" s="686"/>
    </row>
    <row r="602228" spans="3:3">
      <c r="C602228" s="686"/>
    </row>
    <row r="602229" spans="3:3">
      <c r="C602229" s="686"/>
    </row>
    <row r="602230" spans="3:3">
      <c r="C602230" s="686"/>
    </row>
    <row r="602231" spans="3:3">
      <c r="C602231" s="686"/>
    </row>
    <row r="602232" spans="3:3">
      <c r="C602232" s="686"/>
    </row>
    <row r="602233" spans="3:3">
      <c r="C602233" s="686"/>
    </row>
    <row r="602234" spans="3:3">
      <c r="C602234" s="686"/>
    </row>
    <row r="602235" spans="3:3">
      <c r="C602235" s="686"/>
    </row>
    <row r="602236" spans="3:3">
      <c r="C602236" s="686"/>
    </row>
    <row r="602237" spans="3:3">
      <c r="C602237" s="686"/>
    </row>
    <row r="602238" spans="3:3">
      <c r="C602238" s="686"/>
    </row>
    <row r="602239" spans="3:3">
      <c r="C602239" s="686"/>
    </row>
    <row r="602240" spans="3:3">
      <c r="C602240" s="686"/>
    </row>
    <row r="602241" spans="3:3">
      <c r="C602241" s="686"/>
    </row>
    <row r="602242" spans="3:3">
      <c r="C602242" s="686"/>
    </row>
    <row r="602243" spans="3:3">
      <c r="C602243" s="686"/>
    </row>
    <row r="602244" spans="3:3">
      <c r="C602244" s="686"/>
    </row>
    <row r="602245" spans="3:3">
      <c r="C602245" s="686"/>
    </row>
    <row r="602246" spans="3:3">
      <c r="C602246" s="686"/>
    </row>
    <row r="602247" spans="3:3">
      <c r="C602247" s="686"/>
    </row>
    <row r="602248" spans="3:3">
      <c r="C602248" s="686"/>
    </row>
    <row r="602249" spans="3:3">
      <c r="C602249" s="686"/>
    </row>
    <row r="602250" spans="3:3">
      <c r="C602250" s="686"/>
    </row>
    <row r="602251" spans="3:3">
      <c r="C602251" s="686"/>
    </row>
    <row r="602252" spans="3:3">
      <c r="C602252" s="686"/>
    </row>
    <row r="602253" spans="3:3">
      <c r="C602253" s="686"/>
    </row>
    <row r="602254" spans="3:3">
      <c r="C602254" s="686"/>
    </row>
    <row r="602255" spans="3:3">
      <c r="C602255" s="686"/>
    </row>
    <row r="602256" spans="3:3">
      <c r="C602256" s="686"/>
    </row>
    <row r="602257" spans="3:3">
      <c r="C602257" s="686"/>
    </row>
    <row r="602258" spans="3:3">
      <c r="C602258" s="686"/>
    </row>
    <row r="602259" spans="3:3">
      <c r="C602259" s="686"/>
    </row>
    <row r="602260" spans="3:3">
      <c r="C602260" s="686"/>
    </row>
    <row r="602261" spans="3:3">
      <c r="C602261" s="686"/>
    </row>
    <row r="602262" spans="3:3">
      <c r="C602262" s="686"/>
    </row>
    <row r="602263" spans="3:3">
      <c r="C602263" s="686"/>
    </row>
    <row r="602264" spans="3:3">
      <c r="C602264" s="686"/>
    </row>
    <row r="602265" spans="3:3">
      <c r="C602265" s="686"/>
    </row>
    <row r="602266" spans="3:3">
      <c r="C602266" s="686"/>
    </row>
    <row r="602267" spans="3:3">
      <c r="C602267" s="686"/>
    </row>
    <row r="602268" spans="3:3">
      <c r="C602268" s="686"/>
    </row>
    <row r="602269" spans="3:3">
      <c r="C602269" s="686"/>
    </row>
    <row r="602270" spans="3:3">
      <c r="C602270" s="686"/>
    </row>
    <row r="602271" spans="3:3">
      <c r="C602271" s="686"/>
    </row>
    <row r="602272" spans="3:3">
      <c r="C602272" s="686"/>
    </row>
    <row r="602273" spans="3:3">
      <c r="C602273" s="686"/>
    </row>
    <row r="602274" spans="3:3">
      <c r="C602274" s="686"/>
    </row>
    <row r="602275" spans="3:3">
      <c r="C602275" s="686"/>
    </row>
    <row r="602276" spans="3:3">
      <c r="C602276" s="686"/>
    </row>
    <row r="602277" spans="3:3">
      <c r="C602277" s="686"/>
    </row>
    <row r="602278" spans="3:3">
      <c r="C602278" s="686"/>
    </row>
    <row r="602279" spans="3:3">
      <c r="C602279" s="686"/>
    </row>
    <row r="602280" spans="3:3">
      <c r="C602280" s="686"/>
    </row>
    <row r="602281" spans="3:3">
      <c r="C602281" s="686"/>
    </row>
    <row r="602282" spans="3:3">
      <c r="C602282" s="686"/>
    </row>
    <row r="602283" spans="3:3">
      <c r="C602283" s="686"/>
    </row>
    <row r="602284" spans="3:3">
      <c r="C602284" s="686"/>
    </row>
    <row r="602285" spans="3:3">
      <c r="C602285" s="686"/>
    </row>
    <row r="602286" spans="3:3">
      <c r="C602286" s="686"/>
    </row>
    <row r="602287" spans="3:3">
      <c r="C602287" s="686"/>
    </row>
    <row r="602288" spans="3:3">
      <c r="C602288" s="686"/>
    </row>
    <row r="602289" spans="3:3">
      <c r="C602289" s="686"/>
    </row>
    <row r="602290" spans="3:3">
      <c r="C602290" s="686"/>
    </row>
    <row r="602291" spans="3:3">
      <c r="C602291" s="686"/>
    </row>
    <row r="602292" spans="3:3">
      <c r="C602292" s="686"/>
    </row>
    <row r="602293" spans="3:3">
      <c r="C602293" s="686"/>
    </row>
    <row r="602294" spans="3:3">
      <c r="C602294" s="686"/>
    </row>
    <row r="602295" spans="3:3">
      <c r="C602295" s="686"/>
    </row>
    <row r="602296" spans="3:3">
      <c r="C602296" s="686"/>
    </row>
    <row r="602297" spans="3:3">
      <c r="C602297" s="686"/>
    </row>
    <row r="602298" spans="3:3">
      <c r="C602298" s="686"/>
    </row>
    <row r="602299" spans="3:3">
      <c r="C602299" s="686"/>
    </row>
    <row r="602300" spans="3:3">
      <c r="C602300" s="686"/>
    </row>
    <row r="602301" spans="3:3">
      <c r="C602301" s="686"/>
    </row>
    <row r="602302" spans="3:3">
      <c r="C602302" s="686"/>
    </row>
    <row r="602303" spans="3:3">
      <c r="C602303" s="686"/>
    </row>
    <row r="602304" spans="3:3">
      <c r="C602304" s="686"/>
    </row>
    <row r="602305" spans="3:3">
      <c r="C602305" s="686"/>
    </row>
    <row r="602306" spans="3:3">
      <c r="C602306" s="686"/>
    </row>
    <row r="602307" spans="3:3">
      <c r="C602307" s="686"/>
    </row>
    <row r="602308" spans="3:3">
      <c r="C602308" s="686"/>
    </row>
    <row r="602309" spans="3:3">
      <c r="C602309" s="686"/>
    </row>
    <row r="602310" spans="3:3">
      <c r="C602310" s="686"/>
    </row>
    <row r="602311" spans="3:3">
      <c r="C602311" s="686"/>
    </row>
    <row r="602312" spans="3:3">
      <c r="C602312" s="686"/>
    </row>
    <row r="602313" spans="3:3">
      <c r="C602313" s="686"/>
    </row>
    <row r="602314" spans="3:3">
      <c r="C602314" s="686"/>
    </row>
    <row r="602315" spans="3:3">
      <c r="C602315" s="686"/>
    </row>
    <row r="602316" spans="3:3">
      <c r="C602316" s="686"/>
    </row>
    <row r="602317" spans="3:3">
      <c r="C602317" s="686"/>
    </row>
    <row r="602318" spans="3:3">
      <c r="C602318" s="686"/>
    </row>
    <row r="602319" spans="3:3">
      <c r="C602319" s="686"/>
    </row>
    <row r="602320" spans="3:3">
      <c r="C602320" s="686"/>
    </row>
    <row r="602321" spans="3:3">
      <c r="C602321" s="686"/>
    </row>
    <row r="602322" spans="3:3">
      <c r="C602322" s="686"/>
    </row>
    <row r="602323" spans="3:3">
      <c r="C602323" s="686"/>
    </row>
    <row r="602324" spans="3:3">
      <c r="C602324" s="686"/>
    </row>
    <row r="602325" spans="3:3">
      <c r="C602325" s="686"/>
    </row>
    <row r="602326" spans="3:3">
      <c r="C602326" s="686"/>
    </row>
    <row r="602327" spans="3:3">
      <c r="C602327" s="686"/>
    </row>
    <row r="602328" spans="3:3">
      <c r="C602328" s="686"/>
    </row>
    <row r="602329" spans="3:3">
      <c r="C602329" s="686"/>
    </row>
    <row r="602330" spans="3:3">
      <c r="C602330" s="686"/>
    </row>
    <row r="602331" spans="3:3">
      <c r="C602331" s="686"/>
    </row>
    <row r="602332" spans="3:3">
      <c r="C602332" s="686"/>
    </row>
    <row r="602333" spans="3:3">
      <c r="C602333" s="686"/>
    </row>
    <row r="602334" spans="3:3">
      <c r="C602334" s="686"/>
    </row>
    <row r="602335" spans="3:3">
      <c r="C602335" s="686"/>
    </row>
    <row r="602336" spans="3:3">
      <c r="C602336" s="686"/>
    </row>
    <row r="602337" spans="3:3">
      <c r="C602337" s="686"/>
    </row>
    <row r="602338" spans="3:3">
      <c r="C602338" s="686"/>
    </row>
    <row r="602339" spans="3:3">
      <c r="C602339" s="686"/>
    </row>
    <row r="602340" spans="3:3">
      <c r="C602340" s="686"/>
    </row>
    <row r="602341" spans="3:3">
      <c r="C602341" s="686"/>
    </row>
    <row r="602342" spans="3:3">
      <c r="C602342" s="686"/>
    </row>
    <row r="602343" spans="3:3">
      <c r="C602343" s="686"/>
    </row>
    <row r="602344" spans="3:3">
      <c r="C602344" s="686"/>
    </row>
    <row r="602345" spans="3:3">
      <c r="C602345" s="686"/>
    </row>
    <row r="602346" spans="3:3">
      <c r="C602346" s="686"/>
    </row>
    <row r="602347" spans="3:3">
      <c r="C602347" s="686"/>
    </row>
    <row r="602348" spans="3:3">
      <c r="C602348" s="686"/>
    </row>
    <row r="602349" spans="3:3">
      <c r="C602349" s="686"/>
    </row>
    <row r="602350" spans="3:3">
      <c r="C602350" s="686"/>
    </row>
    <row r="602351" spans="3:3">
      <c r="C602351" s="686"/>
    </row>
    <row r="602352" spans="3:3">
      <c r="C602352" s="686"/>
    </row>
    <row r="602353" spans="3:3">
      <c r="C602353" s="686"/>
    </row>
    <row r="602354" spans="3:3">
      <c r="C602354" s="686"/>
    </row>
    <row r="602355" spans="3:3">
      <c r="C602355" s="686"/>
    </row>
    <row r="602356" spans="3:3">
      <c r="C602356" s="686"/>
    </row>
    <row r="602357" spans="3:3">
      <c r="C602357" s="686"/>
    </row>
    <row r="602358" spans="3:3">
      <c r="C602358" s="686"/>
    </row>
    <row r="602359" spans="3:3">
      <c r="C602359" s="686"/>
    </row>
    <row r="602360" spans="3:3">
      <c r="C602360" s="686"/>
    </row>
    <row r="602361" spans="3:3">
      <c r="C602361" s="686"/>
    </row>
    <row r="602362" spans="3:3">
      <c r="C602362" s="686"/>
    </row>
    <row r="602363" spans="3:3">
      <c r="C602363" s="686"/>
    </row>
    <row r="602364" spans="3:3">
      <c r="C602364" s="686"/>
    </row>
    <row r="602365" spans="3:3">
      <c r="C602365" s="686"/>
    </row>
    <row r="602366" spans="3:3">
      <c r="C602366" s="686"/>
    </row>
    <row r="602367" spans="3:3">
      <c r="C602367" s="686"/>
    </row>
    <row r="602368" spans="3:3">
      <c r="C602368" s="686"/>
    </row>
    <row r="602369" spans="3:3">
      <c r="C602369" s="686"/>
    </row>
    <row r="602370" spans="3:3">
      <c r="C602370" s="686"/>
    </row>
    <row r="602371" spans="3:3">
      <c r="C602371" s="686"/>
    </row>
    <row r="602372" spans="3:3">
      <c r="C602372" s="686"/>
    </row>
    <row r="602373" spans="3:3">
      <c r="C602373" s="686"/>
    </row>
    <row r="602374" spans="3:3">
      <c r="C602374" s="686"/>
    </row>
    <row r="602375" spans="3:3">
      <c r="C602375" s="686"/>
    </row>
    <row r="602376" spans="3:3">
      <c r="C602376" s="686"/>
    </row>
    <row r="602377" spans="3:3">
      <c r="C602377" s="686"/>
    </row>
    <row r="602378" spans="3:3">
      <c r="C602378" s="686"/>
    </row>
    <row r="602379" spans="3:3">
      <c r="C602379" s="686"/>
    </row>
    <row r="602380" spans="3:3">
      <c r="C602380" s="686"/>
    </row>
    <row r="602381" spans="3:3">
      <c r="C602381" s="686"/>
    </row>
    <row r="602382" spans="3:3">
      <c r="C602382" s="686"/>
    </row>
    <row r="602383" spans="3:3">
      <c r="C602383" s="686"/>
    </row>
    <row r="602384" spans="3:3">
      <c r="C602384" s="686"/>
    </row>
    <row r="602385" spans="3:3">
      <c r="C602385" s="686"/>
    </row>
    <row r="602386" spans="3:3">
      <c r="C602386" s="686"/>
    </row>
    <row r="602387" spans="3:3">
      <c r="C602387" s="686"/>
    </row>
    <row r="602388" spans="3:3">
      <c r="C602388" s="686"/>
    </row>
    <row r="602389" spans="3:3">
      <c r="C602389" s="686"/>
    </row>
    <row r="602390" spans="3:3">
      <c r="C602390" s="686"/>
    </row>
    <row r="602391" spans="3:3">
      <c r="C602391" s="686"/>
    </row>
    <row r="602392" spans="3:3">
      <c r="C602392" s="686"/>
    </row>
    <row r="602393" spans="3:3">
      <c r="C602393" s="686"/>
    </row>
    <row r="602394" spans="3:3">
      <c r="C602394" s="686"/>
    </row>
    <row r="602395" spans="3:3">
      <c r="C602395" s="686"/>
    </row>
    <row r="602396" spans="3:3">
      <c r="C602396" s="686"/>
    </row>
    <row r="602397" spans="3:3">
      <c r="C602397" s="686"/>
    </row>
    <row r="602398" spans="3:3">
      <c r="C602398" s="686"/>
    </row>
    <row r="602399" spans="3:3">
      <c r="C602399" s="686"/>
    </row>
    <row r="602400" spans="3:3">
      <c r="C602400" s="686"/>
    </row>
    <row r="602401" spans="3:3">
      <c r="C602401" s="686"/>
    </row>
    <row r="602402" spans="3:3">
      <c r="C602402" s="686"/>
    </row>
    <row r="602403" spans="3:3">
      <c r="C602403" s="686"/>
    </row>
    <row r="602404" spans="3:3">
      <c r="C602404" s="686"/>
    </row>
    <row r="602405" spans="3:3">
      <c r="C602405" s="686"/>
    </row>
    <row r="602406" spans="3:3">
      <c r="C602406" s="686"/>
    </row>
    <row r="602407" spans="3:3">
      <c r="C602407" s="686"/>
    </row>
    <row r="602408" spans="3:3">
      <c r="C602408" s="686"/>
    </row>
    <row r="602409" spans="3:3">
      <c r="C602409" s="686"/>
    </row>
    <row r="602410" spans="3:3">
      <c r="C602410" s="686"/>
    </row>
    <row r="602411" spans="3:3">
      <c r="C602411" s="686"/>
    </row>
    <row r="602412" spans="3:3">
      <c r="C602412" s="686"/>
    </row>
    <row r="602413" spans="3:3">
      <c r="C602413" s="686"/>
    </row>
    <row r="602414" spans="3:3">
      <c r="C602414" s="686"/>
    </row>
    <row r="602415" spans="3:3">
      <c r="C602415" s="686"/>
    </row>
    <row r="602416" spans="3:3">
      <c r="C602416" s="686"/>
    </row>
    <row r="602417" spans="3:3">
      <c r="C602417" s="686"/>
    </row>
    <row r="602418" spans="3:3">
      <c r="C602418" s="686"/>
    </row>
    <row r="602419" spans="3:3">
      <c r="C602419" s="686"/>
    </row>
    <row r="602420" spans="3:3">
      <c r="C602420" s="686"/>
    </row>
    <row r="602421" spans="3:3">
      <c r="C602421" s="686"/>
    </row>
    <row r="602422" spans="3:3">
      <c r="C602422" s="686"/>
    </row>
    <row r="602423" spans="3:3">
      <c r="C602423" s="686"/>
    </row>
    <row r="602424" spans="3:3">
      <c r="C602424" s="686"/>
    </row>
    <row r="602425" spans="3:3">
      <c r="C602425" s="686"/>
    </row>
    <row r="602426" spans="3:3">
      <c r="C602426" s="686"/>
    </row>
    <row r="602427" spans="3:3">
      <c r="C602427" s="686"/>
    </row>
    <row r="602428" spans="3:3">
      <c r="C602428" s="686"/>
    </row>
    <row r="602429" spans="3:3">
      <c r="C602429" s="686"/>
    </row>
    <row r="602430" spans="3:3">
      <c r="C602430" s="686"/>
    </row>
    <row r="602431" spans="3:3">
      <c r="C602431" s="686"/>
    </row>
    <row r="602432" spans="3:3">
      <c r="C602432" s="686"/>
    </row>
    <row r="602433" spans="3:3">
      <c r="C602433" s="686"/>
    </row>
    <row r="602434" spans="3:3">
      <c r="C602434" s="686"/>
    </row>
    <row r="602435" spans="3:3">
      <c r="C602435" s="686"/>
    </row>
    <row r="602436" spans="3:3">
      <c r="C602436" s="686"/>
    </row>
    <row r="602437" spans="3:3">
      <c r="C602437" s="686"/>
    </row>
    <row r="602438" spans="3:3">
      <c r="C602438" s="686"/>
    </row>
    <row r="602439" spans="3:3">
      <c r="C602439" s="686"/>
    </row>
    <row r="602440" spans="3:3">
      <c r="C602440" s="686"/>
    </row>
    <row r="602441" spans="3:3">
      <c r="C602441" s="686"/>
    </row>
    <row r="602442" spans="3:3">
      <c r="C602442" s="686"/>
    </row>
    <row r="602443" spans="3:3">
      <c r="C602443" s="686"/>
    </row>
    <row r="602444" spans="3:3">
      <c r="C602444" s="686"/>
    </row>
    <row r="602445" spans="3:3">
      <c r="C602445" s="686"/>
    </row>
    <row r="602446" spans="3:3">
      <c r="C602446" s="686"/>
    </row>
    <row r="602447" spans="3:3">
      <c r="C602447" s="686"/>
    </row>
    <row r="602448" spans="3:3">
      <c r="C602448" s="686"/>
    </row>
    <row r="602449" spans="3:3">
      <c r="C602449" s="686"/>
    </row>
    <row r="602450" spans="3:3">
      <c r="C602450" s="686"/>
    </row>
    <row r="602451" spans="3:3">
      <c r="C602451" s="686"/>
    </row>
    <row r="602452" spans="3:3">
      <c r="C602452" s="686"/>
    </row>
    <row r="602453" spans="3:3">
      <c r="C602453" s="686"/>
    </row>
    <row r="602454" spans="3:3">
      <c r="C602454" s="686"/>
    </row>
    <row r="602455" spans="3:3">
      <c r="C602455" s="686"/>
    </row>
    <row r="602456" spans="3:3">
      <c r="C602456" s="686"/>
    </row>
    <row r="602457" spans="3:3">
      <c r="C602457" s="686"/>
    </row>
    <row r="602458" spans="3:3">
      <c r="C602458" s="686"/>
    </row>
    <row r="602459" spans="3:3">
      <c r="C602459" s="686"/>
    </row>
    <row r="602460" spans="3:3">
      <c r="C602460" s="686"/>
    </row>
    <row r="602461" spans="3:3">
      <c r="C602461" s="686"/>
    </row>
    <row r="602462" spans="3:3">
      <c r="C602462" s="686"/>
    </row>
    <row r="602463" spans="3:3">
      <c r="C602463" s="686"/>
    </row>
    <row r="602464" spans="3:3">
      <c r="C602464" s="686"/>
    </row>
    <row r="602465" spans="3:3">
      <c r="C602465" s="686"/>
    </row>
    <row r="602466" spans="3:3">
      <c r="C602466" s="686"/>
    </row>
    <row r="602467" spans="3:3">
      <c r="C602467" s="686"/>
    </row>
    <row r="602468" spans="3:3">
      <c r="C602468" s="686"/>
    </row>
    <row r="602469" spans="3:3">
      <c r="C602469" s="686"/>
    </row>
    <row r="602470" spans="3:3">
      <c r="C602470" s="686"/>
    </row>
    <row r="602471" spans="3:3">
      <c r="C602471" s="686"/>
    </row>
    <row r="602472" spans="3:3">
      <c r="C602472" s="686"/>
    </row>
    <row r="602473" spans="3:3">
      <c r="C602473" s="686"/>
    </row>
    <row r="602474" spans="3:3">
      <c r="C602474" s="686"/>
    </row>
    <row r="602475" spans="3:3">
      <c r="C602475" s="686"/>
    </row>
    <row r="602476" spans="3:3">
      <c r="C602476" s="686"/>
    </row>
    <row r="602477" spans="3:3">
      <c r="C602477" s="686"/>
    </row>
    <row r="602478" spans="3:3">
      <c r="C602478" s="686"/>
    </row>
    <row r="602479" spans="3:3">
      <c r="C602479" s="686"/>
    </row>
    <row r="602480" spans="3:3">
      <c r="C602480" s="686"/>
    </row>
    <row r="602481" spans="3:3">
      <c r="C602481" s="686"/>
    </row>
    <row r="602482" spans="3:3">
      <c r="C602482" s="686"/>
    </row>
    <row r="602483" spans="3:3">
      <c r="C602483" s="686"/>
    </row>
    <row r="602484" spans="3:3">
      <c r="C602484" s="686"/>
    </row>
    <row r="602485" spans="3:3">
      <c r="C602485" s="686"/>
    </row>
    <row r="602486" spans="3:3">
      <c r="C602486" s="686"/>
    </row>
    <row r="602487" spans="3:3">
      <c r="C602487" s="686"/>
    </row>
    <row r="602488" spans="3:3">
      <c r="C602488" s="686"/>
    </row>
    <row r="602489" spans="3:3">
      <c r="C602489" s="686"/>
    </row>
    <row r="602490" spans="3:3">
      <c r="C602490" s="686"/>
    </row>
    <row r="602491" spans="3:3">
      <c r="C602491" s="686"/>
    </row>
    <row r="602492" spans="3:3">
      <c r="C602492" s="686"/>
    </row>
    <row r="602493" spans="3:3">
      <c r="C602493" s="686"/>
    </row>
    <row r="602494" spans="3:3">
      <c r="C602494" s="686"/>
    </row>
    <row r="602495" spans="3:3">
      <c r="C602495" s="686"/>
    </row>
    <row r="602496" spans="3:3">
      <c r="C602496" s="686"/>
    </row>
    <row r="602497" spans="3:3">
      <c r="C602497" s="686"/>
    </row>
    <row r="602498" spans="3:3">
      <c r="C602498" s="686"/>
    </row>
    <row r="602499" spans="3:3">
      <c r="C602499" s="686"/>
    </row>
    <row r="602500" spans="3:3">
      <c r="C602500" s="686"/>
    </row>
    <row r="602501" spans="3:3">
      <c r="C602501" s="686"/>
    </row>
    <row r="602502" spans="3:3">
      <c r="C602502" s="686"/>
    </row>
    <row r="602503" spans="3:3">
      <c r="C602503" s="686"/>
    </row>
    <row r="602504" spans="3:3">
      <c r="C602504" s="686"/>
    </row>
    <row r="602505" spans="3:3">
      <c r="C602505" s="686"/>
    </row>
    <row r="602506" spans="3:3">
      <c r="C602506" s="686"/>
    </row>
    <row r="602507" spans="3:3">
      <c r="C602507" s="686"/>
    </row>
    <row r="602508" spans="3:3">
      <c r="C602508" s="686"/>
    </row>
    <row r="602509" spans="3:3">
      <c r="C602509" s="686"/>
    </row>
    <row r="602510" spans="3:3">
      <c r="C602510" s="686"/>
    </row>
    <row r="602511" spans="3:3">
      <c r="C602511" s="686"/>
    </row>
    <row r="602512" spans="3:3">
      <c r="C602512" s="686"/>
    </row>
    <row r="602513" spans="3:3">
      <c r="C602513" s="686"/>
    </row>
    <row r="602514" spans="3:3">
      <c r="C602514" s="686"/>
    </row>
    <row r="602515" spans="3:3">
      <c r="C602515" s="686"/>
    </row>
    <row r="602516" spans="3:3">
      <c r="C602516" s="686"/>
    </row>
    <row r="602517" spans="3:3">
      <c r="C602517" s="686"/>
    </row>
    <row r="602518" spans="3:3">
      <c r="C602518" s="686"/>
    </row>
    <row r="602519" spans="3:3">
      <c r="C602519" s="686"/>
    </row>
    <row r="602520" spans="3:3">
      <c r="C602520" s="686"/>
    </row>
    <row r="602521" spans="3:3">
      <c r="C602521" s="686"/>
    </row>
    <row r="602522" spans="3:3">
      <c r="C602522" s="686"/>
    </row>
    <row r="602523" spans="3:3">
      <c r="C602523" s="686"/>
    </row>
    <row r="602524" spans="3:3">
      <c r="C602524" s="686"/>
    </row>
    <row r="602525" spans="3:3">
      <c r="C602525" s="686"/>
    </row>
    <row r="602526" spans="3:3">
      <c r="C602526" s="686"/>
    </row>
    <row r="602527" spans="3:3">
      <c r="C602527" s="686"/>
    </row>
    <row r="602528" spans="3:3">
      <c r="C602528" s="686"/>
    </row>
    <row r="602529" spans="3:3">
      <c r="C602529" s="686"/>
    </row>
    <row r="602530" spans="3:3">
      <c r="C602530" s="686"/>
    </row>
    <row r="602531" spans="3:3">
      <c r="C602531" s="686"/>
    </row>
    <row r="602532" spans="3:3">
      <c r="C602532" s="686"/>
    </row>
    <row r="602533" spans="3:3">
      <c r="C602533" s="686"/>
    </row>
    <row r="602534" spans="3:3">
      <c r="C602534" s="686"/>
    </row>
    <row r="602535" spans="3:3">
      <c r="C602535" s="686"/>
    </row>
    <row r="602536" spans="3:3">
      <c r="C602536" s="686"/>
    </row>
    <row r="602537" spans="3:3">
      <c r="C602537" s="686"/>
    </row>
    <row r="602538" spans="3:3">
      <c r="C602538" s="686"/>
    </row>
    <row r="602539" spans="3:3">
      <c r="C602539" s="686"/>
    </row>
    <row r="602540" spans="3:3">
      <c r="C602540" s="686"/>
    </row>
    <row r="602541" spans="3:3">
      <c r="C602541" s="686"/>
    </row>
    <row r="602542" spans="3:3">
      <c r="C602542" s="686"/>
    </row>
    <row r="602543" spans="3:3">
      <c r="C602543" s="686"/>
    </row>
    <row r="602544" spans="3:3">
      <c r="C602544" s="686"/>
    </row>
    <row r="602545" spans="3:3">
      <c r="C602545" s="686"/>
    </row>
    <row r="602546" spans="3:3">
      <c r="C602546" s="686"/>
    </row>
    <row r="602547" spans="3:3">
      <c r="C602547" s="686"/>
    </row>
    <row r="602548" spans="3:3">
      <c r="C602548" s="686"/>
    </row>
    <row r="602549" spans="3:3">
      <c r="C602549" s="686"/>
    </row>
    <row r="602550" spans="3:3">
      <c r="C602550" s="686"/>
    </row>
    <row r="602551" spans="3:3">
      <c r="C602551" s="686"/>
    </row>
    <row r="602552" spans="3:3">
      <c r="C602552" s="686"/>
    </row>
    <row r="602553" spans="3:3">
      <c r="C602553" s="686"/>
    </row>
    <row r="602554" spans="3:3">
      <c r="C602554" s="686"/>
    </row>
    <row r="602555" spans="3:3">
      <c r="C602555" s="686"/>
    </row>
    <row r="602556" spans="3:3">
      <c r="C602556" s="686"/>
    </row>
    <row r="602557" spans="3:3">
      <c r="C602557" s="686"/>
    </row>
    <row r="602558" spans="3:3">
      <c r="C602558" s="686"/>
    </row>
    <row r="602559" spans="3:3">
      <c r="C602559" s="686"/>
    </row>
    <row r="602560" spans="3:3">
      <c r="C602560" s="686"/>
    </row>
    <row r="602561" spans="3:3">
      <c r="C602561" s="686"/>
    </row>
    <row r="602562" spans="3:3">
      <c r="C602562" s="686"/>
    </row>
    <row r="602563" spans="3:3">
      <c r="C602563" s="686"/>
    </row>
    <row r="602564" spans="3:3">
      <c r="C602564" s="686"/>
    </row>
    <row r="602565" spans="3:3">
      <c r="C602565" s="686"/>
    </row>
    <row r="602566" spans="3:3">
      <c r="C602566" s="686"/>
    </row>
    <row r="602567" spans="3:3">
      <c r="C602567" s="686"/>
    </row>
    <row r="602568" spans="3:3">
      <c r="C602568" s="686"/>
    </row>
    <row r="602569" spans="3:3">
      <c r="C602569" s="686"/>
    </row>
    <row r="602570" spans="3:3">
      <c r="C602570" s="686"/>
    </row>
    <row r="602571" spans="3:3">
      <c r="C602571" s="686"/>
    </row>
    <row r="602572" spans="3:3">
      <c r="C602572" s="686"/>
    </row>
    <row r="602573" spans="3:3">
      <c r="C602573" s="686"/>
    </row>
    <row r="602574" spans="3:3">
      <c r="C602574" s="686"/>
    </row>
    <row r="602575" spans="3:3">
      <c r="C602575" s="686"/>
    </row>
    <row r="602576" spans="3:3">
      <c r="C602576" s="686"/>
    </row>
    <row r="602577" spans="3:3">
      <c r="C602577" s="686"/>
    </row>
    <row r="602578" spans="3:3">
      <c r="C602578" s="686"/>
    </row>
    <row r="602579" spans="3:3">
      <c r="C602579" s="686"/>
    </row>
    <row r="602580" spans="3:3">
      <c r="C602580" s="686"/>
    </row>
    <row r="602581" spans="3:3">
      <c r="C602581" s="686"/>
    </row>
    <row r="602582" spans="3:3">
      <c r="C602582" s="686"/>
    </row>
    <row r="602583" spans="3:3">
      <c r="C602583" s="686"/>
    </row>
    <row r="602584" spans="3:3">
      <c r="C602584" s="686"/>
    </row>
    <row r="602585" spans="3:3">
      <c r="C602585" s="686"/>
    </row>
    <row r="602586" spans="3:3">
      <c r="C602586" s="686"/>
    </row>
    <row r="602587" spans="3:3">
      <c r="C602587" s="686"/>
    </row>
    <row r="602588" spans="3:3">
      <c r="C602588" s="686"/>
    </row>
    <row r="602589" spans="3:3">
      <c r="C602589" s="686"/>
    </row>
    <row r="602590" spans="3:3">
      <c r="C602590" s="686"/>
    </row>
    <row r="602591" spans="3:3">
      <c r="C602591" s="686"/>
    </row>
    <row r="602592" spans="3:3">
      <c r="C602592" s="686"/>
    </row>
    <row r="602593" spans="3:3">
      <c r="C602593" s="686"/>
    </row>
    <row r="602594" spans="3:3">
      <c r="C602594" s="686"/>
    </row>
    <row r="602595" spans="3:3">
      <c r="C602595" s="686"/>
    </row>
    <row r="602596" spans="3:3">
      <c r="C602596" s="686"/>
    </row>
    <row r="602597" spans="3:3">
      <c r="C602597" s="686"/>
    </row>
    <row r="602598" spans="3:3">
      <c r="C602598" s="686"/>
    </row>
    <row r="602599" spans="3:3">
      <c r="C602599" s="686"/>
    </row>
    <row r="602600" spans="3:3">
      <c r="C602600" s="686"/>
    </row>
    <row r="602601" spans="3:3">
      <c r="C602601" s="686"/>
    </row>
    <row r="602602" spans="3:3">
      <c r="C602602" s="686"/>
    </row>
    <row r="602603" spans="3:3">
      <c r="C602603" s="686"/>
    </row>
    <row r="602604" spans="3:3">
      <c r="C602604" s="686"/>
    </row>
    <row r="602605" spans="3:3">
      <c r="C602605" s="686"/>
    </row>
    <row r="602606" spans="3:3">
      <c r="C602606" s="686"/>
    </row>
    <row r="602607" spans="3:3">
      <c r="C602607" s="686"/>
    </row>
    <row r="602608" spans="3:3">
      <c r="C602608" s="686"/>
    </row>
    <row r="602609" spans="3:3">
      <c r="C602609" s="686"/>
    </row>
    <row r="602610" spans="3:3">
      <c r="C602610" s="686"/>
    </row>
    <row r="602611" spans="3:3">
      <c r="C602611" s="686"/>
    </row>
    <row r="602612" spans="3:3">
      <c r="C602612" s="686"/>
    </row>
    <row r="602613" spans="3:3">
      <c r="C602613" s="686"/>
    </row>
    <row r="602614" spans="3:3">
      <c r="C602614" s="686"/>
    </row>
    <row r="602615" spans="3:3">
      <c r="C602615" s="686"/>
    </row>
    <row r="602616" spans="3:3">
      <c r="C602616" s="686"/>
    </row>
    <row r="602617" spans="3:3">
      <c r="C602617" s="686"/>
    </row>
    <row r="602618" spans="3:3">
      <c r="C602618" s="686"/>
    </row>
    <row r="602619" spans="3:3">
      <c r="C602619" s="686"/>
    </row>
    <row r="602620" spans="3:3">
      <c r="C602620" s="686"/>
    </row>
    <row r="602621" spans="3:3">
      <c r="C602621" s="686"/>
    </row>
    <row r="602622" spans="3:3">
      <c r="C602622" s="686"/>
    </row>
    <row r="602623" spans="3:3">
      <c r="C602623" s="686"/>
    </row>
    <row r="602624" spans="3:3">
      <c r="C602624" s="686"/>
    </row>
    <row r="602625" spans="3:3">
      <c r="C602625" s="686"/>
    </row>
    <row r="602626" spans="3:3">
      <c r="C602626" s="686"/>
    </row>
    <row r="602627" spans="3:3">
      <c r="C602627" s="686"/>
    </row>
    <row r="602628" spans="3:3">
      <c r="C602628" s="686"/>
    </row>
    <row r="602629" spans="3:3">
      <c r="C602629" s="686"/>
    </row>
    <row r="602630" spans="3:3">
      <c r="C602630" s="686"/>
    </row>
    <row r="602631" spans="3:3">
      <c r="C602631" s="686"/>
    </row>
    <row r="602632" spans="3:3">
      <c r="C602632" s="686"/>
    </row>
    <row r="602633" spans="3:3">
      <c r="C602633" s="686"/>
    </row>
    <row r="602634" spans="3:3">
      <c r="C602634" s="686"/>
    </row>
    <row r="602635" spans="3:3">
      <c r="C602635" s="686"/>
    </row>
    <row r="602636" spans="3:3">
      <c r="C602636" s="686"/>
    </row>
    <row r="602637" spans="3:3">
      <c r="C602637" s="686"/>
    </row>
    <row r="602638" spans="3:3">
      <c r="C602638" s="686"/>
    </row>
    <row r="602639" spans="3:3">
      <c r="C602639" s="686"/>
    </row>
    <row r="602640" spans="3:3">
      <c r="C602640" s="686"/>
    </row>
    <row r="602641" spans="3:3">
      <c r="C602641" s="686"/>
    </row>
    <row r="602642" spans="3:3">
      <c r="C602642" s="686"/>
    </row>
    <row r="602643" spans="3:3">
      <c r="C602643" s="686"/>
    </row>
    <row r="602644" spans="3:3">
      <c r="C602644" s="686"/>
    </row>
    <row r="602645" spans="3:3">
      <c r="C602645" s="686"/>
    </row>
    <row r="602646" spans="3:3">
      <c r="C602646" s="686"/>
    </row>
    <row r="602647" spans="3:3">
      <c r="C602647" s="686"/>
    </row>
    <row r="602648" spans="3:3">
      <c r="C602648" s="686"/>
    </row>
    <row r="602649" spans="3:3">
      <c r="C602649" s="686"/>
    </row>
    <row r="602650" spans="3:3">
      <c r="C602650" s="686"/>
    </row>
    <row r="602651" spans="3:3">
      <c r="C602651" s="686"/>
    </row>
    <row r="602652" spans="3:3">
      <c r="C602652" s="686"/>
    </row>
    <row r="602653" spans="3:3">
      <c r="C602653" s="686"/>
    </row>
    <row r="602654" spans="3:3">
      <c r="C602654" s="686"/>
    </row>
    <row r="602655" spans="3:3">
      <c r="C602655" s="686"/>
    </row>
    <row r="602656" spans="3:3">
      <c r="C602656" s="686"/>
    </row>
    <row r="602657" spans="3:3">
      <c r="C602657" s="686"/>
    </row>
    <row r="602658" spans="3:3">
      <c r="C602658" s="686"/>
    </row>
    <row r="602659" spans="3:3">
      <c r="C602659" s="686"/>
    </row>
    <row r="602660" spans="3:3">
      <c r="C602660" s="686"/>
    </row>
    <row r="602661" spans="3:3">
      <c r="C602661" s="686"/>
    </row>
    <row r="602662" spans="3:3">
      <c r="C602662" s="686"/>
    </row>
    <row r="602663" spans="3:3">
      <c r="C602663" s="686"/>
    </row>
    <row r="602664" spans="3:3">
      <c r="C602664" s="686"/>
    </row>
    <row r="602665" spans="3:3">
      <c r="C602665" s="686"/>
    </row>
    <row r="602666" spans="3:3">
      <c r="C602666" s="686"/>
    </row>
    <row r="602667" spans="3:3">
      <c r="C602667" s="686"/>
    </row>
    <row r="602668" spans="3:3">
      <c r="C602668" s="686"/>
    </row>
    <row r="602669" spans="3:3">
      <c r="C602669" s="686"/>
    </row>
    <row r="602670" spans="3:3">
      <c r="C602670" s="686"/>
    </row>
    <row r="602671" spans="3:3">
      <c r="C602671" s="686"/>
    </row>
    <row r="602672" spans="3:3">
      <c r="C602672" s="686"/>
    </row>
    <row r="602673" spans="3:3">
      <c r="C602673" s="686"/>
    </row>
    <row r="602674" spans="3:3">
      <c r="C602674" s="686"/>
    </row>
    <row r="602675" spans="3:3">
      <c r="C602675" s="686"/>
    </row>
    <row r="602676" spans="3:3">
      <c r="C602676" s="686"/>
    </row>
    <row r="602677" spans="3:3">
      <c r="C602677" s="686"/>
    </row>
    <row r="602678" spans="3:3">
      <c r="C602678" s="686"/>
    </row>
    <row r="602679" spans="3:3">
      <c r="C602679" s="686"/>
    </row>
    <row r="602680" spans="3:3">
      <c r="C602680" s="686"/>
    </row>
    <row r="602681" spans="3:3">
      <c r="C602681" s="686"/>
    </row>
    <row r="602682" spans="3:3">
      <c r="C602682" s="686"/>
    </row>
    <row r="602683" spans="3:3">
      <c r="C602683" s="686"/>
    </row>
    <row r="602684" spans="3:3">
      <c r="C602684" s="686"/>
    </row>
    <row r="602685" spans="3:3">
      <c r="C602685" s="686"/>
    </row>
    <row r="602686" spans="3:3">
      <c r="C602686" s="686"/>
    </row>
    <row r="602687" spans="3:3">
      <c r="C602687" s="686"/>
    </row>
    <row r="602688" spans="3:3">
      <c r="C602688" s="686"/>
    </row>
    <row r="602689" spans="3:3">
      <c r="C602689" s="686"/>
    </row>
    <row r="602690" spans="3:3">
      <c r="C602690" s="686"/>
    </row>
    <row r="602691" spans="3:3">
      <c r="C602691" s="686"/>
    </row>
    <row r="602692" spans="3:3">
      <c r="C602692" s="686"/>
    </row>
    <row r="602693" spans="3:3">
      <c r="C602693" s="686"/>
    </row>
    <row r="602694" spans="3:3">
      <c r="C602694" s="686"/>
    </row>
    <row r="602695" spans="3:3">
      <c r="C602695" s="686"/>
    </row>
    <row r="602696" spans="3:3">
      <c r="C602696" s="686"/>
    </row>
    <row r="602697" spans="3:3">
      <c r="C602697" s="686"/>
    </row>
    <row r="602698" spans="3:3">
      <c r="C602698" s="686"/>
    </row>
    <row r="602699" spans="3:3">
      <c r="C602699" s="686"/>
    </row>
    <row r="602700" spans="3:3">
      <c r="C602700" s="686"/>
    </row>
    <row r="602701" spans="3:3">
      <c r="C602701" s="686"/>
    </row>
    <row r="602702" spans="3:3">
      <c r="C602702" s="686"/>
    </row>
    <row r="602703" spans="3:3">
      <c r="C602703" s="686"/>
    </row>
    <row r="602704" spans="3:3">
      <c r="C602704" s="686"/>
    </row>
    <row r="602705" spans="3:3">
      <c r="C602705" s="686"/>
    </row>
    <row r="602706" spans="3:3">
      <c r="C602706" s="686"/>
    </row>
    <row r="602707" spans="3:3">
      <c r="C602707" s="686"/>
    </row>
    <row r="602708" spans="3:3">
      <c r="C602708" s="686"/>
    </row>
    <row r="602709" spans="3:3">
      <c r="C602709" s="686"/>
    </row>
    <row r="602710" spans="3:3">
      <c r="C602710" s="686"/>
    </row>
    <row r="602711" spans="3:3">
      <c r="C602711" s="686"/>
    </row>
    <row r="602712" spans="3:3">
      <c r="C602712" s="686"/>
    </row>
    <row r="602713" spans="3:3">
      <c r="C602713" s="686"/>
    </row>
    <row r="602714" spans="3:3">
      <c r="C602714" s="686"/>
    </row>
    <row r="602715" spans="3:3">
      <c r="C602715" s="686"/>
    </row>
    <row r="602716" spans="3:3">
      <c r="C602716" s="686"/>
    </row>
    <row r="602717" spans="3:3">
      <c r="C602717" s="686"/>
    </row>
    <row r="602718" spans="3:3">
      <c r="C602718" s="686"/>
    </row>
    <row r="602719" spans="3:3">
      <c r="C602719" s="686"/>
    </row>
    <row r="602720" spans="3:3">
      <c r="C602720" s="686"/>
    </row>
    <row r="602721" spans="3:3">
      <c r="C602721" s="686"/>
    </row>
    <row r="602722" spans="3:3">
      <c r="C602722" s="686"/>
    </row>
    <row r="602723" spans="3:3">
      <c r="C602723" s="686"/>
    </row>
    <row r="602724" spans="3:3">
      <c r="C602724" s="686"/>
    </row>
    <row r="602725" spans="3:3">
      <c r="C602725" s="686"/>
    </row>
    <row r="602726" spans="3:3">
      <c r="C602726" s="686"/>
    </row>
    <row r="602727" spans="3:3">
      <c r="C602727" s="686"/>
    </row>
    <row r="602728" spans="3:3">
      <c r="C602728" s="686"/>
    </row>
    <row r="602729" spans="3:3">
      <c r="C602729" s="686"/>
    </row>
    <row r="602730" spans="3:3">
      <c r="C602730" s="686"/>
    </row>
    <row r="602731" spans="3:3">
      <c r="C602731" s="686"/>
    </row>
    <row r="602732" spans="3:3">
      <c r="C602732" s="686"/>
    </row>
    <row r="602733" spans="3:3">
      <c r="C602733" s="686"/>
    </row>
    <row r="602734" spans="3:3">
      <c r="C602734" s="686"/>
    </row>
    <row r="602735" spans="3:3">
      <c r="C602735" s="686"/>
    </row>
    <row r="602736" spans="3:3">
      <c r="C602736" s="686"/>
    </row>
    <row r="602737" spans="3:3">
      <c r="C602737" s="686"/>
    </row>
    <row r="602738" spans="3:3">
      <c r="C602738" s="686"/>
    </row>
    <row r="602739" spans="3:3">
      <c r="C602739" s="686"/>
    </row>
    <row r="602740" spans="3:3">
      <c r="C602740" s="686"/>
    </row>
    <row r="602741" spans="3:3">
      <c r="C602741" s="686"/>
    </row>
    <row r="602742" spans="3:3">
      <c r="C602742" s="686"/>
    </row>
    <row r="602743" spans="3:3">
      <c r="C602743" s="686"/>
    </row>
    <row r="602744" spans="3:3">
      <c r="C602744" s="686"/>
    </row>
    <row r="602745" spans="3:3">
      <c r="C602745" s="686"/>
    </row>
    <row r="602746" spans="3:3">
      <c r="C602746" s="686"/>
    </row>
    <row r="602747" spans="3:3">
      <c r="C602747" s="686"/>
    </row>
    <row r="602748" spans="3:3">
      <c r="C602748" s="686"/>
    </row>
    <row r="602749" spans="3:3">
      <c r="C602749" s="686"/>
    </row>
    <row r="602750" spans="3:3">
      <c r="C602750" s="686"/>
    </row>
    <row r="602751" spans="3:3">
      <c r="C602751" s="686"/>
    </row>
    <row r="602752" spans="3:3">
      <c r="C602752" s="686"/>
    </row>
    <row r="602753" spans="3:3">
      <c r="C602753" s="686"/>
    </row>
    <row r="602754" spans="3:3">
      <c r="C602754" s="686"/>
    </row>
    <row r="602755" spans="3:3">
      <c r="C602755" s="686"/>
    </row>
    <row r="602756" spans="3:3">
      <c r="C602756" s="686"/>
    </row>
    <row r="602757" spans="3:3">
      <c r="C602757" s="686"/>
    </row>
    <row r="602758" spans="3:3">
      <c r="C602758" s="686"/>
    </row>
    <row r="602759" spans="3:3">
      <c r="C602759" s="686"/>
    </row>
    <row r="602760" spans="3:3">
      <c r="C602760" s="686"/>
    </row>
    <row r="602761" spans="3:3">
      <c r="C602761" s="686"/>
    </row>
    <row r="602762" spans="3:3">
      <c r="C602762" s="686"/>
    </row>
    <row r="602763" spans="3:3">
      <c r="C602763" s="686"/>
    </row>
    <row r="602764" spans="3:3">
      <c r="C602764" s="686"/>
    </row>
    <row r="602765" spans="3:3">
      <c r="C602765" s="686"/>
    </row>
    <row r="602766" spans="3:3">
      <c r="C602766" s="686"/>
    </row>
    <row r="602767" spans="3:3">
      <c r="C602767" s="686"/>
    </row>
    <row r="602768" spans="3:3">
      <c r="C602768" s="686"/>
    </row>
    <row r="602769" spans="3:3">
      <c r="C602769" s="686"/>
    </row>
    <row r="602770" spans="3:3">
      <c r="C602770" s="686"/>
    </row>
    <row r="602771" spans="3:3">
      <c r="C602771" s="686"/>
    </row>
    <row r="602772" spans="3:3">
      <c r="C602772" s="686"/>
    </row>
    <row r="602773" spans="3:3">
      <c r="C602773" s="686"/>
    </row>
    <row r="602774" spans="3:3">
      <c r="C602774" s="686"/>
    </row>
    <row r="602775" spans="3:3">
      <c r="C602775" s="686"/>
    </row>
    <row r="602776" spans="3:3">
      <c r="C602776" s="686"/>
    </row>
    <row r="602777" spans="3:3">
      <c r="C602777" s="686"/>
    </row>
    <row r="602778" spans="3:3">
      <c r="C602778" s="686"/>
    </row>
    <row r="602779" spans="3:3">
      <c r="C602779" s="686"/>
    </row>
    <row r="602780" spans="3:3">
      <c r="C602780" s="686"/>
    </row>
    <row r="602781" spans="3:3">
      <c r="C602781" s="686"/>
    </row>
    <row r="602782" spans="3:3">
      <c r="C602782" s="686"/>
    </row>
    <row r="602783" spans="3:3">
      <c r="C602783" s="686"/>
    </row>
    <row r="602784" spans="3:3">
      <c r="C602784" s="686"/>
    </row>
    <row r="602785" spans="3:3">
      <c r="C602785" s="686"/>
    </row>
    <row r="602786" spans="3:3">
      <c r="C602786" s="686"/>
    </row>
    <row r="602787" spans="3:3">
      <c r="C602787" s="686"/>
    </row>
    <row r="602788" spans="3:3">
      <c r="C602788" s="686"/>
    </row>
    <row r="602789" spans="3:3">
      <c r="C602789" s="686"/>
    </row>
    <row r="602790" spans="3:3">
      <c r="C602790" s="686"/>
    </row>
    <row r="602791" spans="3:3">
      <c r="C602791" s="686"/>
    </row>
    <row r="602792" spans="3:3">
      <c r="C602792" s="686"/>
    </row>
    <row r="602793" spans="3:3">
      <c r="C602793" s="686"/>
    </row>
    <row r="602794" spans="3:3">
      <c r="C602794" s="686"/>
    </row>
    <row r="602795" spans="3:3">
      <c r="C602795" s="686"/>
    </row>
    <row r="602796" spans="3:3">
      <c r="C602796" s="686"/>
    </row>
    <row r="602797" spans="3:3">
      <c r="C602797" s="686"/>
    </row>
    <row r="602798" spans="3:3">
      <c r="C602798" s="686"/>
    </row>
    <row r="602799" spans="3:3">
      <c r="C602799" s="686"/>
    </row>
    <row r="602800" spans="3:3">
      <c r="C602800" s="686"/>
    </row>
    <row r="602801" spans="3:3">
      <c r="C602801" s="686"/>
    </row>
    <row r="602802" spans="3:3">
      <c r="C602802" s="686"/>
    </row>
    <row r="602803" spans="3:3">
      <c r="C602803" s="686"/>
    </row>
    <row r="602804" spans="3:3">
      <c r="C602804" s="686"/>
    </row>
    <row r="602805" spans="3:3">
      <c r="C602805" s="686"/>
    </row>
    <row r="602806" spans="3:3">
      <c r="C602806" s="686"/>
    </row>
    <row r="602807" spans="3:3">
      <c r="C602807" s="686"/>
    </row>
    <row r="602808" spans="3:3">
      <c r="C602808" s="686"/>
    </row>
    <row r="602809" spans="3:3">
      <c r="C602809" s="686"/>
    </row>
    <row r="602810" spans="3:3">
      <c r="C602810" s="686"/>
    </row>
    <row r="602811" spans="3:3">
      <c r="C602811" s="686"/>
    </row>
    <row r="602812" spans="3:3">
      <c r="C602812" s="686"/>
    </row>
    <row r="602813" spans="3:3">
      <c r="C602813" s="686"/>
    </row>
    <row r="602814" spans="3:3">
      <c r="C602814" s="686"/>
    </row>
    <row r="602815" spans="3:3">
      <c r="C602815" s="686"/>
    </row>
    <row r="602816" spans="3:3">
      <c r="C602816" s="686"/>
    </row>
    <row r="602817" spans="3:3">
      <c r="C602817" s="686"/>
    </row>
    <row r="602818" spans="3:3">
      <c r="C602818" s="686"/>
    </row>
    <row r="602819" spans="3:3">
      <c r="C602819" s="686"/>
    </row>
    <row r="602820" spans="3:3">
      <c r="C602820" s="686"/>
    </row>
    <row r="602821" spans="3:3">
      <c r="C602821" s="686"/>
    </row>
    <row r="602822" spans="3:3">
      <c r="C602822" s="686"/>
    </row>
    <row r="602823" spans="3:3">
      <c r="C602823" s="686"/>
    </row>
    <row r="602824" spans="3:3">
      <c r="C602824" s="686"/>
    </row>
    <row r="602825" spans="3:3">
      <c r="C602825" s="686"/>
    </row>
    <row r="602826" spans="3:3">
      <c r="C602826" s="686"/>
    </row>
    <row r="602827" spans="3:3">
      <c r="C602827" s="686"/>
    </row>
    <row r="602828" spans="3:3">
      <c r="C602828" s="686"/>
    </row>
    <row r="602829" spans="3:3">
      <c r="C602829" s="686"/>
    </row>
    <row r="602830" spans="3:3">
      <c r="C602830" s="686"/>
    </row>
    <row r="602831" spans="3:3">
      <c r="C602831" s="686"/>
    </row>
    <row r="602832" spans="3:3">
      <c r="C602832" s="686"/>
    </row>
    <row r="602833" spans="3:3">
      <c r="C602833" s="686"/>
    </row>
    <row r="602834" spans="3:3">
      <c r="C602834" s="686"/>
    </row>
    <row r="602835" spans="3:3">
      <c r="C602835" s="686"/>
    </row>
    <row r="602836" spans="3:3">
      <c r="C602836" s="686"/>
    </row>
    <row r="602837" spans="3:3">
      <c r="C602837" s="686"/>
    </row>
    <row r="602838" spans="3:3">
      <c r="C602838" s="686"/>
    </row>
    <row r="602839" spans="3:3">
      <c r="C602839" s="686"/>
    </row>
    <row r="602840" spans="3:3">
      <c r="C602840" s="686"/>
    </row>
    <row r="602841" spans="3:3">
      <c r="C602841" s="686"/>
    </row>
    <row r="602842" spans="3:3">
      <c r="C602842" s="686"/>
    </row>
    <row r="602843" spans="3:3">
      <c r="C602843" s="686"/>
    </row>
    <row r="602844" spans="3:3">
      <c r="C602844" s="686"/>
    </row>
    <row r="602845" spans="3:3">
      <c r="C602845" s="686"/>
    </row>
    <row r="602846" spans="3:3">
      <c r="C602846" s="686"/>
    </row>
    <row r="602847" spans="3:3">
      <c r="C602847" s="686"/>
    </row>
    <row r="602848" spans="3:3">
      <c r="C602848" s="686"/>
    </row>
    <row r="602849" spans="3:3">
      <c r="C602849" s="686"/>
    </row>
    <row r="602850" spans="3:3">
      <c r="C602850" s="686"/>
    </row>
    <row r="602851" spans="3:3">
      <c r="C602851" s="686"/>
    </row>
    <row r="602852" spans="3:3">
      <c r="C602852" s="686"/>
    </row>
    <row r="602853" spans="3:3">
      <c r="C602853" s="686"/>
    </row>
    <row r="602854" spans="3:3">
      <c r="C602854" s="686"/>
    </row>
    <row r="602855" spans="3:3">
      <c r="C602855" s="686"/>
    </row>
    <row r="602856" spans="3:3">
      <c r="C602856" s="686"/>
    </row>
    <row r="602857" spans="3:3">
      <c r="C602857" s="686"/>
    </row>
    <row r="602858" spans="3:3">
      <c r="C602858" s="686"/>
    </row>
    <row r="602859" spans="3:3">
      <c r="C602859" s="686"/>
    </row>
    <row r="602860" spans="3:3">
      <c r="C602860" s="686"/>
    </row>
    <row r="602861" spans="3:3">
      <c r="C602861" s="686"/>
    </row>
    <row r="602862" spans="3:3">
      <c r="C602862" s="686"/>
    </row>
    <row r="602863" spans="3:3">
      <c r="C602863" s="686"/>
    </row>
    <row r="602864" spans="3:3">
      <c r="C602864" s="686"/>
    </row>
    <row r="602865" spans="3:3">
      <c r="C602865" s="686"/>
    </row>
    <row r="602866" spans="3:3">
      <c r="C602866" s="686"/>
    </row>
    <row r="602867" spans="3:3">
      <c r="C602867" s="686"/>
    </row>
    <row r="602868" spans="3:3">
      <c r="C602868" s="686"/>
    </row>
    <row r="602869" spans="3:3">
      <c r="C602869" s="686"/>
    </row>
    <row r="602870" spans="3:3">
      <c r="C602870" s="686"/>
    </row>
    <row r="602871" spans="3:3">
      <c r="C602871" s="686"/>
    </row>
    <row r="602872" spans="3:3">
      <c r="C602872" s="686"/>
    </row>
    <row r="602873" spans="3:3">
      <c r="C602873" s="686"/>
    </row>
    <row r="602874" spans="3:3">
      <c r="C602874" s="686"/>
    </row>
    <row r="602875" spans="3:3">
      <c r="C602875" s="686"/>
    </row>
    <row r="602876" spans="3:3">
      <c r="C602876" s="686"/>
    </row>
    <row r="602877" spans="3:3">
      <c r="C602877" s="686"/>
    </row>
    <row r="602878" spans="3:3">
      <c r="C602878" s="686"/>
    </row>
    <row r="602879" spans="3:3">
      <c r="C602879" s="686"/>
    </row>
    <row r="602880" spans="3:3">
      <c r="C602880" s="686"/>
    </row>
    <row r="602881" spans="3:3">
      <c r="C602881" s="686"/>
    </row>
    <row r="602882" spans="3:3">
      <c r="C602882" s="686"/>
    </row>
    <row r="602883" spans="3:3">
      <c r="C602883" s="686"/>
    </row>
    <row r="602884" spans="3:3">
      <c r="C602884" s="686"/>
    </row>
    <row r="602885" spans="3:3">
      <c r="C602885" s="686"/>
    </row>
    <row r="602886" spans="3:3">
      <c r="C602886" s="686"/>
    </row>
    <row r="602887" spans="3:3">
      <c r="C602887" s="686"/>
    </row>
    <row r="602888" spans="3:3">
      <c r="C602888" s="686"/>
    </row>
    <row r="602889" spans="3:3">
      <c r="C602889" s="686"/>
    </row>
    <row r="602890" spans="3:3">
      <c r="C602890" s="686"/>
    </row>
    <row r="602891" spans="3:3">
      <c r="C602891" s="686"/>
    </row>
    <row r="602892" spans="3:3">
      <c r="C602892" s="686"/>
    </row>
    <row r="602893" spans="3:3">
      <c r="C602893" s="686"/>
    </row>
    <row r="602894" spans="3:3">
      <c r="C602894" s="686"/>
    </row>
    <row r="602895" spans="3:3">
      <c r="C602895" s="686"/>
    </row>
    <row r="602896" spans="3:3">
      <c r="C602896" s="686"/>
    </row>
    <row r="602897" spans="3:3">
      <c r="C602897" s="686"/>
    </row>
    <row r="602898" spans="3:3">
      <c r="C602898" s="686"/>
    </row>
    <row r="602899" spans="3:3">
      <c r="C602899" s="686"/>
    </row>
    <row r="602900" spans="3:3">
      <c r="C602900" s="686"/>
    </row>
    <row r="602901" spans="3:3">
      <c r="C602901" s="686"/>
    </row>
    <row r="602902" spans="3:3">
      <c r="C602902" s="686"/>
    </row>
    <row r="602903" spans="3:3">
      <c r="C602903" s="686"/>
    </row>
    <row r="602904" spans="3:3">
      <c r="C602904" s="686"/>
    </row>
    <row r="602905" spans="3:3">
      <c r="C602905" s="686"/>
    </row>
    <row r="602906" spans="3:3">
      <c r="C602906" s="686"/>
    </row>
    <row r="602907" spans="3:3">
      <c r="C602907" s="686"/>
    </row>
    <row r="602908" spans="3:3">
      <c r="C602908" s="686"/>
    </row>
    <row r="602909" spans="3:3">
      <c r="C602909" s="686"/>
    </row>
    <row r="602910" spans="3:3">
      <c r="C602910" s="686"/>
    </row>
    <row r="602911" spans="3:3">
      <c r="C602911" s="686"/>
    </row>
    <row r="602912" spans="3:3">
      <c r="C602912" s="686"/>
    </row>
    <row r="602913" spans="3:3">
      <c r="C602913" s="686"/>
    </row>
    <row r="602914" spans="3:3">
      <c r="C602914" s="686"/>
    </row>
    <row r="602915" spans="3:3">
      <c r="C602915" s="686"/>
    </row>
    <row r="602916" spans="3:3">
      <c r="C602916" s="686"/>
    </row>
    <row r="602917" spans="3:3">
      <c r="C602917" s="686"/>
    </row>
    <row r="602918" spans="3:3">
      <c r="C602918" s="686"/>
    </row>
    <row r="602919" spans="3:3">
      <c r="C602919" s="686"/>
    </row>
    <row r="602920" spans="3:3">
      <c r="C602920" s="686"/>
    </row>
    <row r="602921" spans="3:3">
      <c r="C602921" s="686"/>
    </row>
    <row r="602922" spans="3:3">
      <c r="C602922" s="686"/>
    </row>
    <row r="602923" spans="3:3">
      <c r="C602923" s="686"/>
    </row>
    <row r="602924" spans="3:3">
      <c r="C602924" s="686"/>
    </row>
    <row r="602925" spans="3:3">
      <c r="C602925" s="686"/>
    </row>
    <row r="602926" spans="3:3">
      <c r="C602926" s="686"/>
    </row>
    <row r="602927" spans="3:3">
      <c r="C602927" s="686"/>
    </row>
    <row r="602928" spans="3:3">
      <c r="C602928" s="686"/>
    </row>
    <row r="602929" spans="3:3">
      <c r="C602929" s="686"/>
    </row>
    <row r="602930" spans="3:3">
      <c r="C602930" s="686"/>
    </row>
    <row r="602931" spans="3:3">
      <c r="C602931" s="686"/>
    </row>
    <row r="602932" spans="3:3">
      <c r="C602932" s="686"/>
    </row>
    <row r="602933" spans="3:3">
      <c r="C602933" s="686"/>
    </row>
    <row r="602934" spans="3:3">
      <c r="C602934" s="686"/>
    </row>
    <row r="602935" spans="3:3">
      <c r="C602935" s="686"/>
    </row>
    <row r="602936" spans="3:3">
      <c r="C602936" s="686"/>
    </row>
    <row r="602937" spans="3:3">
      <c r="C602937" s="686"/>
    </row>
    <row r="602938" spans="3:3">
      <c r="C602938" s="686"/>
    </row>
    <row r="602939" spans="3:3">
      <c r="C602939" s="686"/>
    </row>
    <row r="602940" spans="3:3">
      <c r="C602940" s="686"/>
    </row>
    <row r="602941" spans="3:3">
      <c r="C602941" s="686"/>
    </row>
    <row r="602942" spans="3:3">
      <c r="C602942" s="686"/>
    </row>
    <row r="602943" spans="3:3">
      <c r="C602943" s="686"/>
    </row>
    <row r="602944" spans="3:3">
      <c r="C602944" s="686"/>
    </row>
    <row r="602945" spans="3:3">
      <c r="C602945" s="686"/>
    </row>
    <row r="602946" spans="3:3">
      <c r="C602946" s="686"/>
    </row>
    <row r="602947" spans="3:3">
      <c r="C602947" s="686"/>
    </row>
    <row r="602948" spans="3:3">
      <c r="C602948" s="686"/>
    </row>
    <row r="602949" spans="3:3">
      <c r="C602949" s="686"/>
    </row>
    <row r="602950" spans="3:3">
      <c r="C602950" s="686"/>
    </row>
    <row r="602951" spans="3:3">
      <c r="C602951" s="686"/>
    </row>
    <row r="602952" spans="3:3">
      <c r="C602952" s="686"/>
    </row>
    <row r="602953" spans="3:3">
      <c r="C602953" s="686"/>
    </row>
    <row r="602954" spans="3:3">
      <c r="C602954" s="686"/>
    </row>
    <row r="602955" spans="3:3">
      <c r="C602955" s="686"/>
    </row>
    <row r="602956" spans="3:3">
      <c r="C602956" s="686"/>
    </row>
    <row r="602957" spans="3:3">
      <c r="C602957" s="686"/>
    </row>
    <row r="602958" spans="3:3">
      <c r="C602958" s="686"/>
    </row>
    <row r="602959" spans="3:3">
      <c r="C602959" s="686"/>
    </row>
    <row r="602960" spans="3:3">
      <c r="C602960" s="686"/>
    </row>
    <row r="602961" spans="3:3">
      <c r="C602961" s="686"/>
    </row>
    <row r="602962" spans="3:3">
      <c r="C602962" s="686"/>
    </row>
    <row r="602963" spans="3:3">
      <c r="C602963" s="686"/>
    </row>
    <row r="602964" spans="3:3">
      <c r="C602964" s="686"/>
    </row>
    <row r="602965" spans="3:3">
      <c r="C602965" s="686"/>
    </row>
    <row r="602966" spans="3:3">
      <c r="C602966" s="686"/>
    </row>
    <row r="602967" spans="3:3">
      <c r="C602967" s="686"/>
    </row>
    <row r="602968" spans="3:3">
      <c r="C602968" s="686"/>
    </row>
    <row r="602969" spans="3:3">
      <c r="C602969" s="686"/>
    </row>
    <row r="602970" spans="3:3">
      <c r="C602970" s="686"/>
    </row>
    <row r="602971" spans="3:3">
      <c r="C602971" s="686"/>
    </row>
    <row r="602972" spans="3:3">
      <c r="C602972" s="686"/>
    </row>
    <row r="602973" spans="3:3">
      <c r="C602973" s="686"/>
    </row>
    <row r="602974" spans="3:3">
      <c r="C602974" s="686"/>
    </row>
    <row r="602975" spans="3:3">
      <c r="C602975" s="686"/>
    </row>
    <row r="602976" spans="3:3">
      <c r="C602976" s="686"/>
    </row>
    <row r="602977" spans="3:3">
      <c r="C602977" s="686"/>
    </row>
    <row r="602978" spans="3:3">
      <c r="C602978" s="686"/>
    </row>
    <row r="602979" spans="3:3">
      <c r="C602979" s="686"/>
    </row>
    <row r="602980" spans="3:3">
      <c r="C602980" s="686"/>
    </row>
    <row r="602981" spans="3:3">
      <c r="C602981" s="686"/>
    </row>
    <row r="602982" spans="3:3">
      <c r="C602982" s="686"/>
    </row>
    <row r="602983" spans="3:3">
      <c r="C602983" s="686"/>
    </row>
    <row r="602984" spans="3:3">
      <c r="C602984" s="686"/>
    </row>
    <row r="602985" spans="3:3">
      <c r="C602985" s="686"/>
    </row>
    <row r="602986" spans="3:3">
      <c r="C602986" s="686"/>
    </row>
    <row r="602987" spans="3:3">
      <c r="C602987" s="686"/>
    </row>
    <row r="602988" spans="3:3">
      <c r="C602988" s="686"/>
    </row>
    <row r="602989" spans="3:3">
      <c r="C602989" s="686"/>
    </row>
    <row r="602990" spans="3:3">
      <c r="C602990" s="686"/>
    </row>
    <row r="602991" spans="3:3">
      <c r="C602991" s="686"/>
    </row>
    <row r="602992" spans="3:3">
      <c r="C602992" s="686"/>
    </row>
    <row r="602993" spans="3:3">
      <c r="C602993" s="686"/>
    </row>
    <row r="602994" spans="3:3">
      <c r="C602994" s="686"/>
    </row>
    <row r="602995" spans="3:3">
      <c r="C602995" s="686"/>
    </row>
    <row r="602996" spans="3:3">
      <c r="C602996" s="686"/>
    </row>
    <row r="602997" spans="3:3">
      <c r="C602997" s="686"/>
    </row>
    <row r="602998" spans="3:3">
      <c r="C602998" s="686"/>
    </row>
    <row r="602999" spans="3:3">
      <c r="C602999" s="686"/>
    </row>
    <row r="603000" spans="3:3">
      <c r="C603000" s="686"/>
    </row>
    <row r="603001" spans="3:3">
      <c r="C603001" s="686"/>
    </row>
    <row r="603002" spans="3:3">
      <c r="C603002" s="686"/>
    </row>
    <row r="603003" spans="3:3">
      <c r="C603003" s="686"/>
    </row>
    <row r="603004" spans="3:3">
      <c r="C603004" s="686"/>
    </row>
    <row r="603005" spans="3:3">
      <c r="C603005" s="686"/>
    </row>
    <row r="603006" spans="3:3">
      <c r="C603006" s="686"/>
    </row>
    <row r="603007" spans="3:3">
      <c r="C603007" s="686"/>
    </row>
    <row r="603008" spans="3:3">
      <c r="C603008" s="686"/>
    </row>
    <row r="603009" spans="3:3">
      <c r="C603009" s="686"/>
    </row>
    <row r="603010" spans="3:3">
      <c r="C603010" s="686"/>
    </row>
    <row r="603011" spans="3:3">
      <c r="C603011" s="686"/>
    </row>
    <row r="603012" spans="3:3">
      <c r="C603012" s="686"/>
    </row>
    <row r="603013" spans="3:3">
      <c r="C603013" s="686"/>
    </row>
    <row r="603014" spans="3:3">
      <c r="C603014" s="686"/>
    </row>
    <row r="603015" spans="3:3">
      <c r="C603015" s="686"/>
    </row>
    <row r="603016" spans="3:3">
      <c r="C603016" s="686"/>
    </row>
    <row r="603017" spans="3:3">
      <c r="C603017" s="686"/>
    </row>
    <row r="603018" spans="3:3">
      <c r="C603018" s="686"/>
    </row>
    <row r="603019" spans="3:3">
      <c r="C603019" s="686"/>
    </row>
    <row r="603020" spans="3:3">
      <c r="C603020" s="686"/>
    </row>
    <row r="603021" spans="3:3">
      <c r="C603021" s="686"/>
    </row>
    <row r="603022" spans="3:3">
      <c r="C603022" s="686"/>
    </row>
    <row r="603023" spans="3:3">
      <c r="C603023" s="686"/>
    </row>
    <row r="603024" spans="3:3">
      <c r="C603024" s="686"/>
    </row>
    <row r="603025" spans="3:3">
      <c r="C603025" s="686"/>
    </row>
    <row r="603026" spans="3:3">
      <c r="C603026" s="686"/>
    </row>
    <row r="603027" spans="3:3">
      <c r="C603027" s="686"/>
    </row>
    <row r="603028" spans="3:3">
      <c r="C603028" s="686"/>
    </row>
    <row r="603029" spans="3:3">
      <c r="C603029" s="686"/>
    </row>
    <row r="603030" spans="3:3">
      <c r="C603030" s="686"/>
    </row>
    <row r="603031" spans="3:3">
      <c r="C603031" s="686"/>
    </row>
    <row r="603032" spans="3:3">
      <c r="C603032" s="686"/>
    </row>
    <row r="603033" spans="3:3">
      <c r="C603033" s="686"/>
    </row>
    <row r="603034" spans="3:3">
      <c r="C603034" s="686"/>
    </row>
    <row r="603035" spans="3:3">
      <c r="C603035" s="686"/>
    </row>
    <row r="603036" spans="3:3">
      <c r="C603036" s="686"/>
    </row>
    <row r="603037" spans="3:3">
      <c r="C603037" s="686"/>
    </row>
    <row r="603038" spans="3:3">
      <c r="C603038" s="686"/>
    </row>
    <row r="603039" spans="3:3">
      <c r="C603039" s="686"/>
    </row>
    <row r="603040" spans="3:3">
      <c r="C603040" s="686"/>
    </row>
    <row r="603041" spans="3:3">
      <c r="C603041" s="686"/>
    </row>
    <row r="603042" spans="3:3">
      <c r="C603042" s="686"/>
    </row>
    <row r="603043" spans="3:3">
      <c r="C603043" s="686"/>
    </row>
    <row r="603044" spans="3:3">
      <c r="C603044" s="686"/>
    </row>
    <row r="603045" spans="3:3">
      <c r="C603045" s="686"/>
    </row>
    <row r="603046" spans="3:3">
      <c r="C603046" s="686"/>
    </row>
    <row r="603047" spans="3:3">
      <c r="C603047" s="686"/>
    </row>
    <row r="603048" spans="3:3">
      <c r="C603048" s="686"/>
    </row>
    <row r="603049" spans="3:3">
      <c r="C603049" s="686"/>
    </row>
    <row r="603050" spans="3:3">
      <c r="C603050" s="686"/>
    </row>
    <row r="603051" spans="3:3">
      <c r="C603051" s="686"/>
    </row>
    <row r="603052" spans="3:3">
      <c r="C603052" s="686"/>
    </row>
    <row r="603053" spans="3:3">
      <c r="C603053" s="686"/>
    </row>
    <row r="603054" spans="3:3">
      <c r="C603054" s="686"/>
    </row>
    <row r="603055" spans="3:3">
      <c r="C603055" s="686"/>
    </row>
    <row r="603056" spans="3:3">
      <c r="C603056" s="686"/>
    </row>
    <row r="603057" spans="3:3">
      <c r="C603057" s="686"/>
    </row>
    <row r="603058" spans="3:3">
      <c r="C603058" s="686"/>
    </row>
    <row r="603059" spans="3:3">
      <c r="C603059" s="686"/>
    </row>
    <row r="603060" spans="3:3">
      <c r="C603060" s="686"/>
    </row>
    <row r="603061" spans="3:3">
      <c r="C603061" s="686"/>
    </row>
    <row r="603062" spans="3:3">
      <c r="C603062" s="686"/>
    </row>
    <row r="603063" spans="3:3">
      <c r="C603063" s="686"/>
    </row>
    <row r="603064" spans="3:3">
      <c r="C603064" s="686"/>
    </row>
    <row r="603065" spans="3:3">
      <c r="C603065" s="686"/>
    </row>
    <row r="603066" spans="3:3">
      <c r="C603066" s="686"/>
    </row>
    <row r="603067" spans="3:3">
      <c r="C603067" s="686"/>
    </row>
    <row r="603068" spans="3:3">
      <c r="C603068" s="686"/>
    </row>
    <row r="603069" spans="3:3">
      <c r="C603069" s="686"/>
    </row>
    <row r="603070" spans="3:3">
      <c r="C603070" s="686"/>
    </row>
    <row r="603071" spans="3:3">
      <c r="C603071" s="686"/>
    </row>
    <row r="603072" spans="3:3">
      <c r="C603072" s="686"/>
    </row>
    <row r="603073" spans="3:3">
      <c r="C603073" s="686"/>
    </row>
    <row r="603074" spans="3:3">
      <c r="C603074" s="686"/>
    </row>
    <row r="603075" spans="3:3">
      <c r="C603075" s="686"/>
    </row>
    <row r="603076" spans="3:3">
      <c r="C603076" s="686"/>
    </row>
    <row r="603077" spans="3:3">
      <c r="C603077" s="686"/>
    </row>
    <row r="603078" spans="3:3">
      <c r="C603078" s="686"/>
    </row>
    <row r="603079" spans="3:3">
      <c r="C603079" s="686"/>
    </row>
    <row r="603080" spans="3:3">
      <c r="C603080" s="686"/>
    </row>
    <row r="603081" spans="3:3">
      <c r="C603081" s="686"/>
    </row>
    <row r="603082" spans="3:3">
      <c r="C603082" s="686"/>
    </row>
    <row r="603083" spans="3:3">
      <c r="C603083" s="686"/>
    </row>
    <row r="603084" spans="3:3">
      <c r="C603084" s="686"/>
    </row>
    <row r="603085" spans="3:3">
      <c r="C603085" s="686"/>
    </row>
    <row r="603086" spans="3:3">
      <c r="C603086" s="686"/>
    </row>
    <row r="603087" spans="3:3">
      <c r="C603087" s="686"/>
    </row>
    <row r="603088" spans="3:3">
      <c r="C603088" s="686"/>
    </row>
    <row r="603089" spans="3:3">
      <c r="C603089" s="686"/>
    </row>
    <row r="603090" spans="3:3">
      <c r="C603090" s="686"/>
    </row>
    <row r="603091" spans="3:3">
      <c r="C603091" s="686"/>
    </row>
    <row r="603092" spans="3:3">
      <c r="C603092" s="686"/>
    </row>
    <row r="603093" spans="3:3">
      <c r="C603093" s="686"/>
    </row>
    <row r="603094" spans="3:3">
      <c r="C603094" s="686"/>
    </row>
    <row r="603095" spans="3:3">
      <c r="C603095" s="686"/>
    </row>
    <row r="603096" spans="3:3">
      <c r="C603096" s="686"/>
    </row>
    <row r="603097" spans="3:3">
      <c r="C603097" s="686"/>
    </row>
    <row r="603098" spans="3:3">
      <c r="C603098" s="686"/>
    </row>
    <row r="603099" spans="3:3">
      <c r="C603099" s="686"/>
    </row>
    <row r="603100" spans="3:3">
      <c r="C603100" s="686"/>
    </row>
    <row r="603101" spans="3:3">
      <c r="C603101" s="686"/>
    </row>
    <row r="603102" spans="3:3">
      <c r="C603102" s="686"/>
    </row>
    <row r="603103" spans="3:3">
      <c r="C603103" s="686"/>
    </row>
    <row r="603104" spans="3:3">
      <c r="C603104" s="686"/>
    </row>
    <row r="603105" spans="3:3">
      <c r="C603105" s="686"/>
    </row>
    <row r="603106" spans="3:3">
      <c r="C603106" s="686"/>
    </row>
    <row r="603107" spans="3:3">
      <c r="C603107" s="686"/>
    </row>
    <row r="603108" spans="3:3">
      <c r="C603108" s="686"/>
    </row>
    <row r="603109" spans="3:3">
      <c r="C603109" s="686"/>
    </row>
    <row r="603110" spans="3:3">
      <c r="C603110" s="686"/>
    </row>
    <row r="603111" spans="3:3">
      <c r="C603111" s="686"/>
    </row>
    <row r="603112" spans="3:3">
      <c r="C603112" s="686"/>
    </row>
    <row r="603113" spans="3:3">
      <c r="C603113" s="686"/>
    </row>
    <row r="603114" spans="3:3">
      <c r="C603114" s="686"/>
    </row>
    <row r="603115" spans="3:3">
      <c r="C603115" s="686"/>
    </row>
    <row r="603116" spans="3:3">
      <c r="C603116" s="686"/>
    </row>
    <row r="603117" spans="3:3">
      <c r="C603117" s="686"/>
    </row>
    <row r="603118" spans="3:3">
      <c r="C603118" s="686"/>
    </row>
    <row r="603119" spans="3:3">
      <c r="C603119" s="686"/>
    </row>
    <row r="603120" spans="3:3">
      <c r="C603120" s="686"/>
    </row>
    <row r="603121" spans="3:3">
      <c r="C603121" s="686"/>
    </row>
    <row r="603122" spans="3:3">
      <c r="C603122" s="686"/>
    </row>
    <row r="603123" spans="3:3">
      <c r="C603123" s="686"/>
    </row>
    <row r="603124" spans="3:3">
      <c r="C603124" s="686"/>
    </row>
    <row r="603125" spans="3:3">
      <c r="C603125" s="686"/>
    </row>
    <row r="603126" spans="3:3">
      <c r="C603126" s="686"/>
    </row>
    <row r="603127" spans="3:3">
      <c r="C603127" s="686"/>
    </row>
    <row r="603128" spans="3:3">
      <c r="C603128" s="686"/>
    </row>
    <row r="603129" spans="3:3">
      <c r="C603129" s="686"/>
    </row>
    <row r="603130" spans="3:3">
      <c r="C603130" s="686"/>
    </row>
    <row r="603131" spans="3:3">
      <c r="C603131" s="686"/>
    </row>
    <row r="603132" spans="3:3">
      <c r="C603132" s="686"/>
    </row>
    <row r="603133" spans="3:3">
      <c r="C603133" s="686"/>
    </row>
    <row r="603134" spans="3:3">
      <c r="C603134" s="686"/>
    </row>
    <row r="603135" spans="3:3">
      <c r="C603135" s="686"/>
    </row>
    <row r="603136" spans="3:3">
      <c r="C603136" s="686"/>
    </row>
    <row r="603137" spans="3:3">
      <c r="C603137" s="686"/>
    </row>
    <row r="603138" spans="3:3">
      <c r="C603138" s="686"/>
    </row>
    <row r="603139" spans="3:3">
      <c r="C603139" s="686"/>
    </row>
    <row r="603140" spans="3:3">
      <c r="C603140" s="686"/>
    </row>
    <row r="603141" spans="3:3">
      <c r="C603141" s="686"/>
    </row>
    <row r="603142" spans="3:3">
      <c r="C603142" s="686"/>
    </row>
    <row r="603143" spans="3:3">
      <c r="C603143" s="686"/>
    </row>
    <row r="603144" spans="3:3">
      <c r="C603144" s="686"/>
    </row>
    <row r="603145" spans="3:3">
      <c r="C603145" s="686"/>
    </row>
    <row r="603146" spans="3:3">
      <c r="C603146" s="686"/>
    </row>
    <row r="603147" spans="3:3">
      <c r="C603147" s="686"/>
    </row>
    <row r="603148" spans="3:3">
      <c r="C603148" s="686"/>
    </row>
    <row r="603149" spans="3:3">
      <c r="C603149" s="686"/>
    </row>
    <row r="603150" spans="3:3">
      <c r="C603150" s="686"/>
    </row>
    <row r="603151" spans="3:3">
      <c r="C603151" s="686"/>
    </row>
    <row r="603152" spans="3:3">
      <c r="C603152" s="686"/>
    </row>
    <row r="603153" spans="3:3">
      <c r="C603153" s="686"/>
    </row>
    <row r="603154" spans="3:3">
      <c r="C603154" s="686"/>
    </row>
    <row r="603155" spans="3:3">
      <c r="C603155" s="686"/>
    </row>
    <row r="603156" spans="3:3">
      <c r="C603156" s="686"/>
    </row>
    <row r="603157" spans="3:3">
      <c r="C603157" s="686"/>
    </row>
    <row r="603158" spans="3:3">
      <c r="C603158" s="686"/>
    </row>
    <row r="603159" spans="3:3">
      <c r="C603159" s="686"/>
    </row>
    <row r="603160" spans="3:3">
      <c r="C603160" s="686"/>
    </row>
    <row r="603161" spans="3:3">
      <c r="C603161" s="686"/>
    </row>
    <row r="603162" spans="3:3">
      <c r="C603162" s="686"/>
    </row>
    <row r="603163" spans="3:3">
      <c r="C603163" s="686"/>
    </row>
    <row r="603164" spans="3:3">
      <c r="C603164" s="686"/>
    </row>
    <row r="603165" spans="3:3">
      <c r="C603165" s="686"/>
    </row>
    <row r="603166" spans="3:3">
      <c r="C603166" s="686"/>
    </row>
    <row r="603167" spans="3:3">
      <c r="C603167" s="686"/>
    </row>
    <row r="603168" spans="3:3">
      <c r="C603168" s="686"/>
    </row>
    <row r="603169" spans="3:3">
      <c r="C603169" s="686"/>
    </row>
    <row r="603170" spans="3:3">
      <c r="C603170" s="686"/>
    </row>
    <row r="603171" spans="3:3">
      <c r="C603171" s="686"/>
    </row>
    <row r="603172" spans="3:3">
      <c r="C603172" s="686"/>
    </row>
    <row r="603173" spans="3:3">
      <c r="C603173" s="686"/>
    </row>
    <row r="603174" spans="3:3">
      <c r="C603174" s="686"/>
    </row>
    <row r="603175" spans="3:3">
      <c r="C603175" s="686"/>
    </row>
    <row r="603176" spans="3:3">
      <c r="C603176" s="686"/>
    </row>
    <row r="603177" spans="3:3">
      <c r="C603177" s="686"/>
    </row>
    <row r="603178" spans="3:3">
      <c r="C603178" s="686"/>
    </row>
    <row r="603179" spans="3:3">
      <c r="C603179" s="686"/>
    </row>
    <row r="603180" spans="3:3">
      <c r="C603180" s="686"/>
    </row>
    <row r="603181" spans="3:3">
      <c r="C603181" s="686"/>
    </row>
    <row r="603182" spans="3:3">
      <c r="C603182" s="686"/>
    </row>
    <row r="603183" spans="3:3">
      <c r="C603183" s="686"/>
    </row>
    <row r="603184" spans="3:3">
      <c r="C603184" s="686"/>
    </row>
    <row r="603185" spans="3:3">
      <c r="C603185" s="686"/>
    </row>
    <row r="603186" spans="3:3">
      <c r="C603186" s="686"/>
    </row>
    <row r="603187" spans="3:3">
      <c r="C603187" s="686"/>
    </row>
    <row r="603188" spans="3:3">
      <c r="C603188" s="686"/>
    </row>
    <row r="603189" spans="3:3">
      <c r="C603189" s="686"/>
    </row>
    <row r="603190" spans="3:3">
      <c r="C603190" s="686"/>
    </row>
    <row r="603191" spans="3:3">
      <c r="C603191" s="686"/>
    </row>
    <row r="603192" spans="3:3">
      <c r="C603192" s="686"/>
    </row>
    <row r="603193" spans="3:3">
      <c r="C603193" s="686"/>
    </row>
    <row r="603194" spans="3:3">
      <c r="C603194" s="686"/>
    </row>
    <row r="603195" spans="3:3">
      <c r="C603195" s="686"/>
    </row>
    <row r="603196" spans="3:3">
      <c r="C603196" s="686"/>
    </row>
    <row r="603197" spans="3:3">
      <c r="C603197" s="686"/>
    </row>
    <row r="603198" spans="3:3">
      <c r="C603198" s="686"/>
    </row>
    <row r="603199" spans="3:3">
      <c r="C603199" s="686"/>
    </row>
    <row r="603200" spans="3:3">
      <c r="C603200" s="686"/>
    </row>
    <row r="603201" spans="3:3">
      <c r="C603201" s="686"/>
    </row>
    <row r="603202" spans="3:3">
      <c r="C603202" s="686"/>
    </row>
    <row r="603203" spans="3:3">
      <c r="C603203" s="686"/>
    </row>
    <row r="603204" spans="3:3">
      <c r="C603204" s="686"/>
    </row>
    <row r="603205" spans="3:3">
      <c r="C603205" s="686"/>
    </row>
    <row r="603206" spans="3:3">
      <c r="C603206" s="686"/>
    </row>
    <row r="603207" spans="3:3">
      <c r="C603207" s="686"/>
    </row>
    <row r="603208" spans="3:3">
      <c r="C603208" s="686"/>
    </row>
    <row r="603209" spans="3:3">
      <c r="C603209" s="686"/>
    </row>
    <row r="603210" spans="3:3">
      <c r="C603210" s="686"/>
    </row>
    <row r="603211" spans="3:3">
      <c r="C603211" s="686"/>
    </row>
    <row r="603212" spans="3:3">
      <c r="C603212" s="686"/>
    </row>
    <row r="603213" spans="3:3">
      <c r="C603213" s="686"/>
    </row>
    <row r="603214" spans="3:3">
      <c r="C603214" s="686"/>
    </row>
    <row r="603215" spans="3:3">
      <c r="C603215" s="686"/>
    </row>
    <row r="603216" spans="3:3">
      <c r="C603216" s="686"/>
    </row>
    <row r="603217" spans="3:3">
      <c r="C603217" s="686"/>
    </row>
    <row r="603218" spans="3:3">
      <c r="C603218" s="686"/>
    </row>
    <row r="603219" spans="3:3">
      <c r="C603219" s="686"/>
    </row>
    <row r="603220" spans="3:3">
      <c r="C603220" s="686"/>
    </row>
    <row r="603221" spans="3:3">
      <c r="C603221" s="686"/>
    </row>
    <row r="603222" spans="3:3">
      <c r="C603222" s="686"/>
    </row>
    <row r="603223" spans="3:3">
      <c r="C603223" s="686"/>
    </row>
    <row r="603224" spans="3:3">
      <c r="C603224" s="686"/>
    </row>
    <row r="603225" spans="3:3">
      <c r="C603225" s="686"/>
    </row>
    <row r="603226" spans="3:3">
      <c r="C603226" s="686"/>
    </row>
    <row r="603227" spans="3:3">
      <c r="C603227" s="686"/>
    </row>
    <row r="603228" spans="3:3">
      <c r="C603228" s="686"/>
    </row>
    <row r="603229" spans="3:3">
      <c r="C603229" s="686"/>
    </row>
    <row r="603230" spans="3:3">
      <c r="C603230" s="686"/>
    </row>
    <row r="603231" spans="3:3">
      <c r="C603231" s="686"/>
    </row>
    <row r="603232" spans="3:3">
      <c r="C603232" s="686"/>
    </row>
    <row r="603233" spans="3:3">
      <c r="C603233" s="686"/>
    </row>
    <row r="603234" spans="3:3">
      <c r="C603234" s="686"/>
    </row>
    <row r="603235" spans="3:3">
      <c r="C603235" s="686"/>
    </row>
    <row r="603236" spans="3:3">
      <c r="C603236" s="686"/>
    </row>
    <row r="603237" spans="3:3">
      <c r="C603237" s="686"/>
    </row>
    <row r="603238" spans="3:3">
      <c r="C603238" s="686"/>
    </row>
    <row r="603239" spans="3:3">
      <c r="C603239" s="686"/>
    </row>
    <row r="603240" spans="3:3">
      <c r="C603240" s="686"/>
    </row>
    <row r="603241" spans="3:3">
      <c r="C603241" s="686"/>
    </row>
    <row r="603242" spans="3:3">
      <c r="C603242" s="686"/>
    </row>
    <row r="603243" spans="3:3">
      <c r="C603243" s="686"/>
    </row>
    <row r="603244" spans="3:3">
      <c r="C603244" s="686"/>
    </row>
    <row r="603245" spans="3:3">
      <c r="C603245" s="686"/>
    </row>
    <row r="603246" spans="3:3">
      <c r="C603246" s="686"/>
    </row>
    <row r="603247" spans="3:3">
      <c r="C603247" s="686"/>
    </row>
    <row r="603248" spans="3:3">
      <c r="C603248" s="686"/>
    </row>
    <row r="603249" spans="3:3">
      <c r="C603249" s="686"/>
    </row>
    <row r="603250" spans="3:3">
      <c r="C603250" s="686"/>
    </row>
    <row r="603251" spans="3:3">
      <c r="C603251" s="686"/>
    </row>
    <row r="603252" spans="3:3">
      <c r="C603252" s="686"/>
    </row>
    <row r="603253" spans="3:3">
      <c r="C603253" s="686"/>
    </row>
    <row r="603254" spans="3:3">
      <c r="C603254" s="686"/>
    </row>
    <row r="603255" spans="3:3">
      <c r="C603255" s="686"/>
    </row>
    <row r="603256" spans="3:3">
      <c r="C603256" s="686"/>
    </row>
    <row r="603257" spans="3:3">
      <c r="C603257" s="686"/>
    </row>
    <row r="603258" spans="3:3">
      <c r="C603258" s="686"/>
    </row>
    <row r="603259" spans="3:3">
      <c r="C603259" s="686"/>
    </row>
    <row r="603260" spans="3:3">
      <c r="C603260" s="686"/>
    </row>
    <row r="603261" spans="3:3">
      <c r="C603261" s="686"/>
    </row>
    <row r="603262" spans="3:3">
      <c r="C603262" s="686"/>
    </row>
    <row r="603263" spans="3:3">
      <c r="C603263" s="686"/>
    </row>
    <row r="603264" spans="3:3">
      <c r="C603264" s="686"/>
    </row>
    <row r="603265" spans="3:3">
      <c r="C603265" s="686"/>
    </row>
    <row r="603266" spans="3:3">
      <c r="C603266" s="686"/>
    </row>
    <row r="603267" spans="3:3">
      <c r="C603267" s="686"/>
    </row>
    <row r="603268" spans="3:3">
      <c r="C603268" s="686"/>
    </row>
    <row r="603269" spans="3:3">
      <c r="C603269" s="686"/>
    </row>
    <row r="603270" spans="3:3">
      <c r="C603270" s="686"/>
    </row>
    <row r="603271" spans="3:3">
      <c r="C603271" s="686"/>
    </row>
    <row r="603272" spans="3:3">
      <c r="C603272" s="686"/>
    </row>
    <row r="603273" spans="3:3">
      <c r="C603273" s="686"/>
    </row>
    <row r="603274" spans="3:3">
      <c r="C603274" s="686"/>
    </row>
    <row r="603275" spans="3:3">
      <c r="C603275" s="686"/>
    </row>
    <row r="603276" spans="3:3">
      <c r="C603276" s="686"/>
    </row>
    <row r="603277" spans="3:3">
      <c r="C603277" s="686"/>
    </row>
    <row r="603278" spans="3:3">
      <c r="C603278" s="686"/>
    </row>
    <row r="603279" spans="3:3">
      <c r="C603279" s="686"/>
    </row>
    <row r="603280" spans="3:3">
      <c r="C603280" s="686"/>
    </row>
    <row r="603281" spans="3:3">
      <c r="C603281" s="686"/>
    </row>
    <row r="603282" spans="3:3">
      <c r="C603282" s="686"/>
    </row>
    <row r="603283" spans="3:3">
      <c r="C603283" s="686"/>
    </row>
    <row r="603284" spans="3:3">
      <c r="C603284" s="686"/>
    </row>
    <row r="603285" spans="3:3">
      <c r="C603285" s="686"/>
    </row>
    <row r="603286" spans="3:3">
      <c r="C603286" s="686"/>
    </row>
    <row r="603287" spans="3:3">
      <c r="C603287" s="686"/>
    </row>
    <row r="603288" spans="3:3">
      <c r="C603288" s="686"/>
    </row>
    <row r="603289" spans="3:3">
      <c r="C603289" s="686"/>
    </row>
    <row r="603290" spans="3:3">
      <c r="C603290" s="686"/>
    </row>
    <row r="603291" spans="3:3">
      <c r="C603291" s="686"/>
    </row>
    <row r="603292" spans="3:3">
      <c r="C603292" s="686"/>
    </row>
    <row r="603293" spans="3:3">
      <c r="C603293" s="686"/>
    </row>
    <row r="603294" spans="3:3">
      <c r="C603294" s="686"/>
    </row>
    <row r="603295" spans="3:3">
      <c r="C603295" s="686"/>
    </row>
    <row r="603296" spans="3:3">
      <c r="C603296" s="686"/>
    </row>
    <row r="603297" spans="3:3">
      <c r="C603297" s="686"/>
    </row>
    <row r="603298" spans="3:3">
      <c r="C603298" s="686"/>
    </row>
    <row r="603299" spans="3:3">
      <c r="C603299" s="686"/>
    </row>
    <row r="603300" spans="3:3">
      <c r="C603300" s="686"/>
    </row>
    <row r="603301" spans="3:3">
      <c r="C603301" s="686"/>
    </row>
    <row r="603302" spans="3:3">
      <c r="C603302" s="686"/>
    </row>
    <row r="603303" spans="3:3">
      <c r="C603303" s="686"/>
    </row>
    <row r="603304" spans="3:3">
      <c r="C603304" s="686"/>
    </row>
    <row r="603305" spans="3:3">
      <c r="C603305" s="686"/>
    </row>
    <row r="603306" spans="3:3">
      <c r="C603306" s="686"/>
    </row>
    <row r="603307" spans="3:3">
      <c r="C603307" s="686"/>
    </row>
    <row r="603308" spans="3:3">
      <c r="C603308" s="686"/>
    </row>
    <row r="603309" spans="3:3">
      <c r="C603309" s="686"/>
    </row>
    <row r="603310" spans="3:3">
      <c r="C603310" s="686"/>
    </row>
    <row r="603311" spans="3:3">
      <c r="C603311" s="686"/>
    </row>
    <row r="603312" spans="3:3">
      <c r="C603312" s="686"/>
    </row>
    <row r="603313" spans="3:3">
      <c r="C603313" s="686"/>
    </row>
    <row r="603314" spans="3:3">
      <c r="C603314" s="686"/>
    </row>
    <row r="603315" spans="3:3">
      <c r="C603315" s="686"/>
    </row>
    <row r="603316" spans="3:3">
      <c r="C603316" s="686"/>
    </row>
    <row r="603317" spans="3:3">
      <c r="C603317" s="686"/>
    </row>
    <row r="603318" spans="3:3">
      <c r="C603318" s="686"/>
    </row>
    <row r="603319" spans="3:3">
      <c r="C603319" s="686"/>
    </row>
    <row r="603320" spans="3:3">
      <c r="C603320" s="686"/>
    </row>
    <row r="603321" spans="3:3">
      <c r="C603321" s="686"/>
    </row>
    <row r="603322" spans="3:3">
      <c r="C603322" s="686"/>
    </row>
    <row r="603323" spans="3:3">
      <c r="C603323" s="686"/>
    </row>
    <row r="603324" spans="3:3">
      <c r="C603324" s="686"/>
    </row>
    <row r="603325" spans="3:3">
      <c r="C603325" s="686"/>
    </row>
    <row r="603326" spans="3:3">
      <c r="C603326" s="686"/>
    </row>
    <row r="603327" spans="3:3">
      <c r="C603327" s="686"/>
    </row>
    <row r="603328" spans="3:3">
      <c r="C603328" s="686"/>
    </row>
    <row r="603329" spans="3:3">
      <c r="C603329" s="686"/>
    </row>
    <row r="603330" spans="3:3">
      <c r="C603330" s="686"/>
    </row>
    <row r="603331" spans="3:3">
      <c r="C603331" s="686"/>
    </row>
    <row r="603332" spans="3:3">
      <c r="C603332" s="686"/>
    </row>
    <row r="603333" spans="3:3">
      <c r="C603333" s="686"/>
    </row>
    <row r="603334" spans="3:3">
      <c r="C603334" s="686"/>
    </row>
    <row r="603335" spans="3:3">
      <c r="C603335" s="686"/>
    </row>
    <row r="603336" spans="3:3">
      <c r="C603336" s="686"/>
    </row>
    <row r="603337" spans="3:3">
      <c r="C603337" s="686"/>
    </row>
    <row r="603338" spans="3:3">
      <c r="C603338" s="686"/>
    </row>
    <row r="603339" spans="3:3">
      <c r="C603339" s="686"/>
    </row>
    <row r="603340" spans="3:3">
      <c r="C603340" s="686"/>
    </row>
    <row r="603341" spans="3:3">
      <c r="C603341" s="686"/>
    </row>
    <row r="603342" spans="3:3">
      <c r="C603342" s="686"/>
    </row>
    <row r="603343" spans="3:3">
      <c r="C603343" s="686"/>
    </row>
    <row r="603344" spans="3:3">
      <c r="C603344" s="686"/>
    </row>
    <row r="603345" spans="3:3">
      <c r="C603345" s="686"/>
    </row>
    <row r="603346" spans="3:3">
      <c r="C603346" s="686"/>
    </row>
    <row r="603347" spans="3:3">
      <c r="C603347" s="686"/>
    </row>
    <row r="603348" spans="3:3">
      <c r="C603348" s="686"/>
    </row>
    <row r="603349" spans="3:3">
      <c r="C603349" s="686"/>
    </row>
    <row r="603350" spans="3:3">
      <c r="C603350" s="686"/>
    </row>
    <row r="603351" spans="3:3">
      <c r="C603351" s="686"/>
    </row>
    <row r="603352" spans="3:3">
      <c r="C603352" s="686"/>
    </row>
    <row r="603353" spans="3:3">
      <c r="C603353" s="686"/>
    </row>
    <row r="603354" spans="3:3">
      <c r="C603354" s="686"/>
    </row>
    <row r="603355" spans="3:3">
      <c r="C603355" s="686"/>
    </row>
    <row r="603356" spans="3:3">
      <c r="C603356" s="686"/>
    </row>
    <row r="603357" spans="3:3">
      <c r="C603357" s="686"/>
    </row>
    <row r="603358" spans="3:3">
      <c r="C603358" s="686"/>
    </row>
    <row r="603359" spans="3:3">
      <c r="C603359" s="686"/>
    </row>
    <row r="603360" spans="3:3">
      <c r="C603360" s="686"/>
    </row>
    <row r="603361" spans="3:3">
      <c r="C603361" s="686"/>
    </row>
    <row r="603362" spans="3:3">
      <c r="C603362" s="686"/>
    </row>
    <row r="603363" spans="3:3">
      <c r="C603363" s="686"/>
    </row>
    <row r="603364" spans="3:3">
      <c r="C603364" s="686"/>
    </row>
    <row r="603365" spans="3:3">
      <c r="C603365" s="686"/>
    </row>
    <row r="603366" spans="3:3">
      <c r="C603366" s="686"/>
    </row>
    <row r="603367" spans="3:3">
      <c r="C603367" s="686"/>
    </row>
    <row r="603368" spans="3:3">
      <c r="C603368" s="686"/>
    </row>
    <row r="603369" spans="3:3">
      <c r="C603369" s="686"/>
    </row>
    <row r="603370" spans="3:3">
      <c r="C603370" s="686"/>
    </row>
    <row r="603371" spans="3:3">
      <c r="C603371" s="686"/>
    </row>
    <row r="603372" spans="3:3">
      <c r="C603372" s="686"/>
    </row>
    <row r="603373" spans="3:3">
      <c r="C603373" s="686"/>
    </row>
    <row r="603374" spans="3:3">
      <c r="C603374" s="686"/>
    </row>
    <row r="603375" spans="3:3">
      <c r="C603375" s="686"/>
    </row>
    <row r="603376" spans="3:3">
      <c r="C603376" s="686"/>
    </row>
    <row r="603377" spans="3:3">
      <c r="C603377" s="686"/>
    </row>
    <row r="603378" spans="3:3">
      <c r="C603378" s="686"/>
    </row>
    <row r="603379" spans="3:3">
      <c r="C603379" s="686"/>
    </row>
    <row r="603380" spans="3:3">
      <c r="C603380" s="686"/>
    </row>
    <row r="603381" spans="3:3">
      <c r="C603381" s="686"/>
    </row>
    <row r="603382" spans="3:3">
      <c r="C603382" s="686"/>
    </row>
    <row r="603383" spans="3:3">
      <c r="C603383" s="686"/>
    </row>
    <row r="603384" spans="3:3">
      <c r="C603384" s="686"/>
    </row>
    <row r="603385" spans="3:3">
      <c r="C603385" s="686"/>
    </row>
    <row r="603386" spans="3:3">
      <c r="C603386" s="686"/>
    </row>
    <row r="603387" spans="3:3">
      <c r="C603387" s="686"/>
    </row>
    <row r="603388" spans="3:3">
      <c r="C603388" s="686"/>
    </row>
    <row r="603389" spans="3:3">
      <c r="C603389" s="686"/>
    </row>
    <row r="603390" spans="3:3">
      <c r="C603390" s="686"/>
    </row>
    <row r="603391" spans="3:3">
      <c r="C603391" s="686"/>
    </row>
    <row r="603392" spans="3:3">
      <c r="C603392" s="686"/>
    </row>
    <row r="603393" spans="3:3">
      <c r="C603393" s="686"/>
    </row>
    <row r="603394" spans="3:3">
      <c r="C603394" s="686"/>
    </row>
    <row r="603395" spans="3:3">
      <c r="C603395" s="686"/>
    </row>
    <row r="603396" spans="3:3">
      <c r="C603396" s="686"/>
    </row>
    <row r="603397" spans="3:3">
      <c r="C603397" s="686"/>
    </row>
    <row r="603398" spans="3:3">
      <c r="C603398" s="686"/>
    </row>
    <row r="603399" spans="3:3">
      <c r="C603399" s="686"/>
    </row>
    <row r="603400" spans="3:3">
      <c r="C603400" s="686"/>
    </row>
    <row r="603401" spans="3:3">
      <c r="C603401" s="686"/>
    </row>
    <row r="603402" spans="3:3">
      <c r="C603402" s="686"/>
    </row>
    <row r="603403" spans="3:3">
      <c r="C603403" s="686"/>
    </row>
    <row r="603404" spans="3:3">
      <c r="C603404" s="686"/>
    </row>
    <row r="603405" spans="3:3">
      <c r="C603405" s="686"/>
    </row>
    <row r="603406" spans="3:3">
      <c r="C603406" s="686"/>
    </row>
    <row r="603407" spans="3:3">
      <c r="C603407" s="686"/>
    </row>
    <row r="603408" spans="3:3">
      <c r="C603408" s="686"/>
    </row>
    <row r="603409" spans="3:3">
      <c r="C603409" s="686"/>
    </row>
    <row r="603410" spans="3:3">
      <c r="C603410" s="686"/>
    </row>
    <row r="603411" spans="3:3">
      <c r="C603411" s="686"/>
    </row>
    <row r="603412" spans="3:3">
      <c r="C603412" s="686"/>
    </row>
    <row r="603413" spans="3:3">
      <c r="C603413" s="686"/>
    </row>
    <row r="603414" spans="3:3">
      <c r="C603414" s="686"/>
    </row>
    <row r="603415" spans="3:3">
      <c r="C603415" s="686"/>
    </row>
    <row r="603416" spans="3:3">
      <c r="C603416" s="686"/>
    </row>
    <row r="603417" spans="3:3">
      <c r="C603417" s="686"/>
    </row>
    <row r="603418" spans="3:3">
      <c r="C603418" s="686"/>
    </row>
    <row r="603419" spans="3:3">
      <c r="C603419" s="686"/>
    </row>
    <row r="603420" spans="3:3">
      <c r="C603420" s="686"/>
    </row>
    <row r="603421" spans="3:3">
      <c r="C603421" s="686"/>
    </row>
    <row r="603422" spans="3:3">
      <c r="C603422" s="686"/>
    </row>
    <row r="603423" spans="3:3">
      <c r="C603423" s="686"/>
    </row>
    <row r="603424" spans="3:3">
      <c r="C603424" s="686"/>
    </row>
    <row r="603425" spans="3:3">
      <c r="C603425" s="686"/>
    </row>
    <row r="603426" spans="3:3">
      <c r="C603426" s="686"/>
    </row>
    <row r="603427" spans="3:3">
      <c r="C603427" s="686"/>
    </row>
    <row r="603428" spans="3:3">
      <c r="C603428" s="686"/>
    </row>
    <row r="603429" spans="3:3">
      <c r="C603429" s="686"/>
    </row>
    <row r="603430" spans="3:3">
      <c r="C603430" s="686"/>
    </row>
    <row r="603431" spans="3:3">
      <c r="C603431" s="686"/>
    </row>
    <row r="603432" spans="3:3">
      <c r="C603432" s="686"/>
    </row>
    <row r="603433" spans="3:3">
      <c r="C603433" s="686"/>
    </row>
    <row r="603434" spans="3:3">
      <c r="C603434" s="686"/>
    </row>
    <row r="603435" spans="3:3">
      <c r="C603435" s="686"/>
    </row>
    <row r="603436" spans="3:3">
      <c r="C603436" s="686"/>
    </row>
    <row r="603437" spans="3:3">
      <c r="C603437" s="686"/>
    </row>
    <row r="603438" spans="3:3">
      <c r="C603438" s="686"/>
    </row>
    <row r="603439" spans="3:3">
      <c r="C603439" s="686"/>
    </row>
    <row r="603440" spans="3:3">
      <c r="C603440" s="686"/>
    </row>
    <row r="603441" spans="3:3">
      <c r="C603441" s="686"/>
    </row>
    <row r="603442" spans="3:3">
      <c r="C603442" s="686"/>
    </row>
    <row r="603443" spans="3:3">
      <c r="C603443" s="686"/>
    </row>
    <row r="603444" spans="3:3">
      <c r="C603444" s="686"/>
    </row>
    <row r="603445" spans="3:3">
      <c r="C603445" s="686"/>
    </row>
    <row r="603446" spans="3:3">
      <c r="C603446" s="686"/>
    </row>
    <row r="603447" spans="3:3">
      <c r="C603447" s="686"/>
    </row>
    <row r="603448" spans="3:3">
      <c r="C603448" s="686"/>
    </row>
    <row r="603449" spans="3:3">
      <c r="C603449" s="686"/>
    </row>
    <row r="603450" spans="3:3">
      <c r="C603450" s="686"/>
    </row>
    <row r="603451" spans="3:3">
      <c r="C603451" s="686"/>
    </row>
    <row r="603452" spans="3:3">
      <c r="C603452" s="686"/>
    </row>
    <row r="603453" spans="3:3">
      <c r="C603453" s="686"/>
    </row>
    <row r="603454" spans="3:3">
      <c r="C603454" s="686"/>
    </row>
    <row r="603455" spans="3:3">
      <c r="C603455" s="686"/>
    </row>
    <row r="603456" spans="3:3">
      <c r="C603456" s="686"/>
    </row>
    <row r="603457" spans="3:3">
      <c r="C603457" s="686"/>
    </row>
    <row r="603458" spans="3:3">
      <c r="C603458" s="686"/>
    </row>
    <row r="603459" spans="3:3">
      <c r="C603459" s="686"/>
    </row>
    <row r="603460" spans="3:3">
      <c r="C603460" s="686"/>
    </row>
    <row r="603461" spans="3:3">
      <c r="C603461" s="686"/>
    </row>
    <row r="603462" spans="3:3">
      <c r="C603462" s="686"/>
    </row>
    <row r="603463" spans="3:3">
      <c r="C603463" s="686"/>
    </row>
    <row r="603464" spans="3:3">
      <c r="C603464" s="686"/>
    </row>
    <row r="603465" spans="3:3">
      <c r="C603465" s="686"/>
    </row>
    <row r="603466" spans="3:3">
      <c r="C603466" s="686"/>
    </row>
    <row r="603467" spans="3:3">
      <c r="C603467" s="686"/>
    </row>
    <row r="603468" spans="3:3">
      <c r="C603468" s="686"/>
    </row>
    <row r="603469" spans="3:3">
      <c r="C603469" s="686"/>
    </row>
    <row r="603470" spans="3:3">
      <c r="C603470" s="686"/>
    </row>
    <row r="603471" spans="3:3">
      <c r="C603471" s="686"/>
    </row>
    <row r="603472" spans="3:3">
      <c r="C603472" s="686"/>
    </row>
    <row r="603473" spans="3:3">
      <c r="C603473" s="686"/>
    </row>
    <row r="603474" spans="3:3">
      <c r="C603474" s="686"/>
    </row>
    <row r="603475" spans="3:3">
      <c r="C603475" s="686"/>
    </row>
    <row r="603476" spans="3:3">
      <c r="C603476" s="686"/>
    </row>
    <row r="603477" spans="3:3">
      <c r="C603477" s="686"/>
    </row>
    <row r="603478" spans="3:3">
      <c r="C603478" s="686"/>
    </row>
    <row r="603479" spans="3:3">
      <c r="C603479" s="686"/>
    </row>
    <row r="603480" spans="3:3">
      <c r="C603480" s="686"/>
    </row>
    <row r="603481" spans="3:3">
      <c r="C603481" s="686"/>
    </row>
    <row r="603482" spans="3:3">
      <c r="C603482" s="686"/>
    </row>
    <row r="603483" spans="3:3">
      <c r="C603483" s="686"/>
    </row>
    <row r="603484" spans="3:3">
      <c r="C603484" s="686"/>
    </row>
    <row r="603485" spans="3:3">
      <c r="C603485" s="686"/>
    </row>
    <row r="603486" spans="3:3">
      <c r="C603486" s="686"/>
    </row>
    <row r="603487" spans="3:3">
      <c r="C603487" s="686"/>
    </row>
    <row r="603488" spans="3:3">
      <c r="C603488" s="686"/>
    </row>
    <row r="603489" spans="3:3">
      <c r="C603489" s="686"/>
    </row>
    <row r="603490" spans="3:3">
      <c r="C603490" s="686"/>
    </row>
    <row r="603491" spans="3:3">
      <c r="C603491" s="686"/>
    </row>
    <row r="603492" spans="3:3">
      <c r="C603492" s="686"/>
    </row>
    <row r="603493" spans="3:3">
      <c r="C603493" s="686"/>
    </row>
    <row r="603494" spans="3:3">
      <c r="C603494" s="686"/>
    </row>
    <row r="603495" spans="3:3">
      <c r="C603495" s="686"/>
    </row>
    <row r="603496" spans="3:3">
      <c r="C603496" s="686"/>
    </row>
    <row r="603497" spans="3:3">
      <c r="C603497" s="686"/>
    </row>
    <row r="603498" spans="3:3">
      <c r="C603498" s="686"/>
    </row>
    <row r="603499" spans="3:3">
      <c r="C603499" s="686"/>
    </row>
    <row r="603500" spans="3:3">
      <c r="C603500" s="686"/>
    </row>
    <row r="603501" spans="3:3">
      <c r="C603501" s="686"/>
    </row>
    <row r="603502" spans="3:3">
      <c r="C603502" s="686"/>
    </row>
    <row r="603503" spans="3:3">
      <c r="C603503" s="686"/>
    </row>
    <row r="603504" spans="3:3">
      <c r="C603504" s="686"/>
    </row>
    <row r="603505" spans="3:3">
      <c r="C603505" s="686"/>
    </row>
    <row r="603506" spans="3:3">
      <c r="C603506" s="686"/>
    </row>
    <row r="603507" spans="3:3">
      <c r="C603507" s="686"/>
    </row>
    <row r="603508" spans="3:3">
      <c r="C603508" s="686"/>
    </row>
    <row r="603509" spans="3:3">
      <c r="C603509" s="686"/>
    </row>
    <row r="603510" spans="3:3">
      <c r="C603510" s="686"/>
    </row>
    <row r="603511" spans="3:3">
      <c r="C603511" s="686"/>
    </row>
    <row r="603512" spans="3:3">
      <c r="C603512" s="686"/>
    </row>
    <row r="603513" spans="3:3">
      <c r="C603513" s="686"/>
    </row>
    <row r="603514" spans="3:3">
      <c r="C603514" s="686"/>
    </row>
    <row r="603515" spans="3:3">
      <c r="C603515" s="686"/>
    </row>
    <row r="603516" spans="3:3">
      <c r="C603516" s="686"/>
    </row>
    <row r="603517" spans="3:3">
      <c r="C603517" s="686"/>
    </row>
    <row r="603518" spans="3:3">
      <c r="C603518" s="686"/>
    </row>
    <row r="603519" spans="3:3">
      <c r="C603519" s="686"/>
    </row>
    <row r="603520" spans="3:3">
      <c r="C603520" s="686"/>
    </row>
    <row r="603521" spans="3:3">
      <c r="C603521" s="686"/>
    </row>
    <row r="603522" spans="3:3">
      <c r="C603522" s="686"/>
    </row>
    <row r="603523" spans="3:3">
      <c r="C603523" s="686"/>
    </row>
    <row r="603524" spans="3:3">
      <c r="C603524" s="686"/>
    </row>
    <row r="603525" spans="3:3">
      <c r="C603525" s="686"/>
    </row>
    <row r="603526" spans="3:3">
      <c r="C603526" s="686"/>
    </row>
    <row r="603527" spans="3:3">
      <c r="C603527" s="686"/>
    </row>
    <row r="603528" spans="3:3">
      <c r="C603528" s="686"/>
    </row>
    <row r="603529" spans="3:3">
      <c r="C603529" s="686"/>
    </row>
    <row r="603530" spans="3:3">
      <c r="C603530" s="686"/>
    </row>
    <row r="603531" spans="3:3">
      <c r="C603531" s="686"/>
    </row>
    <row r="603532" spans="3:3">
      <c r="C603532" s="686"/>
    </row>
    <row r="603533" spans="3:3">
      <c r="C603533" s="686"/>
    </row>
    <row r="603534" spans="3:3">
      <c r="C603534" s="686"/>
    </row>
    <row r="603535" spans="3:3">
      <c r="C603535" s="686"/>
    </row>
    <row r="603536" spans="3:3">
      <c r="C603536" s="686"/>
    </row>
    <row r="603537" spans="3:3">
      <c r="C603537" s="686"/>
    </row>
    <row r="603538" spans="3:3">
      <c r="C603538" s="686"/>
    </row>
    <row r="603539" spans="3:3">
      <c r="C603539" s="686"/>
    </row>
    <row r="603540" spans="3:3">
      <c r="C603540" s="686"/>
    </row>
    <row r="603541" spans="3:3">
      <c r="C603541" s="686"/>
    </row>
    <row r="603542" spans="3:3">
      <c r="C603542" s="686"/>
    </row>
    <row r="603543" spans="3:3">
      <c r="C603543" s="686"/>
    </row>
    <row r="603544" spans="3:3">
      <c r="C603544" s="686"/>
    </row>
    <row r="603545" spans="3:3">
      <c r="C603545" s="686"/>
    </row>
    <row r="603546" spans="3:3">
      <c r="C603546" s="686"/>
    </row>
    <row r="603547" spans="3:3">
      <c r="C603547" s="686"/>
    </row>
    <row r="603548" spans="3:3">
      <c r="C603548" s="686"/>
    </row>
    <row r="603549" spans="3:3">
      <c r="C603549" s="686"/>
    </row>
    <row r="603550" spans="3:3">
      <c r="C603550" s="686"/>
    </row>
    <row r="603551" spans="3:3">
      <c r="C603551" s="686"/>
    </row>
    <row r="603552" spans="3:3">
      <c r="C603552" s="686"/>
    </row>
    <row r="603553" spans="3:3">
      <c r="C603553" s="686"/>
    </row>
    <row r="603554" spans="3:3">
      <c r="C603554" s="686"/>
    </row>
    <row r="603555" spans="3:3">
      <c r="C603555" s="686"/>
    </row>
    <row r="603556" spans="3:3">
      <c r="C603556" s="686"/>
    </row>
    <row r="603557" spans="3:3">
      <c r="C603557" s="686"/>
    </row>
    <row r="603558" spans="3:3">
      <c r="C603558" s="686"/>
    </row>
    <row r="603559" spans="3:3">
      <c r="C603559" s="686"/>
    </row>
    <row r="603560" spans="3:3">
      <c r="C603560" s="686"/>
    </row>
    <row r="603561" spans="3:3">
      <c r="C603561" s="686"/>
    </row>
    <row r="603562" spans="3:3">
      <c r="C603562" s="686"/>
    </row>
    <row r="603563" spans="3:3">
      <c r="C603563" s="686"/>
    </row>
    <row r="603564" spans="3:3">
      <c r="C603564" s="686"/>
    </row>
    <row r="603565" spans="3:3">
      <c r="C603565" s="686"/>
    </row>
    <row r="603566" spans="3:3">
      <c r="C603566" s="686"/>
    </row>
    <row r="603567" spans="3:3">
      <c r="C603567" s="686"/>
    </row>
    <row r="603568" spans="3:3">
      <c r="C603568" s="686"/>
    </row>
    <row r="603569" spans="3:3">
      <c r="C603569" s="686"/>
    </row>
    <row r="603570" spans="3:3">
      <c r="C603570" s="686"/>
    </row>
    <row r="603571" spans="3:3">
      <c r="C603571" s="686"/>
    </row>
    <row r="603572" spans="3:3">
      <c r="C603572" s="686"/>
    </row>
    <row r="603573" spans="3:3">
      <c r="C603573" s="686"/>
    </row>
    <row r="603574" spans="3:3">
      <c r="C603574" s="686"/>
    </row>
    <row r="603575" spans="3:3">
      <c r="C603575" s="686"/>
    </row>
    <row r="603576" spans="3:3">
      <c r="C603576" s="686"/>
    </row>
    <row r="603577" spans="3:3">
      <c r="C603577" s="686"/>
    </row>
    <row r="603578" spans="3:3">
      <c r="C603578" s="686"/>
    </row>
    <row r="603579" spans="3:3">
      <c r="C603579" s="686"/>
    </row>
    <row r="603580" spans="3:3">
      <c r="C603580" s="686"/>
    </row>
    <row r="603581" spans="3:3">
      <c r="C603581" s="686"/>
    </row>
    <row r="603582" spans="3:3">
      <c r="C603582" s="686"/>
    </row>
    <row r="603583" spans="3:3">
      <c r="C603583" s="686"/>
    </row>
    <row r="603584" spans="3:3">
      <c r="C603584" s="686"/>
    </row>
    <row r="603585" spans="3:3">
      <c r="C603585" s="686"/>
    </row>
    <row r="603586" spans="3:3">
      <c r="C603586" s="686"/>
    </row>
    <row r="603587" spans="3:3">
      <c r="C603587" s="686"/>
    </row>
    <row r="603588" spans="3:3">
      <c r="C603588" s="686"/>
    </row>
    <row r="603589" spans="3:3">
      <c r="C603589" s="686"/>
    </row>
    <row r="603590" spans="3:3">
      <c r="C603590" s="686"/>
    </row>
    <row r="603591" spans="3:3">
      <c r="C603591" s="686"/>
    </row>
    <row r="603592" spans="3:3">
      <c r="C603592" s="686"/>
    </row>
    <row r="603593" spans="3:3">
      <c r="C603593" s="686"/>
    </row>
    <row r="603594" spans="3:3">
      <c r="C603594" s="686"/>
    </row>
    <row r="603595" spans="3:3">
      <c r="C603595" s="686"/>
    </row>
    <row r="603596" spans="3:3">
      <c r="C603596" s="686"/>
    </row>
    <row r="603597" spans="3:3">
      <c r="C603597" s="686"/>
    </row>
    <row r="603598" spans="3:3">
      <c r="C603598" s="686"/>
    </row>
    <row r="603599" spans="3:3">
      <c r="C603599" s="686"/>
    </row>
    <row r="603600" spans="3:3">
      <c r="C603600" s="686"/>
    </row>
    <row r="603601" spans="3:3">
      <c r="C603601" s="686"/>
    </row>
    <row r="603602" spans="3:3">
      <c r="C603602" s="686"/>
    </row>
    <row r="603603" spans="3:3">
      <c r="C603603" s="686"/>
    </row>
    <row r="603604" spans="3:3">
      <c r="C603604" s="686"/>
    </row>
    <row r="603605" spans="3:3">
      <c r="C603605" s="686"/>
    </row>
    <row r="603606" spans="3:3">
      <c r="C603606" s="686"/>
    </row>
    <row r="603607" spans="3:3">
      <c r="C603607" s="686"/>
    </row>
    <row r="603608" spans="3:3">
      <c r="C603608" s="686"/>
    </row>
    <row r="603609" spans="3:3">
      <c r="C603609" s="686"/>
    </row>
    <row r="603610" spans="3:3">
      <c r="C603610" s="686"/>
    </row>
    <row r="603611" spans="3:3">
      <c r="C603611" s="686"/>
    </row>
    <row r="603612" spans="3:3">
      <c r="C603612" s="686"/>
    </row>
    <row r="603613" spans="3:3">
      <c r="C603613" s="686"/>
    </row>
    <row r="603614" spans="3:3">
      <c r="C603614" s="686"/>
    </row>
    <row r="603615" spans="3:3">
      <c r="C603615" s="686"/>
    </row>
    <row r="603616" spans="3:3">
      <c r="C603616" s="686"/>
    </row>
    <row r="603617" spans="3:3">
      <c r="C603617" s="686"/>
    </row>
    <row r="603618" spans="3:3">
      <c r="C603618" s="686"/>
    </row>
    <row r="603619" spans="3:3">
      <c r="C603619" s="686"/>
    </row>
    <row r="603620" spans="3:3">
      <c r="C603620" s="686"/>
    </row>
    <row r="603621" spans="3:3">
      <c r="C603621" s="686"/>
    </row>
    <row r="603622" spans="3:3">
      <c r="C603622" s="686"/>
    </row>
    <row r="603623" spans="3:3">
      <c r="C603623" s="686"/>
    </row>
    <row r="603624" spans="3:3">
      <c r="C603624" s="686"/>
    </row>
    <row r="603625" spans="3:3">
      <c r="C603625" s="686"/>
    </row>
    <row r="603626" spans="3:3">
      <c r="C603626" s="686"/>
    </row>
    <row r="603627" spans="3:3">
      <c r="C603627" s="686"/>
    </row>
    <row r="603628" spans="3:3">
      <c r="C603628" s="686"/>
    </row>
    <row r="603629" spans="3:3">
      <c r="C603629" s="686"/>
    </row>
    <row r="603630" spans="3:3">
      <c r="C603630" s="686"/>
    </row>
    <row r="603631" spans="3:3">
      <c r="C603631" s="686"/>
    </row>
    <row r="603632" spans="3:3">
      <c r="C603632" s="686"/>
    </row>
    <row r="603633" spans="3:3">
      <c r="C603633" s="686"/>
    </row>
    <row r="603634" spans="3:3">
      <c r="C603634" s="686"/>
    </row>
    <row r="603635" spans="3:3">
      <c r="C603635" s="686"/>
    </row>
    <row r="603636" spans="3:3">
      <c r="C603636" s="686"/>
    </row>
    <row r="603637" spans="3:3">
      <c r="C603637" s="686"/>
    </row>
    <row r="603638" spans="3:3">
      <c r="C603638" s="686"/>
    </row>
    <row r="603639" spans="3:3">
      <c r="C603639" s="686"/>
    </row>
    <row r="603640" spans="3:3">
      <c r="C603640" s="686"/>
    </row>
    <row r="603641" spans="3:3">
      <c r="C603641" s="686"/>
    </row>
    <row r="603642" spans="3:3">
      <c r="C603642" s="686"/>
    </row>
    <row r="603643" spans="3:3">
      <c r="C603643" s="686"/>
    </row>
    <row r="603644" spans="3:3">
      <c r="C603644" s="686"/>
    </row>
    <row r="603645" spans="3:3">
      <c r="C603645" s="686"/>
    </row>
    <row r="603646" spans="3:3">
      <c r="C603646" s="686"/>
    </row>
    <row r="603647" spans="3:3">
      <c r="C603647" s="686"/>
    </row>
    <row r="603648" spans="3:3">
      <c r="C603648" s="686"/>
    </row>
    <row r="603649" spans="3:3">
      <c r="C603649" s="686"/>
    </row>
    <row r="603650" spans="3:3">
      <c r="C603650" s="686"/>
    </row>
    <row r="603651" spans="3:3">
      <c r="C603651" s="686"/>
    </row>
    <row r="603652" spans="3:3">
      <c r="C603652" s="686"/>
    </row>
    <row r="603653" spans="3:3">
      <c r="C603653" s="686"/>
    </row>
    <row r="603654" spans="3:3">
      <c r="C603654" s="686"/>
    </row>
    <row r="603655" spans="3:3">
      <c r="C603655" s="686"/>
    </row>
    <row r="603656" spans="3:3">
      <c r="C603656" s="686"/>
    </row>
    <row r="603657" spans="3:3">
      <c r="C603657" s="686"/>
    </row>
    <row r="603658" spans="3:3">
      <c r="C603658" s="686"/>
    </row>
    <row r="603659" spans="3:3">
      <c r="C603659" s="686"/>
    </row>
    <row r="603660" spans="3:3">
      <c r="C603660" s="686"/>
    </row>
    <row r="603661" spans="3:3">
      <c r="C603661" s="686"/>
    </row>
    <row r="603662" spans="3:3">
      <c r="C603662" s="686"/>
    </row>
    <row r="603663" spans="3:3">
      <c r="C603663" s="686"/>
    </row>
    <row r="603664" spans="3:3">
      <c r="C603664" s="686"/>
    </row>
    <row r="603665" spans="3:3">
      <c r="C603665" s="686"/>
    </row>
    <row r="603666" spans="3:3">
      <c r="C603666" s="686"/>
    </row>
    <row r="603667" spans="3:3">
      <c r="C603667" s="686"/>
    </row>
    <row r="603668" spans="3:3">
      <c r="C603668" s="686"/>
    </row>
    <row r="603669" spans="3:3">
      <c r="C603669" s="686"/>
    </row>
    <row r="603670" spans="3:3">
      <c r="C603670" s="686"/>
    </row>
    <row r="603671" spans="3:3">
      <c r="C603671" s="686"/>
    </row>
    <row r="603672" spans="3:3">
      <c r="C603672" s="686"/>
    </row>
    <row r="603673" spans="3:3">
      <c r="C603673" s="686"/>
    </row>
    <row r="603674" spans="3:3">
      <c r="C603674" s="686"/>
    </row>
    <row r="603675" spans="3:3">
      <c r="C603675" s="686"/>
    </row>
    <row r="603676" spans="3:3">
      <c r="C603676" s="686"/>
    </row>
    <row r="603677" spans="3:3">
      <c r="C603677" s="686"/>
    </row>
    <row r="603678" spans="3:3">
      <c r="C603678" s="686"/>
    </row>
    <row r="603679" spans="3:3">
      <c r="C603679" s="686"/>
    </row>
    <row r="603680" spans="3:3">
      <c r="C603680" s="686"/>
    </row>
    <row r="603681" spans="3:3">
      <c r="C603681" s="686"/>
    </row>
    <row r="603682" spans="3:3">
      <c r="C603682" s="686"/>
    </row>
    <row r="603683" spans="3:3">
      <c r="C603683" s="686"/>
    </row>
    <row r="603684" spans="3:3">
      <c r="C603684" s="686"/>
    </row>
    <row r="603685" spans="3:3">
      <c r="C603685" s="686"/>
    </row>
    <row r="603686" spans="3:3">
      <c r="C603686" s="686"/>
    </row>
    <row r="603687" spans="3:3">
      <c r="C603687" s="686"/>
    </row>
    <row r="603688" spans="3:3">
      <c r="C603688" s="686"/>
    </row>
    <row r="603689" spans="3:3">
      <c r="C603689" s="686"/>
    </row>
    <row r="603690" spans="3:3">
      <c r="C603690" s="686"/>
    </row>
    <row r="603691" spans="3:3">
      <c r="C603691" s="686"/>
    </row>
    <row r="603692" spans="3:3">
      <c r="C603692" s="686"/>
    </row>
    <row r="603693" spans="3:3">
      <c r="C603693" s="686"/>
    </row>
    <row r="603694" spans="3:3">
      <c r="C603694" s="686"/>
    </row>
    <row r="603695" spans="3:3">
      <c r="C603695" s="686"/>
    </row>
    <row r="603696" spans="3:3">
      <c r="C603696" s="686"/>
    </row>
    <row r="603697" spans="3:3">
      <c r="C603697" s="686"/>
    </row>
    <row r="603698" spans="3:3">
      <c r="C603698" s="686"/>
    </row>
    <row r="603699" spans="3:3">
      <c r="C603699" s="686"/>
    </row>
    <row r="603700" spans="3:3">
      <c r="C603700" s="686"/>
    </row>
    <row r="603701" spans="3:3">
      <c r="C603701" s="686"/>
    </row>
    <row r="603702" spans="3:3">
      <c r="C603702" s="686"/>
    </row>
    <row r="603703" spans="3:3">
      <c r="C603703" s="686"/>
    </row>
    <row r="603704" spans="3:3">
      <c r="C603704" s="686"/>
    </row>
    <row r="603705" spans="3:3">
      <c r="C603705" s="686"/>
    </row>
    <row r="603706" spans="3:3">
      <c r="C603706" s="686"/>
    </row>
    <row r="603707" spans="3:3">
      <c r="C603707" s="686"/>
    </row>
    <row r="603708" spans="3:3">
      <c r="C603708" s="686"/>
    </row>
    <row r="603709" spans="3:3">
      <c r="C603709" s="686"/>
    </row>
    <row r="603710" spans="3:3">
      <c r="C603710" s="686"/>
    </row>
    <row r="603711" spans="3:3">
      <c r="C603711" s="686"/>
    </row>
    <row r="603712" spans="3:3">
      <c r="C603712" s="686"/>
    </row>
    <row r="603713" spans="3:3">
      <c r="C603713" s="686"/>
    </row>
    <row r="603714" spans="3:3">
      <c r="C603714" s="686"/>
    </row>
    <row r="603715" spans="3:3">
      <c r="C603715" s="686"/>
    </row>
    <row r="603716" spans="3:3">
      <c r="C603716" s="686"/>
    </row>
    <row r="603717" spans="3:3">
      <c r="C603717" s="686"/>
    </row>
    <row r="603718" spans="3:3">
      <c r="C603718" s="686"/>
    </row>
    <row r="603719" spans="3:3">
      <c r="C603719" s="686"/>
    </row>
    <row r="603720" spans="3:3">
      <c r="C603720" s="686"/>
    </row>
    <row r="603721" spans="3:3">
      <c r="C603721" s="686"/>
    </row>
    <row r="603722" spans="3:3">
      <c r="C603722" s="686"/>
    </row>
    <row r="603723" spans="3:3">
      <c r="C603723" s="686"/>
    </row>
    <row r="603724" spans="3:3">
      <c r="C603724" s="686"/>
    </row>
    <row r="603725" spans="3:3">
      <c r="C603725" s="686"/>
    </row>
    <row r="603726" spans="3:3">
      <c r="C603726" s="686"/>
    </row>
    <row r="603727" spans="3:3">
      <c r="C603727" s="686"/>
    </row>
    <row r="603728" spans="3:3">
      <c r="C603728" s="686"/>
    </row>
    <row r="603729" spans="3:3">
      <c r="C603729" s="686"/>
    </row>
    <row r="603730" spans="3:3">
      <c r="C603730" s="686"/>
    </row>
    <row r="603731" spans="3:3">
      <c r="C603731" s="686"/>
    </row>
    <row r="603732" spans="3:3">
      <c r="C603732" s="686"/>
    </row>
    <row r="603733" spans="3:3">
      <c r="C603733" s="686"/>
    </row>
    <row r="603734" spans="3:3">
      <c r="C603734" s="686"/>
    </row>
    <row r="603735" spans="3:3">
      <c r="C603735" s="686"/>
    </row>
    <row r="603736" spans="3:3">
      <c r="C603736" s="686"/>
    </row>
    <row r="603737" spans="3:3">
      <c r="C603737" s="686"/>
    </row>
    <row r="603738" spans="3:3">
      <c r="C603738" s="686"/>
    </row>
    <row r="603739" spans="3:3">
      <c r="C603739" s="686"/>
    </row>
    <row r="603740" spans="3:3">
      <c r="C603740" s="686"/>
    </row>
    <row r="603741" spans="3:3">
      <c r="C603741" s="686"/>
    </row>
    <row r="603742" spans="3:3">
      <c r="C603742" s="686"/>
    </row>
    <row r="603743" spans="3:3">
      <c r="C603743" s="686"/>
    </row>
    <row r="603744" spans="3:3">
      <c r="C603744" s="686"/>
    </row>
    <row r="603745" spans="3:3">
      <c r="C603745" s="686"/>
    </row>
    <row r="603746" spans="3:3">
      <c r="C603746" s="686"/>
    </row>
    <row r="603747" spans="3:3">
      <c r="C603747" s="686"/>
    </row>
    <row r="603748" spans="3:3">
      <c r="C603748" s="686"/>
    </row>
    <row r="603749" spans="3:3">
      <c r="C603749" s="686"/>
    </row>
    <row r="603750" spans="3:3">
      <c r="C603750" s="686"/>
    </row>
    <row r="603751" spans="3:3">
      <c r="C603751" s="686"/>
    </row>
    <row r="603752" spans="3:3">
      <c r="C603752" s="686"/>
    </row>
    <row r="603753" spans="3:3">
      <c r="C603753" s="686"/>
    </row>
    <row r="603754" spans="3:3">
      <c r="C603754" s="686"/>
    </row>
    <row r="603755" spans="3:3">
      <c r="C603755" s="686"/>
    </row>
    <row r="603756" spans="3:3">
      <c r="C603756" s="686"/>
    </row>
    <row r="603757" spans="3:3">
      <c r="C603757" s="686"/>
    </row>
    <row r="603758" spans="3:3">
      <c r="C603758" s="686"/>
    </row>
    <row r="603759" spans="3:3">
      <c r="C603759" s="686"/>
    </row>
    <row r="603760" spans="3:3">
      <c r="C603760" s="686"/>
    </row>
    <row r="603761" spans="3:3">
      <c r="C603761" s="686"/>
    </row>
    <row r="603762" spans="3:3">
      <c r="C603762" s="686"/>
    </row>
    <row r="603763" spans="3:3">
      <c r="C603763" s="686"/>
    </row>
    <row r="603764" spans="3:3">
      <c r="C603764" s="686"/>
    </row>
    <row r="603765" spans="3:3">
      <c r="C603765" s="686"/>
    </row>
    <row r="603766" spans="3:3">
      <c r="C603766" s="686"/>
    </row>
    <row r="603767" spans="3:3">
      <c r="C603767" s="686"/>
    </row>
    <row r="603768" spans="3:3">
      <c r="C603768" s="686"/>
    </row>
    <row r="603769" spans="3:3">
      <c r="C603769" s="686"/>
    </row>
    <row r="603770" spans="3:3">
      <c r="C603770" s="686"/>
    </row>
    <row r="603771" spans="3:3">
      <c r="C603771" s="686"/>
    </row>
    <row r="603772" spans="3:3">
      <c r="C603772" s="686"/>
    </row>
    <row r="603773" spans="3:3">
      <c r="C603773" s="686"/>
    </row>
    <row r="603774" spans="3:3">
      <c r="C603774" s="686"/>
    </row>
    <row r="603775" spans="3:3">
      <c r="C603775" s="686"/>
    </row>
    <row r="603776" spans="3:3">
      <c r="C603776" s="686"/>
    </row>
    <row r="603777" spans="3:3">
      <c r="C603777" s="686"/>
    </row>
    <row r="603778" spans="3:3">
      <c r="C603778" s="686"/>
    </row>
    <row r="603779" spans="3:3">
      <c r="C603779" s="686"/>
    </row>
    <row r="603780" spans="3:3">
      <c r="C603780" s="686"/>
    </row>
    <row r="603781" spans="3:3">
      <c r="C603781" s="686"/>
    </row>
    <row r="603782" spans="3:3">
      <c r="C603782" s="686"/>
    </row>
    <row r="603783" spans="3:3">
      <c r="C603783" s="686"/>
    </row>
    <row r="603784" spans="3:3">
      <c r="C603784" s="686"/>
    </row>
    <row r="603785" spans="3:3">
      <c r="C603785" s="686"/>
    </row>
    <row r="603786" spans="3:3">
      <c r="C603786" s="686"/>
    </row>
    <row r="603787" spans="3:3">
      <c r="C603787" s="686"/>
    </row>
    <row r="603788" spans="3:3">
      <c r="C603788" s="686"/>
    </row>
    <row r="603789" spans="3:3">
      <c r="C603789" s="686"/>
    </row>
    <row r="603790" spans="3:3">
      <c r="C603790" s="686"/>
    </row>
    <row r="603791" spans="3:3">
      <c r="C603791" s="686"/>
    </row>
    <row r="603792" spans="3:3">
      <c r="C603792" s="686"/>
    </row>
    <row r="603793" spans="3:3">
      <c r="C603793" s="686"/>
    </row>
    <row r="603794" spans="3:3">
      <c r="C603794" s="686"/>
    </row>
    <row r="603795" spans="3:3">
      <c r="C603795" s="686"/>
    </row>
    <row r="603796" spans="3:3">
      <c r="C603796" s="686"/>
    </row>
    <row r="603797" spans="3:3">
      <c r="C603797" s="686"/>
    </row>
    <row r="603798" spans="3:3">
      <c r="C603798" s="686"/>
    </row>
    <row r="603799" spans="3:3">
      <c r="C603799" s="686"/>
    </row>
    <row r="603800" spans="3:3">
      <c r="C603800" s="686"/>
    </row>
    <row r="603801" spans="3:3">
      <c r="C603801" s="686"/>
    </row>
    <row r="603802" spans="3:3">
      <c r="C603802" s="686"/>
    </row>
    <row r="603803" spans="3:3">
      <c r="C603803" s="686"/>
    </row>
    <row r="603804" spans="3:3">
      <c r="C603804" s="686"/>
    </row>
    <row r="603805" spans="3:3">
      <c r="C603805" s="686"/>
    </row>
    <row r="603806" spans="3:3">
      <c r="C603806" s="686"/>
    </row>
    <row r="603807" spans="3:3">
      <c r="C603807" s="686"/>
    </row>
    <row r="603808" spans="3:3">
      <c r="C603808" s="686"/>
    </row>
    <row r="603809" spans="3:3">
      <c r="C603809" s="686"/>
    </row>
    <row r="603810" spans="3:3">
      <c r="C603810" s="686"/>
    </row>
    <row r="603811" spans="3:3">
      <c r="C603811" s="686"/>
    </row>
    <row r="603812" spans="3:3">
      <c r="C603812" s="686"/>
    </row>
    <row r="603813" spans="3:3">
      <c r="C603813" s="686"/>
    </row>
    <row r="603814" spans="3:3">
      <c r="C603814" s="686"/>
    </row>
    <row r="603815" spans="3:3">
      <c r="C603815" s="686"/>
    </row>
    <row r="603816" spans="3:3">
      <c r="C603816" s="686"/>
    </row>
    <row r="603817" spans="3:3">
      <c r="C603817" s="686"/>
    </row>
    <row r="603818" spans="3:3">
      <c r="C603818" s="686"/>
    </row>
    <row r="603819" spans="3:3">
      <c r="C603819" s="686"/>
    </row>
    <row r="603820" spans="3:3">
      <c r="C603820" s="686"/>
    </row>
    <row r="603821" spans="3:3">
      <c r="C603821" s="686"/>
    </row>
    <row r="603822" spans="3:3">
      <c r="C603822" s="686"/>
    </row>
    <row r="603823" spans="3:3">
      <c r="C603823" s="686"/>
    </row>
    <row r="603824" spans="3:3">
      <c r="C603824" s="686"/>
    </row>
    <row r="603825" spans="3:3">
      <c r="C603825" s="686"/>
    </row>
    <row r="603826" spans="3:3">
      <c r="C603826" s="686"/>
    </row>
    <row r="603827" spans="3:3">
      <c r="C603827" s="686"/>
    </row>
    <row r="603828" spans="3:3">
      <c r="C603828" s="686"/>
    </row>
    <row r="603829" spans="3:3">
      <c r="C603829" s="686"/>
    </row>
    <row r="603830" spans="3:3">
      <c r="C603830" s="686"/>
    </row>
    <row r="603831" spans="3:3">
      <c r="C603831" s="686"/>
    </row>
    <row r="603832" spans="3:3">
      <c r="C603832" s="686"/>
    </row>
    <row r="603833" spans="3:3">
      <c r="C603833" s="686"/>
    </row>
    <row r="603834" spans="3:3">
      <c r="C603834" s="686"/>
    </row>
    <row r="603835" spans="3:3">
      <c r="C603835" s="686"/>
    </row>
    <row r="603836" spans="3:3">
      <c r="C603836" s="686"/>
    </row>
    <row r="603837" spans="3:3">
      <c r="C603837" s="686"/>
    </row>
    <row r="603838" spans="3:3">
      <c r="C603838" s="686"/>
    </row>
    <row r="603839" spans="3:3">
      <c r="C603839" s="686"/>
    </row>
    <row r="603840" spans="3:3">
      <c r="C603840" s="686"/>
    </row>
    <row r="603841" spans="3:3">
      <c r="C603841" s="686"/>
    </row>
    <row r="603842" spans="3:3">
      <c r="C603842" s="686"/>
    </row>
    <row r="603843" spans="3:3">
      <c r="C603843" s="686"/>
    </row>
    <row r="603844" spans="3:3">
      <c r="C603844" s="686"/>
    </row>
    <row r="603845" spans="3:3">
      <c r="C603845" s="686"/>
    </row>
    <row r="603846" spans="3:3">
      <c r="C603846" s="686"/>
    </row>
    <row r="603847" spans="3:3">
      <c r="C603847" s="686"/>
    </row>
    <row r="603848" spans="3:3">
      <c r="C603848" s="686"/>
    </row>
    <row r="603849" spans="3:3">
      <c r="C603849" s="686"/>
    </row>
    <row r="603850" spans="3:3">
      <c r="C603850" s="686"/>
    </row>
    <row r="603851" spans="3:3">
      <c r="C603851" s="686"/>
    </row>
    <row r="603852" spans="3:3">
      <c r="C603852" s="686"/>
    </row>
    <row r="603853" spans="3:3">
      <c r="C603853" s="686"/>
    </row>
    <row r="603854" spans="3:3">
      <c r="C603854" s="686"/>
    </row>
    <row r="603855" spans="3:3">
      <c r="C603855" s="686"/>
    </row>
    <row r="603856" spans="3:3">
      <c r="C603856" s="686"/>
    </row>
    <row r="603857" spans="3:3">
      <c r="C603857" s="686"/>
    </row>
    <row r="603858" spans="3:3">
      <c r="C603858" s="686"/>
    </row>
    <row r="603859" spans="3:3">
      <c r="C603859" s="686"/>
    </row>
    <row r="603860" spans="3:3">
      <c r="C603860" s="686"/>
    </row>
    <row r="603861" spans="3:3">
      <c r="C603861" s="686"/>
    </row>
    <row r="603862" spans="3:3">
      <c r="C603862" s="686"/>
    </row>
    <row r="603863" spans="3:3">
      <c r="C603863" s="686"/>
    </row>
    <row r="603864" spans="3:3">
      <c r="C603864" s="686"/>
    </row>
    <row r="603865" spans="3:3">
      <c r="C603865" s="686"/>
    </row>
    <row r="603866" spans="3:3">
      <c r="C603866" s="686"/>
    </row>
    <row r="603867" spans="3:3">
      <c r="C603867" s="686"/>
    </row>
    <row r="603868" spans="3:3">
      <c r="C603868" s="686"/>
    </row>
    <row r="603869" spans="3:3">
      <c r="C603869" s="686"/>
    </row>
    <row r="603870" spans="3:3">
      <c r="C603870" s="686"/>
    </row>
    <row r="603871" spans="3:3">
      <c r="C603871" s="686"/>
    </row>
    <row r="603872" spans="3:3">
      <c r="C603872" s="686"/>
    </row>
    <row r="603873" spans="3:3">
      <c r="C603873" s="686"/>
    </row>
    <row r="603874" spans="3:3">
      <c r="C603874" s="686"/>
    </row>
    <row r="603875" spans="3:3">
      <c r="C603875" s="686"/>
    </row>
    <row r="603876" spans="3:3">
      <c r="C603876" s="686"/>
    </row>
    <row r="603877" spans="3:3">
      <c r="C603877" s="686"/>
    </row>
    <row r="603878" spans="3:3">
      <c r="C603878" s="686"/>
    </row>
    <row r="603879" spans="3:3">
      <c r="C603879" s="686"/>
    </row>
    <row r="603880" spans="3:3">
      <c r="C603880" s="686"/>
    </row>
    <row r="603881" spans="3:3">
      <c r="C603881" s="686"/>
    </row>
    <row r="603882" spans="3:3">
      <c r="C603882" s="686"/>
    </row>
    <row r="603883" spans="3:3">
      <c r="C603883" s="686"/>
    </row>
    <row r="603884" spans="3:3">
      <c r="C603884" s="686"/>
    </row>
    <row r="603885" spans="3:3">
      <c r="C603885" s="686"/>
    </row>
    <row r="603886" spans="3:3">
      <c r="C603886" s="686"/>
    </row>
    <row r="603887" spans="3:3">
      <c r="C603887" s="686"/>
    </row>
    <row r="603888" spans="3:3">
      <c r="C603888" s="686"/>
    </row>
    <row r="603889" spans="3:3">
      <c r="C603889" s="686"/>
    </row>
    <row r="603890" spans="3:3">
      <c r="C603890" s="686"/>
    </row>
    <row r="603891" spans="3:3">
      <c r="C603891" s="686"/>
    </row>
    <row r="603892" spans="3:3">
      <c r="C603892" s="686"/>
    </row>
    <row r="603893" spans="3:3">
      <c r="C603893" s="686"/>
    </row>
    <row r="603894" spans="3:3">
      <c r="C603894" s="686"/>
    </row>
    <row r="603895" spans="3:3">
      <c r="C603895" s="686"/>
    </row>
    <row r="603896" spans="3:3">
      <c r="C603896" s="686"/>
    </row>
    <row r="603897" spans="3:3">
      <c r="C603897" s="686"/>
    </row>
    <row r="603898" spans="3:3">
      <c r="C603898" s="686"/>
    </row>
    <row r="603899" spans="3:3">
      <c r="C603899" s="686"/>
    </row>
    <row r="603900" spans="3:3">
      <c r="C603900" s="686"/>
    </row>
    <row r="603901" spans="3:3">
      <c r="C603901" s="686"/>
    </row>
    <row r="603902" spans="3:3">
      <c r="C603902" s="686"/>
    </row>
    <row r="603903" spans="3:3">
      <c r="C603903" s="686"/>
    </row>
    <row r="603904" spans="3:3">
      <c r="C603904" s="686"/>
    </row>
    <row r="603905" spans="3:3">
      <c r="C603905" s="686"/>
    </row>
    <row r="603906" spans="3:3">
      <c r="C603906" s="686"/>
    </row>
    <row r="603907" spans="3:3">
      <c r="C603907" s="686"/>
    </row>
    <row r="603908" spans="3:3">
      <c r="C603908" s="686"/>
    </row>
    <row r="603909" spans="3:3">
      <c r="C603909" s="686"/>
    </row>
    <row r="603910" spans="3:3">
      <c r="C603910" s="686"/>
    </row>
    <row r="603911" spans="3:3">
      <c r="C603911" s="686"/>
    </row>
    <row r="603912" spans="3:3">
      <c r="C603912" s="686"/>
    </row>
    <row r="603913" spans="3:3">
      <c r="C603913" s="686"/>
    </row>
    <row r="603914" spans="3:3">
      <c r="C603914" s="686"/>
    </row>
    <row r="603915" spans="3:3">
      <c r="C603915" s="686"/>
    </row>
    <row r="603916" spans="3:3">
      <c r="C603916" s="686"/>
    </row>
    <row r="603917" spans="3:3">
      <c r="C603917" s="686"/>
    </row>
    <row r="603918" spans="3:3">
      <c r="C603918" s="686"/>
    </row>
    <row r="603919" spans="3:3">
      <c r="C603919" s="686"/>
    </row>
    <row r="603920" spans="3:3">
      <c r="C603920" s="686"/>
    </row>
    <row r="603921" spans="3:3">
      <c r="C603921" s="686"/>
    </row>
    <row r="603922" spans="3:3">
      <c r="C603922" s="686"/>
    </row>
    <row r="603923" spans="3:3">
      <c r="C603923" s="686"/>
    </row>
    <row r="603924" spans="3:3">
      <c r="C603924" s="686"/>
    </row>
    <row r="603925" spans="3:3">
      <c r="C603925" s="686"/>
    </row>
    <row r="603926" spans="3:3">
      <c r="C603926" s="686"/>
    </row>
    <row r="603927" spans="3:3">
      <c r="C603927" s="686"/>
    </row>
    <row r="603928" spans="3:3">
      <c r="C603928" s="686"/>
    </row>
    <row r="603929" spans="3:3">
      <c r="C603929" s="686"/>
    </row>
    <row r="603930" spans="3:3">
      <c r="C603930" s="686"/>
    </row>
    <row r="603931" spans="3:3">
      <c r="C603931" s="686"/>
    </row>
    <row r="603932" spans="3:3">
      <c r="C603932" s="686"/>
    </row>
    <row r="603933" spans="3:3">
      <c r="C603933" s="686"/>
    </row>
    <row r="603934" spans="3:3">
      <c r="C603934" s="686"/>
    </row>
    <row r="603935" spans="3:3">
      <c r="C603935" s="686"/>
    </row>
    <row r="603936" spans="3:3">
      <c r="C603936" s="686"/>
    </row>
    <row r="603937" spans="3:3">
      <c r="C603937" s="686"/>
    </row>
    <row r="603938" spans="3:3">
      <c r="C603938" s="686"/>
    </row>
    <row r="603939" spans="3:3">
      <c r="C603939" s="686"/>
    </row>
    <row r="603940" spans="3:3">
      <c r="C603940" s="686"/>
    </row>
    <row r="603941" spans="3:3">
      <c r="C603941" s="686"/>
    </row>
    <row r="603942" spans="3:3">
      <c r="C603942" s="686"/>
    </row>
    <row r="603943" spans="3:3">
      <c r="C603943" s="686"/>
    </row>
    <row r="603944" spans="3:3">
      <c r="C603944" s="686"/>
    </row>
    <row r="603945" spans="3:3">
      <c r="C603945" s="686"/>
    </row>
    <row r="603946" spans="3:3">
      <c r="C603946" s="686"/>
    </row>
    <row r="603947" spans="3:3">
      <c r="C603947" s="686"/>
    </row>
    <row r="603948" spans="3:3">
      <c r="C603948" s="686"/>
    </row>
    <row r="603949" spans="3:3">
      <c r="C603949" s="686"/>
    </row>
    <row r="603950" spans="3:3">
      <c r="C603950" s="686"/>
    </row>
    <row r="603951" spans="3:3">
      <c r="C603951" s="686"/>
    </row>
    <row r="603952" spans="3:3">
      <c r="C603952" s="686"/>
    </row>
    <row r="603953" spans="3:3">
      <c r="C603953" s="686"/>
    </row>
    <row r="603954" spans="3:3">
      <c r="C603954" s="686"/>
    </row>
    <row r="603955" spans="3:3">
      <c r="C603955" s="686"/>
    </row>
    <row r="603956" spans="3:3">
      <c r="C603956" s="686"/>
    </row>
    <row r="603957" spans="3:3">
      <c r="C603957" s="686"/>
    </row>
    <row r="603958" spans="3:3">
      <c r="C603958" s="686"/>
    </row>
    <row r="603959" spans="3:3">
      <c r="C603959" s="686"/>
    </row>
    <row r="603960" spans="3:3">
      <c r="C603960" s="686"/>
    </row>
    <row r="603961" spans="3:3">
      <c r="C603961" s="686"/>
    </row>
    <row r="603962" spans="3:3">
      <c r="C603962" s="686"/>
    </row>
    <row r="603963" spans="3:3">
      <c r="C603963" s="686"/>
    </row>
    <row r="603964" spans="3:3">
      <c r="C603964" s="686"/>
    </row>
    <row r="603965" spans="3:3">
      <c r="C603965" s="686"/>
    </row>
    <row r="603966" spans="3:3">
      <c r="C603966" s="686"/>
    </row>
    <row r="603967" spans="3:3">
      <c r="C603967" s="686"/>
    </row>
    <row r="603968" spans="3:3">
      <c r="C603968" s="686"/>
    </row>
    <row r="603969" spans="3:3">
      <c r="C603969" s="686"/>
    </row>
    <row r="603970" spans="3:3">
      <c r="C603970" s="686"/>
    </row>
    <row r="603971" spans="3:3">
      <c r="C603971" s="686"/>
    </row>
    <row r="603972" spans="3:3">
      <c r="C603972" s="686"/>
    </row>
    <row r="603973" spans="3:3">
      <c r="C603973" s="686"/>
    </row>
    <row r="603974" spans="3:3">
      <c r="C603974" s="686"/>
    </row>
    <row r="603975" spans="3:3">
      <c r="C603975" s="686"/>
    </row>
    <row r="603976" spans="3:3">
      <c r="C603976" s="686"/>
    </row>
    <row r="603977" spans="3:3">
      <c r="C603977" s="686"/>
    </row>
    <row r="603978" spans="3:3">
      <c r="C603978" s="686"/>
    </row>
    <row r="603979" spans="3:3">
      <c r="C603979" s="686"/>
    </row>
    <row r="603980" spans="3:3">
      <c r="C603980" s="686"/>
    </row>
    <row r="603981" spans="3:3">
      <c r="C603981" s="686"/>
    </row>
    <row r="603982" spans="3:3">
      <c r="C603982" s="686"/>
    </row>
    <row r="603983" spans="3:3">
      <c r="C603983" s="686"/>
    </row>
    <row r="603984" spans="3:3">
      <c r="C603984" s="686"/>
    </row>
    <row r="603985" spans="3:3">
      <c r="C603985" s="686"/>
    </row>
    <row r="603986" spans="3:3">
      <c r="C603986" s="686"/>
    </row>
    <row r="603987" spans="3:3">
      <c r="C603987" s="686"/>
    </row>
    <row r="603988" spans="3:3">
      <c r="C603988" s="686"/>
    </row>
    <row r="603989" spans="3:3">
      <c r="C603989" s="686"/>
    </row>
    <row r="603990" spans="3:3">
      <c r="C603990" s="686"/>
    </row>
    <row r="603991" spans="3:3">
      <c r="C603991" s="686"/>
    </row>
    <row r="603992" spans="3:3">
      <c r="C603992" s="686"/>
    </row>
    <row r="603993" spans="3:3">
      <c r="C603993" s="686"/>
    </row>
    <row r="603994" spans="3:3">
      <c r="C603994" s="686"/>
    </row>
    <row r="603995" spans="3:3">
      <c r="C603995" s="686"/>
    </row>
    <row r="603996" spans="3:3">
      <c r="C603996" s="686"/>
    </row>
    <row r="603997" spans="3:3">
      <c r="C603997" s="686"/>
    </row>
    <row r="603998" spans="3:3">
      <c r="C603998" s="686"/>
    </row>
    <row r="603999" spans="3:3">
      <c r="C603999" s="686"/>
    </row>
    <row r="604000" spans="3:3">
      <c r="C604000" s="686"/>
    </row>
    <row r="604001" spans="3:3">
      <c r="C604001" s="686"/>
    </row>
    <row r="604002" spans="3:3">
      <c r="C604002" s="686"/>
    </row>
    <row r="604003" spans="3:3">
      <c r="C604003" s="686"/>
    </row>
    <row r="604004" spans="3:3">
      <c r="C604004" s="686"/>
    </row>
    <row r="604005" spans="3:3">
      <c r="C604005" s="686"/>
    </row>
    <row r="604006" spans="3:3">
      <c r="C604006" s="686"/>
    </row>
    <row r="604007" spans="3:3">
      <c r="C604007" s="686"/>
    </row>
    <row r="604008" spans="3:3">
      <c r="C604008" s="686"/>
    </row>
    <row r="604009" spans="3:3">
      <c r="C604009" s="686"/>
    </row>
    <row r="604010" spans="3:3">
      <c r="C604010" s="686"/>
    </row>
    <row r="604011" spans="3:3">
      <c r="C604011" s="686"/>
    </row>
    <row r="604012" spans="3:3">
      <c r="C604012" s="686"/>
    </row>
    <row r="604013" spans="3:3">
      <c r="C604013" s="686"/>
    </row>
    <row r="604014" spans="3:3">
      <c r="C604014" s="686"/>
    </row>
    <row r="604015" spans="3:3">
      <c r="C604015" s="686"/>
    </row>
    <row r="604016" spans="3:3">
      <c r="C604016" s="686"/>
    </row>
    <row r="604017" spans="3:3">
      <c r="C604017" s="686"/>
    </row>
    <row r="604018" spans="3:3">
      <c r="C604018" s="686"/>
    </row>
    <row r="604019" spans="3:3">
      <c r="C604019" s="686"/>
    </row>
    <row r="604020" spans="3:3">
      <c r="C604020" s="686"/>
    </row>
    <row r="604021" spans="3:3">
      <c r="C604021" s="686"/>
    </row>
    <row r="604022" spans="3:3">
      <c r="C604022" s="686"/>
    </row>
    <row r="604023" spans="3:3">
      <c r="C604023" s="686"/>
    </row>
    <row r="604024" spans="3:3">
      <c r="C604024" s="686"/>
    </row>
    <row r="604025" spans="3:3">
      <c r="C604025" s="686"/>
    </row>
    <row r="604026" spans="3:3">
      <c r="C604026" s="686"/>
    </row>
    <row r="604027" spans="3:3">
      <c r="C604027" s="686"/>
    </row>
    <row r="604028" spans="3:3">
      <c r="C604028" s="686"/>
    </row>
    <row r="604029" spans="3:3">
      <c r="C604029" s="686"/>
    </row>
    <row r="604030" spans="3:3">
      <c r="C604030" s="686"/>
    </row>
    <row r="604031" spans="3:3">
      <c r="C604031" s="686"/>
    </row>
    <row r="604032" spans="3:3">
      <c r="C604032" s="686"/>
    </row>
    <row r="604033" spans="3:3">
      <c r="C604033" s="686"/>
    </row>
    <row r="604034" spans="3:3">
      <c r="C604034" s="686"/>
    </row>
    <row r="604035" spans="3:3">
      <c r="C604035" s="686"/>
    </row>
    <row r="604036" spans="3:3">
      <c r="C604036" s="686"/>
    </row>
    <row r="604037" spans="3:3">
      <c r="C604037" s="686"/>
    </row>
    <row r="604038" spans="3:3">
      <c r="C604038" s="686"/>
    </row>
    <row r="604039" spans="3:3">
      <c r="C604039" s="686"/>
    </row>
    <row r="604040" spans="3:3">
      <c r="C604040" s="686"/>
    </row>
    <row r="604041" spans="3:3">
      <c r="C604041" s="686"/>
    </row>
    <row r="604042" spans="3:3">
      <c r="C604042" s="686"/>
    </row>
    <row r="604043" spans="3:3">
      <c r="C604043" s="686"/>
    </row>
    <row r="604044" spans="3:3">
      <c r="C604044" s="686"/>
    </row>
    <row r="604045" spans="3:3">
      <c r="C604045" s="686"/>
    </row>
    <row r="604046" spans="3:3">
      <c r="C604046" s="686"/>
    </row>
    <row r="604047" spans="3:3">
      <c r="C604047" s="686"/>
    </row>
    <row r="604048" spans="3:3">
      <c r="C604048" s="686"/>
    </row>
    <row r="604049" spans="3:3">
      <c r="C604049" s="686"/>
    </row>
    <row r="604050" spans="3:3">
      <c r="C604050" s="686"/>
    </row>
    <row r="604051" spans="3:3">
      <c r="C604051" s="686"/>
    </row>
    <row r="604052" spans="3:3">
      <c r="C604052" s="686"/>
    </row>
    <row r="604053" spans="3:3">
      <c r="C604053" s="686"/>
    </row>
    <row r="604054" spans="3:3">
      <c r="C604054" s="686"/>
    </row>
    <row r="604055" spans="3:3">
      <c r="C604055" s="686"/>
    </row>
    <row r="604056" spans="3:3">
      <c r="C604056" s="686"/>
    </row>
    <row r="604057" spans="3:3">
      <c r="C604057" s="686"/>
    </row>
    <row r="604058" spans="3:3">
      <c r="C604058" s="686"/>
    </row>
    <row r="604059" spans="3:3">
      <c r="C604059" s="686"/>
    </row>
    <row r="604060" spans="3:3">
      <c r="C604060" s="686"/>
    </row>
    <row r="604061" spans="3:3">
      <c r="C604061" s="686"/>
    </row>
    <row r="604062" spans="3:3">
      <c r="C604062" s="686"/>
    </row>
    <row r="604063" spans="3:3">
      <c r="C604063" s="686"/>
    </row>
    <row r="604064" spans="3:3">
      <c r="C604064" s="686"/>
    </row>
    <row r="604065" spans="3:3">
      <c r="C604065" s="686"/>
    </row>
    <row r="604066" spans="3:3">
      <c r="C604066" s="686"/>
    </row>
    <row r="604067" spans="3:3">
      <c r="C604067" s="686"/>
    </row>
    <row r="604068" spans="3:3">
      <c r="C604068" s="686"/>
    </row>
    <row r="604069" spans="3:3">
      <c r="C604069" s="686"/>
    </row>
    <row r="604070" spans="3:3">
      <c r="C604070" s="686"/>
    </row>
    <row r="604071" spans="3:3">
      <c r="C604071" s="686"/>
    </row>
    <row r="604072" spans="3:3">
      <c r="C604072" s="686"/>
    </row>
    <row r="604073" spans="3:3">
      <c r="C604073" s="686"/>
    </row>
    <row r="604074" spans="3:3">
      <c r="C604074" s="686"/>
    </row>
    <row r="604075" spans="3:3">
      <c r="C604075" s="686"/>
    </row>
    <row r="604076" spans="3:3">
      <c r="C604076" s="686"/>
    </row>
    <row r="604077" spans="3:3">
      <c r="C604077" s="686"/>
    </row>
    <row r="604078" spans="3:3">
      <c r="C604078" s="686"/>
    </row>
    <row r="604079" spans="3:3">
      <c r="C604079" s="686"/>
    </row>
    <row r="604080" spans="3:3">
      <c r="C604080" s="686"/>
    </row>
    <row r="604081" spans="3:3">
      <c r="C604081" s="686"/>
    </row>
    <row r="604082" spans="3:3">
      <c r="C604082" s="686"/>
    </row>
    <row r="604083" spans="3:3">
      <c r="C604083" s="686"/>
    </row>
    <row r="604084" spans="3:3">
      <c r="C604084" s="686"/>
    </row>
    <row r="604085" spans="3:3">
      <c r="C604085" s="686"/>
    </row>
    <row r="604086" spans="3:3">
      <c r="C604086" s="686"/>
    </row>
    <row r="604087" spans="3:3">
      <c r="C604087" s="686"/>
    </row>
    <row r="604088" spans="3:3">
      <c r="C604088" s="686"/>
    </row>
    <row r="604089" spans="3:3">
      <c r="C604089" s="686"/>
    </row>
    <row r="604090" spans="3:3">
      <c r="C604090" s="686"/>
    </row>
    <row r="604091" spans="3:3">
      <c r="C604091" s="686"/>
    </row>
    <row r="604092" spans="3:3">
      <c r="C604092" s="686"/>
    </row>
    <row r="604093" spans="3:3">
      <c r="C604093" s="686"/>
    </row>
    <row r="604094" spans="3:3">
      <c r="C604094" s="686"/>
    </row>
    <row r="604095" spans="3:3">
      <c r="C604095" s="686"/>
    </row>
    <row r="604096" spans="3:3">
      <c r="C604096" s="686"/>
    </row>
    <row r="604097" spans="3:3">
      <c r="C604097" s="686"/>
    </row>
    <row r="604098" spans="3:3">
      <c r="C604098" s="686"/>
    </row>
    <row r="604099" spans="3:3">
      <c r="C604099" s="686"/>
    </row>
    <row r="604100" spans="3:3">
      <c r="C604100" s="686"/>
    </row>
    <row r="604101" spans="3:3">
      <c r="C604101" s="686"/>
    </row>
    <row r="604102" spans="3:3">
      <c r="C604102" s="686"/>
    </row>
    <row r="604103" spans="3:3">
      <c r="C604103" s="686"/>
    </row>
    <row r="604104" spans="3:3">
      <c r="C604104" s="686"/>
    </row>
    <row r="604105" spans="3:3">
      <c r="C604105" s="686"/>
    </row>
    <row r="604106" spans="3:3">
      <c r="C604106" s="686"/>
    </row>
    <row r="604107" spans="3:3">
      <c r="C604107" s="686"/>
    </row>
    <row r="604108" spans="3:3">
      <c r="C604108" s="686"/>
    </row>
    <row r="604109" spans="3:3">
      <c r="C604109" s="686"/>
    </row>
    <row r="604110" spans="3:3">
      <c r="C604110" s="686"/>
    </row>
    <row r="604111" spans="3:3">
      <c r="C604111" s="686"/>
    </row>
    <row r="604112" spans="3:3">
      <c r="C604112" s="686"/>
    </row>
    <row r="604113" spans="3:3">
      <c r="C604113" s="686"/>
    </row>
    <row r="604114" spans="3:3">
      <c r="C604114" s="686"/>
    </row>
    <row r="604115" spans="3:3">
      <c r="C604115" s="686"/>
    </row>
    <row r="604116" spans="3:3">
      <c r="C604116" s="686"/>
    </row>
    <row r="604117" spans="3:3">
      <c r="C604117" s="686"/>
    </row>
    <row r="604118" spans="3:3">
      <c r="C604118" s="686"/>
    </row>
    <row r="604119" spans="3:3">
      <c r="C604119" s="686"/>
    </row>
    <row r="604120" spans="3:3">
      <c r="C604120" s="686"/>
    </row>
    <row r="604121" spans="3:3">
      <c r="C604121" s="686"/>
    </row>
    <row r="604122" spans="3:3">
      <c r="C604122" s="686"/>
    </row>
    <row r="604123" spans="3:3">
      <c r="C604123" s="686"/>
    </row>
    <row r="604124" spans="3:3">
      <c r="C604124" s="686"/>
    </row>
    <row r="604125" spans="3:3">
      <c r="C604125" s="686"/>
    </row>
    <row r="604126" spans="3:3">
      <c r="C604126" s="686"/>
    </row>
    <row r="604127" spans="3:3">
      <c r="C604127" s="686"/>
    </row>
    <row r="604128" spans="3:3">
      <c r="C604128" s="686"/>
    </row>
    <row r="604129" spans="3:3">
      <c r="C604129" s="686"/>
    </row>
    <row r="604130" spans="3:3">
      <c r="C604130" s="686"/>
    </row>
    <row r="604131" spans="3:3">
      <c r="C604131" s="686"/>
    </row>
    <row r="604132" spans="3:3">
      <c r="C604132" s="686"/>
    </row>
    <row r="604133" spans="3:3">
      <c r="C604133" s="686"/>
    </row>
    <row r="604134" spans="3:3">
      <c r="C604134" s="686"/>
    </row>
    <row r="604135" spans="3:3">
      <c r="C604135" s="686"/>
    </row>
    <row r="604136" spans="3:3">
      <c r="C604136" s="686"/>
    </row>
    <row r="604137" spans="3:3">
      <c r="C604137" s="686"/>
    </row>
    <row r="604138" spans="3:3">
      <c r="C604138" s="686"/>
    </row>
    <row r="604139" spans="3:3">
      <c r="C604139" s="686"/>
    </row>
    <row r="604140" spans="3:3">
      <c r="C604140" s="686"/>
    </row>
    <row r="604141" spans="3:3">
      <c r="C604141" s="686"/>
    </row>
    <row r="604142" spans="3:3">
      <c r="C604142" s="686"/>
    </row>
    <row r="604143" spans="3:3">
      <c r="C604143" s="686"/>
    </row>
    <row r="604144" spans="3:3">
      <c r="C604144" s="686"/>
    </row>
    <row r="604145" spans="3:3">
      <c r="C604145" s="686"/>
    </row>
    <row r="604146" spans="3:3">
      <c r="C604146" s="686"/>
    </row>
    <row r="604147" spans="3:3">
      <c r="C604147" s="686"/>
    </row>
    <row r="604148" spans="3:3">
      <c r="C604148" s="686"/>
    </row>
    <row r="604149" spans="3:3">
      <c r="C604149" s="686"/>
    </row>
    <row r="604150" spans="3:3">
      <c r="C604150" s="686"/>
    </row>
    <row r="604151" spans="3:3">
      <c r="C604151" s="686"/>
    </row>
    <row r="604152" spans="3:3">
      <c r="C604152" s="686"/>
    </row>
    <row r="604153" spans="3:3">
      <c r="C604153" s="686"/>
    </row>
    <row r="604154" spans="3:3">
      <c r="C604154" s="686"/>
    </row>
    <row r="604155" spans="3:3">
      <c r="C604155" s="686"/>
    </row>
    <row r="604156" spans="3:3">
      <c r="C604156" s="686"/>
    </row>
    <row r="604157" spans="3:3">
      <c r="C604157" s="686"/>
    </row>
    <row r="604158" spans="3:3">
      <c r="C604158" s="686"/>
    </row>
    <row r="604159" spans="3:3">
      <c r="C604159" s="686"/>
    </row>
    <row r="604160" spans="3:3">
      <c r="C604160" s="686"/>
    </row>
    <row r="604161" spans="3:3">
      <c r="C604161" s="686"/>
    </row>
    <row r="604162" spans="3:3">
      <c r="C604162" s="686"/>
    </row>
    <row r="604163" spans="3:3">
      <c r="C604163" s="686"/>
    </row>
    <row r="604164" spans="3:3">
      <c r="C604164" s="686"/>
    </row>
    <row r="604165" spans="3:3">
      <c r="C604165" s="686"/>
    </row>
    <row r="604166" spans="3:3">
      <c r="C604166" s="686"/>
    </row>
    <row r="604167" spans="3:3">
      <c r="C604167" s="686"/>
    </row>
    <row r="604168" spans="3:3">
      <c r="C604168" s="686"/>
    </row>
    <row r="604169" spans="3:3">
      <c r="C604169" s="686"/>
    </row>
    <row r="604170" spans="3:3">
      <c r="C604170" s="686"/>
    </row>
    <row r="604171" spans="3:3">
      <c r="C604171" s="686"/>
    </row>
    <row r="604172" spans="3:3">
      <c r="C604172" s="686"/>
    </row>
    <row r="604173" spans="3:3">
      <c r="C604173" s="686"/>
    </row>
    <row r="604174" spans="3:3">
      <c r="C604174" s="686"/>
    </row>
    <row r="604175" spans="3:3">
      <c r="C604175" s="686"/>
    </row>
    <row r="604176" spans="3:3">
      <c r="C604176" s="686"/>
    </row>
    <row r="604177" spans="3:3">
      <c r="C604177" s="686"/>
    </row>
    <row r="604178" spans="3:3">
      <c r="C604178" s="686"/>
    </row>
    <row r="604179" spans="3:3">
      <c r="C604179" s="686"/>
    </row>
    <row r="604180" spans="3:3">
      <c r="C604180" s="686"/>
    </row>
    <row r="604181" spans="3:3">
      <c r="C604181" s="686"/>
    </row>
    <row r="604182" spans="3:3">
      <c r="C604182" s="686"/>
    </row>
    <row r="604183" spans="3:3">
      <c r="C604183" s="686"/>
    </row>
    <row r="604184" spans="3:3">
      <c r="C604184" s="686"/>
    </row>
    <row r="604185" spans="3:3">
      <c r="C604185" s="686"/>
    </row>
    <row r="604186" spans="3:3">
      <c r="C604186" s="686"/>
    </row>
    <row r="604187" spans="3:3">
      <c r="C604187" s="686"/>
    </row>
    <row r="604188" spans="3:3">
      <c r="C604188" s="686"/>
    </row>
    <row r="604189" spans="3:3">
      <c r="C604189" s="686"/>
    </row>
    <row r="604190" spans="3:3">
      <c r="C604190" s="686"/>
    </row>
    <row r="604191" spans="3:3">
      <c r="C604191" s="686"/>
    </row>
    <row r="604192" spans="3:3">
      <c r="C604192" s="686"/>
    </row>
    <row r="604193" spans="3:3">
      <c r="C604193" s="686"/>
    </row>
    <row r="604194" spans="3:3">
      <c r="C604194" s="686"/>
    </row>
    <row r="604195" spans="3:3">
      <c r="C604195" s="686"/>
    </row>
    <row r="604196" spans="3:3">
      <c r="C604196" s="686"/>
    </row>
    <row r="604197" spans="3:3">
      <c r="C604197" s="686"/>
    </row>
    <row r="604198" spans="3:3">
      <c r="C604198" s="686"/>
    </row>
    <row r="604199" spans="3:3">
      <c r="C604199" s="686"/>
    </row>
    <row r="604200" spans="3:3">
      <c r="C604200" s="686"/>
    </row>
    <row r="604201" spans="3:3">
      <c r="C604201" s="686"/>
    </row>
    <row r="604202" spans="3:3">
      <c r="C604202" s="686"/>
    </row>
    <row r="604203" spans="3:3">
      <c r="C604203" s="686"/>
    </row>
    <row r="604204" spans="3:3">
      <c r="C604204" s="686"/>
    </row>
    <row r="604205" spans="3:3">
      <c r="C604205" s="686"/>
    </row>
    <row r="604206" spans="3:3">
      <c r="C604206" s="686"/>
    </row>
    <row r="604207" spans="3:3">
      <c r="C604207" s="686"/>
    </row>
    <row r="604208" spans="3:3">
      <c r="C604208" s="686"/>
    </row>
    <row r="604209" spans="3:3">
      <c r="C604209" s="686"/>
    </row>
    <row r="604210" spans="3:3">
      <c r="C604210" s="686"/>
    </row>
    <row r="604211" spans="3:3">
      <c r="C604211" s="686"/>
    </row>
    <row r="604212" spans="3:3">
      <c r="C604212" s="686"/>
    </row>
    <row r="604213" spans="3:3">
      <c r="C604213" s="686"/>
    </row>
    <row r="604214" spans="3:3">
      <c r="C604214" s="686"/>
    </row>
    <row r="604215" spans="3:3">
      <c r="C604215" s="686"/>
    </row>
    <row r="604216" spans="3:3">
      <c r="C604216" s="686"/>
    </row>
    <row r="604217" spans="3:3">
      <c r="C604217" s="686"/>
    </row>
    <row r="604218" spans="3:3">
      <c r="C604218" s="686"/>
    </row>
    <row r="604219" spans="3:3">
      <c r="C604219" s="686"/>
    </row>
    <row r="604220" spans="3:3">
      <c r="C604220" s="686"/>
    </row>
    <row r="604221" spans="3:3">
      <c r="C604221" s="686"/>
    </row>
    <row r="604222" spans="3:3">
      <c r="C604222" s="686"/>
    </row>
    <row r="604223" spans="3:3">
      <c r="C604223" s="686"/>
    </row>
    <row r="604224" spans="3:3">
      <c r="C604224" s="686"/>
    </row>
    <row r="604225" spans="3:3">
      <c r="C604225" s="686"/>
    </row>
    <row r="604226" spans="3:3">
      <c r="C604226" s="686"/>
    </row>
    <row r="604227" spans="3:3">
      <c r="C604227" s="686"/>
    </row>
    <row r="604228" spans="3:3">
      <c r="C604228" s="686"/>
    </row>
    <row r="604229" spans="3:3">
      <c r="C604229" s="686"/>
    </row>
    <row r="604230" spans="3:3">
      <c r="C604230" s="686"/>
    </row>
    <row r="604231" spans="3:3">
      <c r="C604231" s="686"/>
    </row>
    <row r="604232" spans="3:3">
      <c r="C604232" s="686"/>
    </row>
    <row r="604233" spans="3:3">
      <c r="C604233" s="686"/>
    </row>
    <row r="604234" spans="3:3">
      <c r="C604234" s="686"/>
    </row>
    <row r="604235" spans="3:3">
      <c r="C604235" s="686"/>
    </row>
    <row r="604236" spans="3:3">
      <c r="C604236" s="686"/>
    </row>
    <row r="604237" spans="3:3">
      <c r="C604237" s="686"/>
    </row>
    <row r="604238" spans="3:3">
      <c r="C604238" s="686"/>
    </row>
    <row r="604239" spans="3:3">
      <c r="C604239" s="686"/>
    </row>
    <row r="604240" spans="3:3">
      <c r="C604240" s="686"/>
    </row>
    <row r="604241" spans="3:3">
      <c r="C604241" s="686"/>
    </row>
    <row r="604242" spans="3:3">
      <c r="C604242" s="686"/>
    </row>
    <row r="604243" spans="3:3">
      <c r="C604243" s="686"/>
    </row>
    <row r="604244" spans="3:3">
      <c r="C604244" s="686"/>
    </row>
    <row r="604245" spans="3:3">
      <c r="C604245" s="686"/>
    </row>
    <row r="604246" spans="3:3">
      <c r="C604246" s="686"/>
    </row>
    <row r="604247" spans="3:3">
      <c r="C604247" s="686"/>
    </row>
    <row r="604248" spans="3:3">
      <c r="C604248" s="686"/>
    </row>
    <row r="604249" spans="3:3">
      <c r="C604249" s="686"/>
    </row>
    <row r="604250" spans="3:3">
      <c r="C604250" s="686"/>
    </row>
    <row r="604251" spans="3:3">
      <c r="C604251" s="686"/>
    </row>
    <row r="604252" spans="3:3">
      <c r="C604252" s="686"/>
    </row>
    <row r="604253" spans="3:3">
      <c r="C604253" s="686"/>
    </row>
    <row r="604254" spans="3:3">
      <c r="C604254" s="686"/>
    </row>
    <row r="604255" spans="3:3">
      <c r="C604255" s="686"/>
    </row>
    <row r="604256" spans="3:3">
      <c r="C604256" s="686"/>
    </row>
    <row r="604257" spans="3:3">
      <c r="C604257" s="686"/>
    </row>
    <row r="604258" spans="3:3">
      <c r="C604258" s="686"/>
    </row>
    <row r="604259" spans="3:3">
      <c r="C604259" s="686"/>
    </row>
    <row r="604260" spans="3:3">
      <c r="C604260" s="686"/>
    </row>
    <row r="604261" spans="3:3">
      <c r="C604261" s="686"/>
    </row>
    <row r="604262" spans="3:3">
      <c r="C604262" s="686"/>
    </row>
    <row r="604263" spans="3:3">
      <c r="C604263" s="686"/>
    </row>
    <row r="604264" spans="3:3">
      <c r="C604264" s="686"/>
    </row>
    <row r="604265" spans="3:3">
      <c r="C604265" s="686"/>
    </row>
    <row r="604266" spans="3:3">
      <c r="C604266" s="686"/>
    </row>
    <row r="604267" spans="3:3">
      <c r="C604267" s="686"/>
    </row>
    <row r="604268" spans="3:3">
      <c r="C604268" s="686"/>
    </row>
    <row r="604269" spans="3:3">
      <c r="C604269" s="686"/>
    </row>
    <row r="604270" spans="3:3">
      <c r="C604270" s="686"/>
    </row>
    <row r="604271" spans="3:3">
      <c r="C604271" s="686"/>
    </row>
    <row r="604272" spans="3:3">
      <c r="C604272" s="686"/>
    </row>
    <row r="604273" spans="3:3">
      <c r="C604273" s="686"/>
    </row>
    <row r="604274" spans="3:3">
      <c r="C604274" s="686"/>
    </row>
    <row r="604275" spans="3:3">
      <c r="C604275" s="686"/>
    </row>
    <row r="604276" spans="3:3">
      <c r="C604276" s="686"/>
    </row>
    <row r="604277" spans="3:3">
      <c r="C604277" s="686"/>
    </row>
    <row r="604278" spans="3:3">
      <c r="C604278" s="686"/>
    </row>
    <row r="604279" spans="3:3">
      <c r="C604279" s="686"/>
    </row>
    <row r="604280" spans="3:3">
      <c r="C604280" s="686"/>
    </row>
    <row r="604281" spans="3:3">
      <c r="C604281" s="686"/>
    </row>
    <row r="604282" spans="3:3">
      <c r="C604282" s="686"/>
    </row>
    <row r="604283" spans="3:3">
      <c r="C604283" s="686"/>
    </row>
    <row r="604284" spans="3:3">
      <c r="C604284" s="686"/>
    </row>
    <row r="604285" spans="3:3">
      <c r="C604285" s="686"/>
    </row>
    <row r="604286" spans="3:3">
      <c r="C604286" s="686"/>
    </row>
    <row r="604287" spans="3:3">
      <c r="C604287" s="686"/>
    </row>
    <row r="604288" spans="3:3">
      <c r="C604288" s="686"/>
    </row>
    <row r="604289" spans="3:3">
      <c r="C604289" s="686"/>
    </row>
    <row r="604290" spans="3:3">
      <c r="C604290" s="686"/>
    </row>
    <row r="604291" spans="3:3">
      <c r="C604291" s="686"/>
    </row>
    <row r="604292" spans="3:3">
      <c r="C604292" s="686"/>
    </row>
    <row r="604293" spans="3:3">
      <c r="C604293" s="686"/>
    </row>
    <row r="604294" spans="3:3">
      <c r="C604294" s="686"/>
    </row>
    <row r="604295" spans="3:3">
      <c r="C604295" s="686"/>
    </row>
    <row r="604296" spans="3:3">
      <c r="C604296" s="686"/>
    </row>
    <row r="604297" spans="3:3">
      <c r="C604297" s="686"/>
    </row>
    <row r="604298" spans="3:3">
      <c r="C604298" s="686"/>
    </row>
    <row r="604299" spans="3:3">
      <c r="C604299" s="686"/>
    </row>
    <row r="604300" spans="3:3">
      <c r="C604300" s="686"/>
    </row>
    <row r="604301" spans="3:3">
      <c r="C604301" s="686"/>
    </row>
    <row r="604302" spans="3:3">
      <c r="C604302" s="686"/>
    </row>
    <row r="604303" spans="3:3">
      <c r="C604303" s="686"/>
    </row>
    <row r="604304" spans="3:3">
      <c r="C604304" s="686"/>
    </row>
    <row r="604305" spans="3:3">
      <c r="C604305" s="686"/>
    </row>
    <row r="604306" spans="3:3">
      <c r="C604306" s="686"/>
    </row>
    <row r="604307" spans="3:3">
      <c r="C604307" s="686"/>
    </row>
    <row r="604308" spans="3:3">
      <c r="C604308" s="686"/>
    </row>
    <row r="604309" spans="3:3">
      <c r="C604309" s="686"/>
    </row>
    <row r="604310" spans="3:3">
      <c r="C604310" s="686"/>
    </row>
    <row r="604311" spans="3:3">
      <c r="C604311" s="686"/>
    </row>
    <row r="604312" spans="3:3">
      <c r="C604312" s="686"/>
    </row>
    <row r="604313" spans="3:3">
      <c r="C604313" s="686"/>
    </row>
    <row r="604314" spans="3:3">
      <c r="C604314" s="686"/>
    </row>
    <row r="604315" spans="3:3">
      <c r="C604315" s="686"/>
    </row>
    <row r="604316" spans="3:3">
      <c r="C604316" s="686"/>
    </row>
    <row r="604317" spans="3:3">
      <c r="C604317" s="686"/>
    </row>
    <row r="604318" spans="3:3">
      <c r="C604318" s="686"/>
    </row>
    <row r="604319" spans="3:3">
      <c r="C604319" s="686"/>
    </row>
    <row r="604320" spans="3:3">
      <c r="C604320" s="686"/>
    </row>
    <row r="604321" spans="3:3">
      <c r="C604321" s="686"/>
    </row>
    <row r="604322" spans="3:3">
      <c r="C604322" s="686"/>
    </row>
    <row r="604323" spans="3:3">
      <c r="C604323" s="686"/>
    </row>
    <row r="604324" spans="3:3">
      <c r="C604324" s="686"/>
    </row>
    <row r="604325" spans="3:3">
      <c r="C604325" s="686"/>
    </row>
    <row r="604326" spans="3:3">
      <c r="C604326" s="686"/>
    </row>
    <row r="604327" spans="3:3">
      <c r="C604327" s="686"/>
    </row>
    <row r="604328" spans="3:3">
      <c r="C604328" s="686"/>
    </row>
    <row r="604329" spans="3:3">
      <c r="C604329" s="686"/>
    </row>
    <row r="604330" spans="3:3">
      <c r="C604330" s="686"/>
    </row>
    <row r="604331" spans="3:3">
      <c r="C604331" s="686"/>
    </row>
    <row r="604332" spans="3:3">
      <c r="C604332" s="686"/>
    </row>
    <row r="604333" spans="3:3">
      <c r="C604333" s="686"/>
    </row>
    <row r="604334" spans="3:3">
      <c r="C604334" s="686"/>
    </row>
    <row r="604335" spans="3:3">
      <c r="C604335" s="686"/>
    </row>
    <row r="604336" spans="3:3">
      <c r="C604336" s="686"/>
    </row>
    <row r="604337" spans="3:3">
      <c r="C604337" s="686"/>
    </row>
    <row r="604338" spans="3:3">
      <c r="C604338" s="686"/>
    </row>
    <row r="604339" spans="3:3">
      <c r="C604339" s="686"/>
    </row>
    <row r="604340" spans="3:3">
      <c r="C604340" s="686"/>
    </row>
    <row r="604341" spans="3:3">
      <c r="C604341" s="686"/>
    </row>
    <row r="604342" spans="3:3">
      <c r="C604342" s="686"/>
    </row>
    <row r="604343" spans="3:3">
      <c r="C604343" s="686"/>
    </row>
    <row r="604344" spans="3:3">
      <c r="C604344" s="686"/>
    </row>
    <row r="604345" spans="3:3">
      <c r="C604345" s="686"/>
    </row>
    <row r="604346" spans="3:3">
      <c r="C604346" s="686"/>
    </row>
    <row r="604347" spans="3:3">
      <c r="C604347" s="686"/>
    </row>
    <row r="604348" spans="3:3">
      <c r="C604348" s="686"/>
    </row>
    <row r="604349" spans="3:3">
      <c r="C604349" s="686"/>
    </row>
    <row r="604350" spans="3:3">
      <c r="C604350" s="686"/>
    </row>
    <row r="604351" spans="3:3">
      <c r="C604351" s="686"/>
    </row>
    <row r="604352" spans="3:3">
      <c r="C604352" s="686"/>
    </row>
    <row r="604353" spans="3:3">
      <c r="C604353" s="686"/>
    </row>
    <row r="604354" spans="3:3">
      <c r="C604354" s="686"/>
    </row>
    <row r="604355" spans="3:3">
      <c r="C604355" s="686"/>
    </row>
    <row r="604356" spans="3:3">
      <c r="C604356" s="686"/>
    </row>
    <row r="604357" spans="3:3">
      <c r="C604357" s="686"/>
    </row>
    <row r="604358" spans="3:3">
      <c r="C604358" s="686"/>
    </row>
    <row r="604359" spans="3:3">
      <c r="C604359" s="686"/>
    </row>
    <row r="604360" spans="3:3">
      <c r="C604360" s="686"/>
    </row>
    <row r="604361" spans="3:3">
      <c r="C604361" s="686"/>
    </row>
    <row r="604362" spans="3:3">
      <c r="C604362" s="686"/>
    </row>
    <row r="604363" spans="3:3">
      <c r="C604363" s="686"/>
    </row>
    <row r="604364" spans="3:3">
      <c r="C604364" s="686"/>
    </row>
    <row r="604365" spans="3:3">
      <c r="C604365" s="686"/>
    </row>
    <row r="604366" spans="3:3">
      <c r="C604366" s="686"/>
    </row>
    <row r="604367" spans="3:3">
      <c r="C604367" s="686"/>
    </row>
    <row r="604368" spans="3:3">
      <c r="C604368" s="686"/>
    </row>
    <row r="604369" spans="3:3">
      <c r="C604369" s="686"/>
    </row>
    <row r="604370" spans="3:3">
      <c r="C604370" s="686"/>
    </row>
    <row r="604371" spans="3:3">
      <c r="C604371" s="686"/>
    </row>
    <row r="604372" spans="3:3">
      <c r="C604372" s="686"/>
    </row>
    <row r="604373" spans="3:3">
      <c r="C604373" s="686"/>
    </row>
    <row r="604374" spans="3:3">
      <c r="C604374" s="686"/>
    </row>
    <row r="604375" spans="3:3">
      <c r="C604375" s="686"/>
    </row>
    <row r="604376" spans="3:3">
      <c r="C604376" s="686"/>
    </row>
    <row r="604377" spans="3:3">
      <c r="C604377" s="686"/>
    </row>
    <row r="604378" spans="3:3">
      <c r="C604378" s="686"/>
    </row>
    <row r="604379" spans="3:3">
      <c r="C604379" s="686"/>
    </row>
    <row r="604380" spans="3:3">
      <c r="C604380" s="686"/>
    </row>
    <row r="604381" spans="3:3">
      <c r="C604381" s="686"/>
    </row>
    <row r="604382" spans="3:3">
      <c r="C604382" s="686"/>
    </row>
    <row r="604383" spans="3:3">
      <c r="C604383" s="686"/>
    </row>
    <row r="604384" spans="3:3">
      <c r="C604384" s="686"/>
    </row>
    <row r="604385" spans="3:3">
      <c r="C604385" s="686"/>
    </row>
    <row r="604386" spans="3:3">
      <c r="C604386" s="686"/>
    </row>
    <row r="604387" spans="3:3">
      <c r="C604387" s="686"/>
    </row>
    <row r="604388" spans="3:3">
      <c r="C604388" s="686"/>
    </row>
    <row r="604389" spans="3:3">
      <c r="C604389" s="686"/>
    </row>
    <row r="604390" spans="3:3">
      <c r="C604390" s="686"/>
    </row>
    <row r="604391" spans="3:3">
      <c r="C604391" s="686"/>
    </row>
    <row r="604392" spans="3:3">
      <c r="C604392" s="686"/>
    </row>
    <row r="604393" spans="3:3">
      <c r="C604393" s="686"/>
    </row>
    <row r="604394" spans="3:3">
      <c r="C604394" s="686"/>
    </row>
    <row r="604395" spans="3:3">
      <c r="C604395" s="686"/>
    </row>
    <row r="604396" spans="3:3">
      <c r="C604396" s="686"/>
    </row>
    <row r="604397" spans="3:3">
      <c r="C604397" s="686"/>
    </row>
    <row r="604398" spans="3:3">
      <c r="C604398" s="686"/>
    </row>
    <row r="604399" spans="3:3">
      <c r="C604399" s="686"/>
    </row>
    <row r="604400" spans="3:3">
      <c r="C604400" s="686"/>
    </row>
    <row r="604401" spans="3:3">
      <c r="C604401" s="686"/>
    </row>
    <row r="604402" spans="3:3">
      <c r="C604402" s="686"/>
    </row>
    <row r="604403" spans="3:3">
      <c r="C604403" s="686"/>
    </row>
    <row r="604404" spans="3:3">
      <c r="C604404" s="686"/>
    </row>
    <row r="604405" spans="3:3">
      <c r="C604405" s="686"/>
    </row>
    <row r="604406" spans="3:3">
      <c r="C604406" s="686"/>
    </row>
    <row r="604407" spans="3:3">
      <c r="C604407" s="686"/>
    </row>
    <row r="604408" spans="3:3">
      <c r="C604408" s="686"/>
    </row>
    <row r="604409" spans="3:3">
      <c r="C604409" s="686"/>
    </row>
    <row r="604410" spans="3:3">
      <c r="C604410" s="686"/>
    </row>
    <row r="604411" spans="3:3">
      <c r="C604411" s="686"/>
    </row>
    <row r="604412" spans="3:3">
      <c r="C604412" s="686"/>
    </row>
    <row r="604413" spans="3:3">
      <c r="C604413" s="686"/>
    </row>
    <row r="604414" spans="3:3">
      <c r="C604414" s="686"/>
    </row>
    <row r="604415" spans="3:3">
      <c r="C604415" s="686"/>
    </row>
    <row r="604416" spans="3:3">
      <c r="C604416" s="686"/>
    </row>
    <row r="604417" spans="3:3">
      <c r="C604417" s="686"/>
    </row>
    <row r="604418" spans="3:3">
      <c r="C604418" s="686"/>
    </row>
    <row r="604419" spans="3:3">
      <c r="C604419" s="686"/>
    </row>
    <row r="604420" spans="3:3">
      <c r="C604420" s="686"/>
    </row>
    <row r="604421" spans="3:3">
      <c r="C604421" s="686"/>
    </row>
    <row r="604422" spans="3:3">
      <c r="C604422" s="686"/>
    </row>
    <row r="604423" spans="3:3">
      <c r="C604423" s="686"/>
    </row>
    <row r="604424" spans="3:3">
      <c r="C604424" s="686"/>
    </row>
    <row r="604425" spans="3:3">
      <c r="C604425" s="686"/>
    </row>
    <row r="604426" spans="3:3">
      <c r="C604426" s="686"/>
    </row>
    <row r="604427" spans="3:3">
      <c r="C604427" s="686"/>
    </row>
    <row r="604428" spans="3:3">
      <c r="C604428" s="686"/>
    </row>
    <row r="604429" spans="3:3">
      <c r="C604429" s="686"/>
    </row>
    <row r="604430" spans="3:3">
      <c r="C604430" s="686"/>
    </row>
    <row r="604431" spans="3:3">
      <c r="C604431" s="686"/>
    </row>
    <row r="604432" spans="3:3">
      <c r="C604432" s="686"/>
    </row>
    <row r="604433" spans="3:3">
      <c r="C604433" s="686"/>
    </row>
    <row r="604434" spans="3:3">
      <c r="C604434" s="686"/>
    </row>
    <row r="604435" spans="3:3">
      <c r="C604435" s="686"/>
    </row>
    <row r="604436" spans="3:3">
      <c r="C604436" s="686"/>
    </row>
    <row r="604437" spans="3:3">
      <c r="C604437" s="686"/>
    </row>
    <row r="604438" spans="3:3">
      <c r="C604438" s="686"/>
    </row>
    <row r="604439" spans="3:3">
      <c r="C604439" s="686"/>
    </row>
    <row r="604440" spans="3:3">
      <c r="C604440" s="686"/>
    </row>
    <row r="604441" spans="3:3">
      <c r="C604441" s="686"/>
    </row>
    <row r="604442" spans="3:3">
      <c r="C604442" s="686"/>
    </row>
    <row r="604443" spans="3:3">
      <c r="C604443" s="686"/>
    </row>
    <row r="604444" spans="3:3">
      <c r="C604444" s="686"/>
    </row>
    <row r="604445" spans="3:3">
      <c r="C604445" s="686"/>
    </row>
    <row r="604446" spans="3:3">
      <c r="C604446" s="686"/>
    </row>
    <row r="604447" spans="3:3">
      <c r="C604447" s="686"/>
    </row>
    <row r="604448" spans="3:3">
      <c r="C604448" s="686"/>
    </row>
    <row r="604449" spans="3:3">
      <c r="C604449" s="686"/>
    </row>
    <row r="604450" spans="3:3">
      <c r="C604450" s="686"/>
    </row>
    <row r="604451" spans="3:3">
      <c r="C604451" s="686"/>
    </row>
    <row r="604452" spans="3:3">
      <c r="C604452" s="686"/>
    </row>
    <row r="604453" spans="3:3">
      <c r="C604453" s="686"/>
    </row>
    <row r="604454" spans="3:3">
      <c r="C604454" s="686"/>
    </row>
    <row r="604455" spans="3:3">
      <c r="C604455" s="686"/>
    </row>
    <row r="604456" spans="3:3">
      <c r="C604456" s="686"/>
    </row>
    <row r="604457" spans="3:3">
      <c r="C604457" s="686"/>
    </row>
    <row r="604458" spans="3:3">
      <c r="C604458" s="686"/>
    </row>
    <row r="604459" spans="3:3">
      <c r="C604459" s="686"/>
    </row>
    <row r="604460" spans="3:3">
      <c r="C604460" s="686"/>
    </row>
    <row r="604461" spans="3:3">
      <c r="C604461" s="686"/>
    </row>
    <row r="604462" spans="3:3">
      <c r="C604462" s="686"/>
    </row>
    <row r="604463" spans="3:3">
      <c r="C604463" s="686"/>
    </row>
    <row r="604464" spans="3:3">
      <c r="C604464" s="686"/>
    </row>
    <row r="604465" spans="3:3">
      <c r="C604465" s="686"/>
    </row>
    <row r="604466" spans="3:3">
      <c r="C604466" s="686"/>
    </row>
    <row r="604467" spans="3:3">
      <c r="C604467" s="686"/>
    </row>
    <row r="604468" spans="3:3">
      <c r="C604468" s="686"/>
    </row>
    <row r="604469" spans="3:3">
      <c r="C604469" s="686"/>
    </row>
    <row r="604470" spans="3:3">
      <c r="C604470" s="686"/>
    </row>
    <row r="604471" spans="3:3">
      <c r="C604471" s="686"/>
    </row>
    <row r="604472" spans="3:3">
      <c r="C604472" s="686"/>
    </row>
    <row r="604473" spans="3:3">
      <c r="C604473" s="686"/>
    </row>
    <row r="604474" spans="3:3">
      <c r="C604474" s="686"/>
    </row>
    <row r="604475" spans="3:3">
      <c r="C604475" s="686"/>
    </row>
    <row r="604476" spans="3:3">
      <c r="C604476" s="686"/>
    </row>
    <row r="604477" spans="3:3">
      <c r="C604477" s="686"/>
    </row>
    <row r="604478" spans="3:3">
      <c r="C604478" s="686"/>
    </row>
    <row r="604479" spans="3:3">
      <c r="C604479" s="686"/>
    </row>
    <row r="604480" spans="3:3">
      <c r="C604480" s="686"/>
    </row>
    <row r="604481" spans="3:3">
      <c r="C604481" s="686"/>
    </row>
    <row r="604482" spans="3:3">
      <c r="C604482" s="686"/>
    </row>
    <row r="604483" spans="3:3">
      <c r="C604483" s="686"/>
    </row>
    <row r="604484" spans="3:3">
      <c r="C604484" s="686"/>
    </row>
    <row r="604485" spans="3:3">
      <c r="C604485" s="686"/>
    </row>
    <row r="604486" spans="3:3">
      <c r="C604486" s="686"/>
    </row>
    <row r="604487" spans="3:3">
      <c r="C604487" s="686"/>
    </row>
    <row r="604488" spans="3:3">
      <c r="C604488" s="686"/>
    </row>
    <row r="604489" spans="3:3">
      <c r="C604489" s="686"/>
    </row>
    <row r="604490" spans="3:3">
      <c r="C604490" s="686"/>
    </row>
    <row r="604491" spans="3:3">
      <c r="C604491" s="686"/>
    </row>
    <row r="604492" spans="3:3">
      <c r="C604492" s="686"/>
    </row>
    <row r="604493" spans="3:3">
      <c r="C604493" s="686"/>
    </row>
    <row r="604494" spans="3:3">
      <c r="C604494" s="686"/>
    </row>
    <row r="604495" spans="3:3">
      <c r="C604495" s="686"/>
    </row>
    <row r="604496" spans="3:3">
      <c r="C604496" s="686"/>
    </row>
    <row r="604497" spans="3:3">
      <c r="C604497" s="686"/>
    </row>
    <row r="604498" spans="3:3">
      <c r="C604498" s="686"/>
    </row>
    <row r="604499" spans="3:3">
      <c r="C604499" s="686"/>
    </row>
    <row r="604500" spans="3:3">
      <c r="C604500" s="686"/>
    </row>
    <row r="604501" spans="3:3">
      <c r="C604501" s="686"/>
    </row>
    <row r="604502" spans="3:3">
      <c r="C604502" s="686"/>
    </row>
    <row r="604503" spans="3:3">
      <c r="C604503" s="686"/>
    </row>
    <row r="604504" spans="3:3">
      <c r="C604504" s="686"/>
    </row>
    <row r="604505" spans="3:3">
      <c r="C604505" s="686"/>
    </row>
    <row r="604506" spans="3:3">
      <c r="C604506" s="686"/>
    </row>
    <row r="604507" spans="3:3">
      <c r="C604507" s="686"/>
    </row>
    <row r="604508" spans="3:3">
      <c r="C604508" s="686"/>
    </row>
    <row r="604509" spans="3:3">
      <c r="C604509" s="686"/>
    </row>
    <row r="604510" spans="3:3">
      <c r="C604510" s="686"/>
    </row>
    <row r="604511" spans="3:3">
      <c r="C604511" s="686"/>
    </row>
    <row r="604512" spans="3:3">
      <c r="C604512" s="686"/>
    </row>
    <row r="604513" spans="3:3">
      <c r="C604513" s="686"/>
    </row>
    <row r="604514" spans="3:3">
      <c r="C604514" s="686"/>
    </row>
    <row r="604515" spans="3:3">
      <c r="C604515" s="686"/>
    </row>
    <row r="604516" spans="3:3">
      <c r="C604516" s="686"/>
    </row>
    <row r="604517" spans="3:3">
      <c r="C604517" s="686"/>
    </row>
    <row r="604518" spans="3:3">
      <c r="C604518" s="686"/>
    </row>
    <row r="604519" spans="3:3">
      <c r="C604519" s="686"/>
    </row>
    <row r="604520" spans="3:3">
      <c r="C604520" s="686"/>
    </row>
    <row r="604521" spans="3:3">
      <c r="C604521" s="686"/>
    </row>
    <row r="604522" spans="3:3">
      <c r="C604522" s="686"/>
    </row>
    <row r="604523" spans="3:3">
      <c r="C604523" s="686"/>
    </row>
    <row r="604524" spans="3:3">
      <c r="C604524" s="686"/>
    </row>
    <row r="604525" spans="3:3">
      <c r="C604525" s="686"/>
    </row>
    <row r="604526" spans="3:3">
      <c r="C604526" s="686"/>
    </row>
    <row r="604527" spans="3:3">
      <c r="C604527" s="686"/>
    </row>
    <row r="604528" spans="3:3">
      <c r="C604528" s="686"/>
    </row>
    <row r="604529" spans="3:3">
      <c r="C604529" s="686"/>
    </row>
    <row r="604530" spans="3:3">
      <c r="C604530" s="686"/>
    </row>
    <row r="604531" spans="3:3">
      <c r="C604531" s="686"/>
    </row>
    <row r="604532" spans="3:3">
      <c r="C604532" s="686"/>
    </row>
    <row r="604533" spans="3:3">
      <c r="C604533" s="686"/>
    </row>
    <row r="604534" spans="3:3">
      <c r="C604534" s="686"/>
    </row>
    <row r="604535" spans="3:3">
      <c r="C604535" s="686"/>
    </row>
    <row r="604536" spans="3:3">
      <c r="C604536" s="686"/>
    </row>
    <row r="604537" spans="3:3">
      <c r="C604537" s="686"/>
    </row>
    <row r="604538" spans="3:3">
      <c r="C604538" s="686"/>
    </row>
    <row r="604539" spans="3:3">
      <c r="C604539" s="686"/>
    </row>
    <row r="604540" spans="3:3">
      <c r="C604540" s="686"/>
    </row>
    <row r="604541" spans="3:3">
      <c r="C604541" s="686"/>
    </row>
    <row r="604542" spans="3:3">
      <c r="C604542" s="686"/>
    </row>
    <row r="604543" spans="3:3">
      <c r="C604543" s="686"/>
    </row>
    <row r="604544" spans="3:3">
      <c r="C604544" s="686"/>
    </row>
    <row r="604545" spans="3:3">
      <c r="C604545" s="686"/>
    </row>
    <row r="604546" spans="3:3">
      <c r="C604546" s="686"/>
    </row>
    <row r="604547" spans="3:3">
      <c r="C604547" s="686"/>
    </row>
    <row r="604548" spans="3:3">
      <c r="C604548" s="686"/>
    </row>
    <row r="604549" spans="3:3">
      <c r="C604549" s="686"/>
    </row>
    <row r="604550" spans="3:3">
      <c r="C604550" s="686"/>
    </row>
    <row r="604551" spans="3:3">
      <c r="C604551" s="686"/>
    </row>
    <row r="604552" spans="3:3">
      <c r="C604552" s="686"/>
    </row>
    <row r="604553" spans="3:3">
      <c r="C604553" s="686"/>
    </row>
    <row r="604554" spans="3:3">
      <c r="C604554" s="686"/>
    </row>
    <row r="604555" spans="3:3">
      <c r="C604555" s="686"/>
    </row>
    <row r="604556" spans="3:3">
      <c r="C604556" s="686"/>
    </row>
    <row r="604557" spans="3:3">
      <c r="C604557" s="686"/>
    </row>
    <row r="604558" spans="3:3">
      <c r="C604558" s="686"/>
    </row>
    <row r="604559" spans="3:3">
      <c r="C604559" s="686"/>
    </row>
    <row r="604560" spans="3:3">
      <c r="C604560" s="686"/>
    </row>
    <row r="604561" spans="3:3">
      <c r="C604561" s="686"/>
    </row>
    <row r="604562" spans="3:3">
      <c r="C604562" s="686"/>
    </row>
    <row r="604563" spans="3:3">
      <c r="C604563" s="686"/>
    </row>
    <row r="604564" spans="3:3">
      <c r="C604564" s="686"/>
    </row>
    <row r="604565" spans="3:3">
      <c r="C604565" s="686"/>
    </row>
    <row r="604566" spans="3:3">
      <c r="C604566" s="686"/>
    </row>
    <row r="604567" spans="3:3">
      <c r="C604567" s="686"/>
    </row>
    <row r="604568" spans="3:3">
      <c r="C604568" s="686"/>
    </row>
    <row r="604569" spans="3:3">
      <c r="C604569" s="686"/>
    </row>
    <row r="604570" spans="3:3">
      <c r="C604570" s="686"/>
    </row>
    <row r="604571" spans="3:3">
      <c r="C604571" s="686"/>
    </row>
    <row r="604572" spans="3:3">
      <c r="C604572" s="686"/>
    </row>
    <row r="604573" spans="3:3">
      <c r="C604573" s="686"/>
    </row>
    <row r="604574" spans="3:3">
      <c r="C604574" s="686"/>
    </row>
    <row r="604575" spans="3:3">
      <c r="C604575" s="686"/>
    </row>
    <row r="604576" spans="3:3">
      <c r="C604576" s="686"/>
    </row>
    <row r="604577" spans="3:3">
      <c r="C604577" s="686"/>
    </row>
    <row r="604578" spans="3:3">
      <c r="C604578" s="686"/>
    </row>
    <row r="604579" spans="3:3">
      <c r="C604579" s="686"/>
    </row>
    <row r="604580" spans="3:3">
      <c r="C604580" s="686"/>
    </row>
    <row r="604581" spans="3:3">
      <c r="C604581" s="686"/>
    </row>
    <row r="604582" spans="3:3">
      <c r="C604582" s="686"/>
    </row>
    <row r="604583" spans="3:3">
      <c r="C604583" s="686"/>
    </row>
    <row r="604584" spans="3:3">
      <c r="C604584" s="686"/>
    </row>
    <row r="604585" spans="3:3">
      <c r="C604585" s="686"/>
    </row>
    <row r="604586" spans="3:3">
      <c r="C604586" s="686"/>
    </row>
    <row r="604587" spans="3:3">
      <c r="C604587" s="686"/>
    </row>
    <row r="604588" spans="3:3">
      <c r="C604588" s="686"/>
    </row>
    <row r="604589" spans="3:3">
      <c r="C604589" s="686"/>
    </row>
    <row r="604590" spans="3:3">
      <c r="C604590" s="686"/>
    </row>
    <row r="604591" spans="3:3">
      <c r="C604591" s="686"/>
    </row>
    <row r="604592" spans="3:3">
      <c r="C604592" s="686"/>
    </row>
    <row r="604593" spans="3:3">
      <c r="C604593" s="686"/>
    </row>
    <row r="604594" spans="3:3">
      <c r="C604594" s="686"/>
    </row>
    <row r="604595" spans="3:3">
      <c r="C604595" s="686"/>
    </row>
    <row r="604596" spans="3:3">
      <c r="C604596" s="686"/>
    </row>
    <row r="604597" spans="3:3">
      <c r="C604597" s="686"/>
    </row>
    <row r="604598" spans="3:3">
      <c r="C604598" s="686"/>
    </row>
    <row r="604599" spans="3:3">
      <c r="C604599" s="686"/>
    </row>
    <row r="604600" spans="3:3">
      <c r="C604600" s="686"/>
    </row>
    <row r="604601" spans="3:3">
      <c r="C604601" s="686"/>
    </row>
    <row r="604602" spans="3:3">
      <c r="C604602" s="686"/>
    </row>
    <row r="604603" spans="3:3">
      <c r="C604603" s="686"/>
    </row>
    <row r="604604" spans="3:3">
      <c r="C604604" s="686"/>
    </row>
    <row r="604605" spans="3:3">
      <c r="C604605" s="686"/>
    </row>
    <row r="604606" spans="3:3">
      <c r="C604606" s="686"/>
    </row>
    <row r="604607" spans="3:3">
      <c r="C604607" s="686"/>
    </row>
    <row r="604608" spans="3:3">
      <c r="C604608" s="686"/>
    </row>
    <row r="604609" spans="3:3">
      <c r="C604609" s="686"/>
    </row>
    <row r="604610" spans="3:3">
      <c r="C604610" s="686"/>
    </row>
    <row r="604611" spans="3:3">
      <c r="C604611" s="686"/>
    </row>
    <row r="604612" spans="3:3">
      <c r="C604612" s="686"/>
    </row>
    <row r="604613" spans="3:3">
      <c r="C604613" s="686"/>
    </row>
    <row r="604614" spans="3:3">
      <c r="C604614" s="686"/>
    </row>
    <row r="604615" spans="3:3">
      <c r="C604615" s="686"/>
    </row>
    <row r="604616" spans="3:3">
      <c r="C604616" s="686"/>
    </row>
    <row r="604617" spans="3:3">
      <c r="C604617" s="686"/>
    </row>
    <row r="604618" spans="3:3">
      <c r="C604618" s="686"/>
    </row>
    <row r="604619" spans="3:3">
      <c r="C604619" s="686"/>
    </row>
    <row r="604620" spans="3:3">
      <c r="C604620" s="686"/>
    </row>
    <row r="604621" spans="3:3">
      <c r="C604621" s="686"/>
    </row>
    <row r="604622" spans="3:3">
      <c r="C604622" s="686"/>
    </row>
    <row r="604623" spans="3:3">
      <c r="C604623" s="686"/>
    </row>
    <row r="604624" spans="3:3">
      <c r="C604624" s="686"/>
    </row>
    <row r="604625" spans="3:3">
      <c r="C604625" s="686"/>
    </row>
    <row r="604626" spans="3:3">
      <c r="C604626" s="686"/>
    </row>
    <row r="604627" spans="3:3">
      <c r="C604627" s="686"/>
    </row>
    <row r="604628" spans="3:3">
      <c r="C604628" s="686"/>
    </row>
    <row r="604629" spans="3:3">
      <c r="C604629" s="686"/>
    </row>
    <row r="604630" spans="3:3">
      <c r="C604630" s="686"/>
    </row>
    <row r="604631" spans="3:3">
      <c r="C604631" s="686"/>
    </row>
    <row r="604632" spans="3:3">
      <c r="C604632" s="686"/>
    </row>
    <row r="604633" spans="3:3">
      <c r="C604633" s="686"/>
    </row>
    <row r="604634" spans="3:3">
      <c r="C604634" s="686"/>
    </row>
    <row r="604635" spans="3:3">
      <c r="C604635" s="686"/>
    </row>
    <row r="604636" spans="3:3">
      <c r="C604636" s="686"/>
    </row>
    <row r="604637" spans="3:3">
      <c r="C604637" s="686"/>
    </row>
    <row r="604638" spans="3:3">
      <c r="C604638" s="686"/>
    </row>
    <row r="604639" spans="3:3">
      <c r="C604639" s="686"/>
    </row>
    <row r="604640" spans="3:3">
      <c r="C604640" s="686"/>
    </row>
    <row r="604641" spans="3:3">
      <c r="C604641" s="686"/>
    </row>
    <row r="604642" spans="3:3">
      <c r="C604642" s="686"/>
    </row>
    <row r="604643" spans="3:3">
      <c r="C604643" s="686"/>
    </row>
    <row r="604644" spans="3:3">
      <c r="C604644" s="686"/>
    </row>
    <row r="604645" spans="3:3">
      <c r="C604645" s="686"/>
    </row>
    <row r="604646" spans="3:3">
      <c r="C604646" s="686"/>
    </row>
    <row r="604647" spans="3:3">
      <c r="C604647" s="686"/>
    </row>
    <row r="604648" spans="3:3">
      <c r="C604648" s="686"/>
    </row>
    <row r="604649" spans="3:3">
      <c r="C604649" s="686"/>
    </row>
    <row r="604650" spans="3:3">
      <c r="C604650" s="686"/>
    </row>
    <row r="604651" spans="3:3">
      <c r="C604651" s="686"/>
    </row>
    <row r="604652" spans="3:3">
      <c r="C604652" s="686"/>
    </row>
    <row r="604653" spans="3:3">
      <c r="C604653" s="686"/>
    </row>
    <row r="604654" spans="3:3">
      <c r="C604654" s="686"/>
    </row>
    <row r="604655" spans="3:3">
      <c r="C604655" s="686"/>
    </row>
    <row r="604656" spans="3:3">
      <c r="C604656" s="686"/>
    </row>
    <row r="604657" spans="3:3">
      <c r="C604657" s="686"/>
    </row>
    <row r="604658" spans="3:3">
      <c r="C604658" s="686"/>
    </row>
    <row r="604659" spans="3:3">
      <c r="C604659" s="686"/>
    </row>
    <row r="604660" spans="3:3">
      <c r="C604660" s="686"/>
    </row>
    <row r="604661" spans="3:3">
      <c r="C604661" s="686"/>
    </row>
    <row r="604662" spans="3:3">
      <c r="C604662" s="686"/>
    </row>
    <row r="604663" spans="3:3">
      <c r="C604663" s="686"/>
    </row>
    <row r="604664" spans="3:3">
      <c r="C604664" s="686"/>
    </row>
    <row r="604665" spans="3:3">
      <c r="C604665" s="686"/>
    </row>
    <row r="604666" spans="3:3">
      <c r="C604666" s="686"/>
    </row>
    <row r="604667" spans="3:3">
      <c r="C604667" s="686"/>
    </row>
    <row r="604668" spans="3:3">
      <c r="C604668" s="686"/>
    </row>
    <row r="604669" spans="3:3">
      <c r="C604669" s="686"/>
    </row>
    <row r="604670" spans="3:3">
      <c r="C604670" s="686"/>
    </row>
    <row r="604671" spans="3:3">
      <c r="C604671" s="686"/>
    </row>
    <row r="604672" spans="3:3">
      <c r="C604672" s="686"/>
    </row>
    <row r="604673" spans="3:3">
      <c r="C604673" s="686"/>
    </row>
    <row r="604674" spans="3:3">
      <c r="C604674" s="686"/>
    </row>
    <row r="604675" spans="3:3">
      <c r="C604675" s="686"/>
    </row>
    <row r="604676" spans="3:3">
      <c r="C604676" s="686"/>
    </row>
    <row r="604677" spans="3:3">
      <c r="C604677" s="686"/>
    </row>
    <row r="604678" spans="3:3">
      <c r="C604678" s="686"/>
    </row>
    <row r="604679" spans="3:3">
      <c r="C604679" s="686"/>
    </row>
    <row r="604680" spans="3:3">
      <c r="C604680" s="686"/>
    </row>
    <row r="604681" spans="3:3">
      <c r="C604681" s="686"/>
    </row>
    <row r="604682" spans="3:3">
      <c r="C604682" s="686"/>
    </row>
    <row r="604683" spans="3:3">
      <c r="C604683" s="686"/>
    </row>
    <row r="604684" spans="3:3">
      <c r="C604684" s="686"/>
    </row>
    <row r="604685" spans="3:3">
      <c r="C604685" s="686"/>
    </row>
    <row r="604686" spans="3:3">
      <c r="C604686" s="686"/>
    </row>
    <row r="604687" spans="3:3">
      <c r="C604687" s="686"/>
    </row>
    <row r="604688" spans="3:3">
      <c r="C604688" s="686"/>
    </row>
    <row r="604689" spans="3:3">
      <c r="C604689" s="686"/>
    </row>
    <row r="604690" spans="3:3">
      <c r="C604690" s="686"/>
    </row>
    <row r="604691" spans="3:3">
      <c r="C604691" s="686"/>
    </row>
    <row r="604692" spans="3:3">
      <c r="C604692" s="686"/>
    </row>
    <row r="604693" spans="3:3">
      <c r="C604693" s="686"/>
    </row>
    <row r="604694" spans="3:3">
      <c r="C604694" s="686"/>
    </row>
    <row r="604695" spans="3:3">
      <c r="C604695" s="686"/>
    </row>
    <row r="604696" spans="3:3">
      <c r="C604696" s="686"/>
    </row>
    <row r="604697" spans="3:3">
      <c r="C604697" s="686"/>
    </row>
    <row r="604698" spans="3:3">
      <c r="C604698" s="686"/>
    </row>
    <row r="604699" spans="3:3">
      <c r="C604699" s="686"/>
    </row>
    <row r="604700" spans="3:3">
      <c r="C604700" s="686"/>
    </row>
    <row r="604701" spans="3:3">
      <c r="C604701" s="686"/>
    </row>
    <row r="604702" spans="3:3">
      <c r="C604702" s="686"/>
    </row>
    <row r="604703" spans="3:3">
      <c r="C604703" s="686"/>
    </row>
    <row r="604704" spans="3:3">
      <c r="C604704" s="686"/>
    </row>
    <row r="604705" spans="3:3">
      <c r="C604705" s="686"/>
    </row>
    <row r="604706" spans="3:3">
      <c r="C604706" s="686"/>
    </row>
    <row r="604707" spans="3:3">
      <c r="C604707" s="686"/>
    </row>
    <row r="604708" spans="3:3">
      <c r="C604708" s="686"/>
    </row>
    <row r="604709" spans="3:3">
      <c r="C604709" s="686"/>
    </row>
    <row r="604710" spans="3:3">
      <c r="C604710" s="686"/>
    </row>
    <row r="604711" spans="3:3">
      <c r="C604711" s="686"/>
    </row>
    <row r="604712" spans="3:3">
      <c r="C604712" s="686"/>
    </row>
    <row r="604713" spans="3:3">
      <c r="C604713" s="686"/>
    </row>
    <row r="604714" spans="3:3">
      <c r="C604714" s="686"/>
    </row>
    <row r="604715" spans="3:3">
      <c r="C604715" s="686"/>
    </row>
    <row r="604716" spans="3:3">
      <c r="C604716" s="686"/>
    </row>
    <row r="604717" spans="3:3">
      <c r="C604717" s="686"/>
    </row>
    <row r="604718" spans="3:3">
      <c r="C604718" s="686"/>
    </row>
    <row r="604719" spans="3:3">
      <c r="C604719" s="686"/>
    </row>
    <row r="604720" spans="3:3">
      <c r="C604720" s="686"/>
    </row>
    <row r="604721" spans="3:3">
      <c r="C604721" s="686"/>
    </row>
    <row r="604722" spans="3:3">
      <c r="C604722" s="686"/>
    </row>
    <row r="604723" spans="3:3">
      <c r="C604723" s="686"/>
    </row>
    <row r="604724" spans="3:3">
      <c r="C604724" s="686"/>
    </row>
    <row r="604725" spans="3:3">
      <c r="C604725" s="686"/>
    </row>
    <row r="604726" spans="3:3">
      <c r="C604726" s="686"/>
    </row>
    <row r="604727" spans="3:3">
      <c r="C604727" s="686"/>
    </row>
    <row r="604728" spans="3:3">
      <c r="C604728" s="686"/>
    </row>
    <row r="604729" spans="3:3">
      <c r="C604729" s="686"/>
    </row>
    <row r="604730" spans="3:3">
      <c r="C604730" s="686"/>
    </row>
    <row r="604731" spans="3:3">
      <c r="C604731" s="686"/>
    </row>
    <row r="604732" spans="3:3">
      <c r="C604732" s="686"/>
    </row>
    <row r="604733" spans="3:3">
      <c r="C604733" s="686"/>
    </row>
    <row r="604734" spans="3:3">
      <c r="C604734" s="686"/>
    </row>
    <row r="604735" spans="3:3">
      <c r="C604735" s="686"/>
    </row>
    <row r="604736" spans="3:3">
      <c r="C604736" s="686"/>
    </row>
    <row r="604737" spans="3:3">
      <c r="C604737" s="686"/>
    </row>
    <row r="604738" spans="3:3">
      <c r="C604738" s="686"/>
    </row>
    <row r="604739" spans="3:3">
      <c r="C604739" s="686"/>
    </row>
    <row r="604740" spans="3:3">
      <c r="C604740" s="686"/>
    </row>
    <row r="604741" spans="3:3">
      <c r="C604741" s="686"/>
    </row>
    <row r="604742" spans="3:3">
      <c r="C604742" s="686"/>
    </row>
    <row r="604743" spans="3:3">
      <c r="C604743" s="686"/>
    </row>
    <row r="604744" spans="3:3">
      <c r="C604744" s="686"/>
    </row>
    <row r="604745" spans="3:3">
      <c r="C604745" s="686"/>
    </row>
    <row r="604746" spans="3:3">
      <c r="C604746" s="686"/>
    </row>
    <row r="604747" spans="3:3">
      <c r="C604747" s="686"/>
    </row>
    <row r="604748" spans="3:3">
      <c r="C604748" s="686"/>
    </row>
    <row r="604749" spans="3:3">
      <c r="C604749" s="686"/>
    </row>
    <row r="604750" spans="3:3">
      <c r="C604750" s="686"/>
    </row>
    <row r="604751" spans="3:3">
      <c r="C604751" s="686"/>
    </row>
    <row r="604752" spans="3:3">
      <c r="C604752" s="686"/>
    </row>
    <row r="604753" spans="3:3">
      <c r="C604753" s="686"/>
    </row>
    <row r="604754" spans="3:3">
      <c r="C604754" s="686"/>
    </row>
    <row r="604755" spans="3:3">
      <c r="C604755" s="686"/>
    </row>
    <row r="604756" spans="3:3">
      <c r="C604756" s="686"/>
    </row>
    <row r="604757" spans="3:3">
      <c r="C604757" s="686"/>
    </row>
    <row r="604758" spans="3:3">
      <c r="C604758" s="686"/>
    </row>
    <row r="604759" spans="3:3">
      <c r="C604759" s="686"/>
    </row>
    <row r="604760" spans="3:3">
      <c r="C604760" s="686"/>
    </row>
    <row r="604761" spans="3:3">
      <c r="C604761" s="686"/>
    </row>
    <row r="604762" spans="3:3">
      <c r="C604762" s="686"/>
    </row>
    <row r="604763" spans="3:3">
      <c r="C604763" s="686"/>
    </row>
    <row r="604764" spans="3:3">
      <c r="C604764" s="686"/>
    </row>
    <row r="604765" spans="3:3">
      <c r="C604765" s="686"/>
    </row>
    <row r="604766" spans="3:3">
      <c r="C604766" s="686"/>
    </row>
    <row r="604767" spans="3:3">
      <c r="C604767" s="686"/>
    </row>
    <row r="604768" spans="3:3">
      <c r="C604768" s="686"/>
    </row>
    <row r="604769" spans="3:3">
      <c r="C604769" s="686"/>
    </row>
    <row r="604770" spans="3:3">
      <c r="C604770" s="686"/>
    </row>
    <row r="604771" spans="3:3">
      <c r="C604771" s="686"/>
    </row>
    <row r="604772" spans="3:3">
      <c r="C604772" s="686"/>
    </row>
    <row r="604773" spans="3:3">
      <c r="C604773" s="686"/>
    </row>
    <row r="604774" spans="3:3">
      <c r="C604774" s="686"/>
    </row>
    <row r="604775" spans="3:3">
      <c r="C604775" s="686"/>
    </row>
    <row r="604776" spans="3:3">
      <c r="C604776" s="686"/>
    </row>
    <row r="604777" spans="3:3">
      <c r="C604777" s="686"/>
    </row>
    <row r="604778" spans="3:3">
      <c r="C604778" s="686"/>
    </row>
    <row r="604779" spans="3:3">
      <c r="C604779" s="686"/>
    </row>
    <row r="604780" spans="3:3">
      <c r="C604780" s="686"/>
    </row>
    <row r="604781" spans="3:3">
      <c r="C604781" s="686"/>
    </row>
    <row r="604782" spans="3:3">
      <c r="C604782" s="686"/>
    </row>
    <row r="604783" spans="3:3">
      <c r="C604783" s="686"/>
    </row>
    <row r="604784" spans="3:3">
      <c r="C604784" s="686"/>
    </row>
    <row r="604785" spans="3:3">
      <c r="C604785" s="686"/>
    </row>
    <row r="604786" spans="3:3">
      <c r="C604786" s="686"/>
    </row>
    <row r="604787" spans="3:3">
      <c r="C604787" s="686"/>
    </row>
    <row r="604788" spans="3:3">
      <c r="C604788" s="686"/>
    </row>
    <row r="604789" spans="3:3">
      <c r="C604789" s="686"/>
    </row>
    <row r="604790" spans="3:3">
      <c r="C604790" s="686"/>
    </row>
    <row r="604791" spans="3:3">
      <c r="C604791" s="686"/>
    </row>
    <row r="604792" spans="3:3">
      <c r="C604792" s="686"/>
    </row>
    <row r="604793" spans="3:3">
      <c r="C604793" s="686"/>
    </row>
    <row r="604794" spans="3:3">
      <c r="C604794" s="686"/>
    </row>
    <row r="604795" spans="3:3">
      <c r="C604795" s="686"/>
    </row>
    <row r="604796" spans="3:3">
      <c r="C604796" s="686"/>
    </row>
    <row r="604797" spans="3:3">
      <c r="C604797" s="686"/>
    </row>
    <row r="604798" spans="3:3">
      <c r="C604798" s="686"/>
    </row>
    <row r="604799" spans="3:3">
      <c r="C604799" s="686"/>
    </row>
    <row r="604800" spans="3:3">
      <c r="C604800" s="686"/>
    </row>
    <row r="604801" spans="3:3">
      <c r="C604801" s="686"/>
    </row>
    <row r="604802" spans="3:3">
      <c r="C604802" s="686"/>
    </row>
    <row r="604803" spans="3:3">
      <c r="C604803" s="686"/>
    </row>
    <row r="604804" spans="3:3">
      <c r="C604804" s="686"/>
    </row>
    <row r="604805" spans="3:3">
      <c r="C604805" s="686"/>
    </row>
    <row r="604806" spans="3:3">
      <c r="C604806" s="686"/>
    </row>
    <row r="604807" spans="3:3">
      <c r="C604807" s="686"/>
    </row>
    <row r="604808" spans="3:3">
      <c r="C604808" s="686"/>
    </row>
    <row r="604809" spans="3:3">
      <c r="C604809" s="686"/>
    </row>
    <row r="604810" spans="3:3">
      <c r="C604810" s="686"/>
    </row>
    <row r="604811" spans="3:3">
      <c r="C604811" s="686"/>
    </row>
    <row r="604812" spans="3:3">
      <c r="C604812" s="686"/>
    </row>
    <row r="604813" spans="3:3">
      <c r="C604813" s="686"/>
    </row>
    <row r="604814" spans="3:3">
      <c r="C604814" s="686"/>
    </row>
    <row r="604815" spans="3:3">
      <c r="C604815" s="686"/>
    </row>
    <row r="604816" spans="3:3">
      <c r="C604816" s="686"/>
    </row>
    <row r="604817" spans="3:3">
      <c r="C604817" s="686"/>
    </row>
    <row r="604818" spans="3:3">
      <c r="C604818" s="686"/>
    </row>
    <row r="604819" spans="3:3">
      <c r="C604819" s="686"/>
    </row>
    <row r="604820" spans="3:3">
      <c r="C604820" s="686"/>
    </row>
    <row r="604821" spans="3:3">
      <c r="C604821" s="686"/>
    </row>
    <row r="604822" spans="3:3">
      <c r="C604822" s="686"/>
    </row>
    <row r="604823" spans="3:3">
      <c r="C604823" s="686"/>
    </row>
    <row r="604824" spans="3:3">
      <c r="C604824" s="686"/>
    </row>
    <row r="604825" spans="3:3">
      <c r="C604825" s="686"/>
    </row>
    <row r="604826" spans="3:3">
      <c r="C604826" s="686"/>
    </row>
    <row r="604827" spans="3:3">
      <c r="C604827" s="686"/>
    </row>
    <row r="604828" spans="3:3">
      <c r="C604828" s="686"/>
    </row>
    <row r="604829" spans="3:3">
      <c r="C604829" s="686"/>
    </row>
    <row r="604830" spans="3:3">
      <c r="C604830" s="686"/>
    </row>
    <row r="604831" spans="3:3">
      <c r="C604831" s="686"/>
    </row>
    <row r="604832" spans="3:3">
      <c r="C604832" s="686"/>
    </row>
    <row r="604833" spans="3:3">
      <c r="C604833" s="686"/>
    </row>
    <row r="604834" spans="3:3">
      <c r="C604834" s="686"/>
    </row>
    <row r="604835" spans="3:3">
      <c r="C604835" s="686"/>
    </row>
    <row r="604836" spans="3:3">
      <c r="C604836" s="686"/>
    </row>
    <row r="604837" spans="3:3">
      <c r="C604837" s="686"/>
    </row>
    <row r="604838" spans="3:3">
      <c r="C604838" s="686"/>
    </row>
    <row r="604839" spans="3:3">
      <c r="C604839" s="686"/>
    </row>
    <row r="604840" spans="3:3">
      <c r="C604840" s="686"/>
    </row>
    <row r="604841" spans="3:3">
      <c r="C604841" s="686"/>
    </row>
    <row r="604842" spans="3:3">
      <c r="C604842" s="686"/>
    </row>
    <row r="604843" spans="3:3">
      <c r="C604843" s="686"/>
    </row>
    <row r="604844" spans="3:3">
      <c r="C604844" s="686"/>
    </row>
    <row r="604845" spans="3:3">
      <c r="C604845" s="686"/>
    </row>
    <row r="604846" spans="3:3">
      <c r="C604846" s="686"/>
    </row>
    <row r="604847" spans="3:3">
      <c r="C604847" s="686"/>
    </row>
    <row r="604848" spans="3:3">
      <c r="C604848" s="686"/>
    </row>
    <row r="604849" spans="3:3">
      <c r="C604849" s="686"/>
    </row>
    <row r="604850" spans="3:3">
      <c r="C604850" s="686"/>
    </row>
    <row r="604851" spans="3:3">
      <c r="C604851" s="686"/>
    </row>
    <row r="604852" spans="3:3">
      <c r="C604852" s="686"/>
    </row>
    <row r="604853" spans="3:3">
      <c r="C604853" s="686"/>
    </row>
    <row r="604854" spans="3:3">
      <c r="C604854" s="686"/>
    </row>
    <row r="604855" spans="3:3">
      <c r="C604855" s="686"/>
    </row>
    <row r="604856" spans="3:3">
      <c r="C604856" s="686"/>
    </row>
    <row r="604857" spans="3:3">
      <c r="C604857" s="686"/>
    </row>
    <row r="604858" spans="3:3">
      <c r="C604858" s="686"/>
    </row>
    <row r="604859" spans="3:3">
      <c r="C604859" s="686"/>
    </row>
    <row r="604860" spans="3:3">
      <c r="C604860" s="686"/>
    </row>
    <row r="604861" spans="3:3">
      <c r="C604861" s="686"/>
    </row>
    <row r="604862" spans="3:3">
      <c r="C604862" s="686"/>
    </row>
    <row r="604863" spans="3:3">
      <c r="C604863" s="686"/>
    </row>
    <row r="604864" spans="3:3">
      <c r="C604864" s="686"/>
    </row>
    <row r="604865" spans="3:3">
      <c r="C604865" s="686"/>
    </row>
    <row r="604866" spans="3:3">
      <c r="C604866" s="686"/>
    </row>
    <row r="604867" spans="3:3">
      <c r="C604867" s="686"/>
    </row>
    <row r="604868" spans="3:3">
      <c r="C604868" s="686"/>
    </row>
    <row r="604869" spans="3:3">
      <c r="C604869" s="686"/>
    </row>
    <row r="604870" spans="3:3">
      <c r="C604870" s="686"/>
    </row>
    <row r="604871" spans="3:3">
      <c r="C604871" s="686"/>
    </row>
    <row r="604872" spans="3:3">
      <c r="C604872" s="686"/>
    </row>
    <row r="604873" spans="3:3">
      <c r="C604873" s="686"/>
    </row>
    <row r="604874" spans="3:3">
      <c r="C604874" s="686"/>
    </row>
    <row r="604875" spans="3:3">
      <c r="C604875" s="686"/>
    </row>
    <row r="604876" spans="3:3">
      <c r="C604876" s="686"/>
    </row>
    <row r="604877" spans="3:3">
      <c r="C604877" s="686"/>
    </row>
    <row r="604878" spans="3:3">
      <c r="C604878" s="686"/>
    </row>
    <row r="604879" spans="3:3">
      <c r="C604879" s="686"/>
    </row>
    <row r="604880" spans="3:3">
      <c r="C604880" s="686"/>
    </row>
    <row r="604881" spans="3:3">
      <c r="C604881" s="686"/>
    </row>
    <row r="604882" spans="3:3">
      <c r="C604882" s="686"/>
    </row>
    <row r="604883" spans="3:3">
      <c r="C604883" s="686"/>
    </row>
    <row r="604884" spans="3:3">
      <c r="C604884" s="686"/>
    </row>
    <row r="604885" spans="3:3">
      <c r="C604885" s="686"/>
    </row>
    <row r="604886" spans="3:3">
      <c r="C604886" s="686"/>
    </row>
    <row r="604887" spans="3:3">
      <c r="C604887" s="686"/>
    </row>
    <row r="604888" spans="3:3">
      <c r="C604888" s="686"/>
    </row>
    <row r="604889" spans="3:3">
      <c r="C604889" s="686"/>
    </row>
    <row r="604890" spans="3:3">
      <c r="C604890" s="686"/>
    </row>
    <row r="604891" spans="3:3">
      <c r="C604891" s="686"/>
    </row>
    <row r="604892" spans="3:3">
      <c r="C604892" s="686"/>
    </row>
    <row r="604893" spans="3:3">
      <c r="C604893" s="686"/>
    </row>
    <row r="604894" spans="3:3">
      <c r="C604894" s="686"/>
    </row>
    <row r="604895" spans="3:3">
      <c r="C604895" s="686"/>
    </row>
    <row r="604896" spans="3:3">
      <c r="C604896" s="686"/>
    </row>
    <row r="604897" spans="3:3">
      <c r="C604897" s="686"/>
    </row>
    <row r="604898" spans="3:3">
      <c r="C604898" s="686"/>
    </row>
    <row r="604899" spans="3:3">
      <c r="C604899" s="686"/>
    </row>
    <row r="604900" spans="3:3">
      <c r="C604900" s="686"/>
    </row>
    <row r="604901" spans="3:3">
      <c r="C604901" s="686"/>
    </row>
    <row r="604902" spans="3:3">
      <c r="C604902" s="686"/>
    </row>
    <row r="604903" spans="3:3">
      <c r="C604903" s="686"/>
    </row>
    <row r="604904" spans="3:3">
      <c r="C604904" s="686"/>
    </row>
    <row r="604905" spans="3:3">
      <c r="C604905" s="686"/>
    </row>
    <row r="604906" spans="3:3">
      <c r="C604906" s="686"/>
    </row>
    <row r="604907" spans="3:3">
      <c r="C604907" s="686"/>
    </row>
    <row r="604908" spans="3:3">
      <c r="C604908" s="686"/>
    </row>
    <row r="604909" spans="3:3">
      <c r="C604909" s="686"/>
    </row>
    <row r="604910" spans="3:3">
      <c r="C604910" s="686"/>
    </row>
    <row r="604911" spans="3:3">
      <c r="C604911" s="686"/>
    </row>
    <row r="604912" spans="3:3">
      <c r="C604912" s="686"/>
    </row>
    <row r="604913" spans="3:3">
      <c r="C604913" s="686"/>
    </row>
    <row r="604914" spans="3:3">
      <c r="C604914" s="686"/>
    </row>
    <row r="604915" spans="3:3">
      <c r="C604915" s="686"/>
    </row>
    <row r="604916" spans="3:3">
      <c r="C604916" s="686"/>
    </row>
    <row r="604917" spans="3:3">
      <c r="C604917" s="686"/>
    </row>
    <row r="604918" spans="3:3">
      <c r="C604918" s="686"/>
    </row>
    <row r="604919" spans="3:3">
      <c r="C604919" s="686"/>
    </row>
    <row r="604920" spans="3:3">
      <c r="C604920" s="686"/>
    </row>
    <row r="604921" spans="3:3">
      <c r="C604921" s="686"/>
    </row>
    <row r="604922" spans="3:3">
      <c r="C604922" s="686"/>
    </row>
    <row r="604923" spans="3:3">
      <c r="C604923" s="686"/>
    </row>
    <row r="604924" spans="3:3">
      <c r="C604924" s="686"/>
    </row>
    <row r="604925" spans="3:3">
      <c r="C604925" s="686"/>
    </row>
    <row r="604926" spans="3:3">
      <c r="C604926" s="686"/>
    </row>
    <row r="604927" spans="3:3">
      <c r="C604927" s="686"/>
    </row>
    <row r="604928" spans="3:3">
      <c r="C604928" s="686"/>
    </row>
    <row r="604929" spans="3:3">
      <c r="C604929" s="686"/>
    </row>
    <row r="604930" spans="3:3">
      <c r="C604930" s="686"/>
    </row>
    <row r="604931" spans="3:3">
      <c r="C604931" s="686"/>
    </row>
    <row r="604932" spans="3:3">
      <c r="C604932" s="686"/>
    </row>
    <row r="604933" spans="3:3">
      <c r="C604933" s="686"/>
    </row>
    <row r="604934" spans="3:3">
      <c r="C604934" s="686"/>
    </row>
    <row r="604935" spans="3:3">
      <c r="C604935" s="686"/>
    </row>
    <row r="604936" spans="3:3">
      <c r="C604936" s="686"/>
    </row>
    <row r="604937" spans="3:3">
      <c r="C604937" s="686"/>
    </row>
    <row r="604938" spans="3:3">
      <c r="C604938" s="686"/>
    </row>
    <row r="604939" spans="3:3">
      <c r="C604939" s="686"/>
    </row>
    <row r="604940" spans="3:3">
      <c r="C604940" s="686"/>
    </row>
    <row r="604941" spans="3:3">
      <c r="C604941" s="686"/>
    </row>
    <row r="604942" spans="3:3">
      <c r="C604942" s="686"/>
    </row>
    <row r="604943" spans="3:3">
      <c r="C604943" s="686"/>
    </row>
    <row r="604944" spans="3:3">
      <c r="C604944" s="686"/>
    </row>
    <row r="604945" spans="3:3">
      <c r="C604945" s="686"/>
    </row>
    <row r="604946" spans="3:3">
      <c r="C604946" s="686"/>
    </row>
    <row r="604947" spans="3:3">
      <c r="C604947" s="686"/>
    </row>
    <row r="604948" spans="3:3">
      <c r="C604948" s="686"/>
    </row>
    <row r="604949" spans="3:3">
      <c r="C604949" s="686"/>
    </row>
    <row r="604950" spans="3:3">
      <c r="C604950" s="686"/>
    </row>
    <row r="604951" spans="3:3">
      <c r="C604951" s="686"/>
    </row>
    <row r="604952" spans="3:3">
      <c r="C604952" s="686"/>
    </row>
    <row r="604953" spans="3:3">
      <c r="C604953" s="686"/>
    </row>
    <row r="604954" spans="3:3">
      <c r="C604954" s="686"/>
    </row>
    <row r="604955" spans="3:3">
      <c r="C604955" s="686"/>
    </row>
    <row r="604956" spans="3:3">
      <c r="C604956" s="686"/>
    </row>
    <row r="604957" spans="3:3">
      <c r="C604957" s="686"/>
    </row>
    <row r="604958" spans="3:3">
      <c r="C604958" s="686"/>
    </row>
    <row r="604959" spans="3:3">
      <c r="C604959" s="686"/>
    </row>
    <row r="604960" spans="3:3">
      <c r="C604960" s="686"/>
    </row>
    <row r="604961" spans="3:3">
      <c r="C604961" s="686"/>
    </row>
    <row r="604962" spans="3:3">
      <c r="C604962" s="686"/>
    </row>
    <row r="604963" spans="3:3">
      <c r="C604963" s="686"/>
    </row>
    <row r="604964" spans="3:3">
      <c r="C604964" s="686"/>
    </row>
    <row r="604965" spans="3:3">
      <c r="C604965" s="686"/>
    </row>
    <row r="604966" spans="3:3">
      <c r="C604966" s="686"/>
    </row>
    <row r="604967" spans="3:3">
      <c r="C604967" s="686"/>
    </row>
    <row r="604968" spans="3:3">
      <c r="C604968" s="686"/>
    </row>
    <row r="604969" spans="3:3">
      <c r="C604969" s="686"/>
    </row>
    <row r="604970" spans="3:3">
      <c r="C604970" s="686"/>
    </row>
    <row r="604971" spans="3:3">
      <c r="C604971" s="686"/>
    </row>
    <row r="604972" spans="3:3">
      <c r="C604972" s="686"/>
    </row>
    <row r="604973" spans="3:3">
      <c r="C604973" s="686"/>
    </row>
    <row r="604974" spans="3:3">
      <c r="C604974" s="686"/>
    </row>
    <row r="604975" spans="3:3">
      <c r="C604975" s="686"/>
    </row>
    <row r="604976" spans="3:3">
      <c r="C604976" s="686"/>
    </row>
    <row r="604977" spans="3:3">
      <c r="C604977" s="686"/>
    </row>
    <row r="604978" spans="3:3">
      <c r="C604978" s="686"/>
    </row>
    <row r="604979" spans="3:3">
      <c r="C604979" s="686"/>
    </row>
    <row r="604980" spans="3:3">
      <c r="C604980" s="686"/>
    </row>
    <row r="604981" spans="3:3">
      <c r="C604981" s="686"/>
    </row>
    <row r="604982" spans="3:3">
      <c r="C604982" s="686"/>
    </row>
    <row r="604983" spans="3:3">
      <c r="C604983" s="686"/>
    </row>
    <row r="604984" spans="3:3">
      <c r="C604984" s="686"/>
    </row>
    <row r="604985" spans="3:3">
      <c r="C604985" s="686"/>
    </row>
    <row r="604986" spans="3:3">
      <c r="C604986" s="686"/>
    </row>
    <row r="604987" spans="3:3">
      <c r="C604987" s="686"/>
    </row>
    <row r="604988" spans="3:3">
      <c r="C604988" s="686"/>
    </row>
    <row r="604989" spans="3:3">
      <c r="C604989" s="686"/>
    </row>
    <row r="604990" spans="3:3">
      <c r="C604990" s="686"/>
    </row>
    <row r="604991" spans="3:3">
      <c r="C604991" s="686"/>
    </row>
    <row r="604992" spans="3:3">
      <c r="C604992" s="686"/>
    </row>
    <row r="604993" spans="3:3">
      <c r="C604993" s="686"/>
    </row>
    <row r="604994" spans="3:3">
      <c r="C604994" s="686"/>
    </row>
    <row r="604995" spans="3:3">
      <c r="C604995" s="686"/>
    </row>
    <row r="604996" spans="3:3">
      <c r="C604996" s="686"/>
    </row>
    <row r="604997" spans="3:3">
      <c r="C604997" s="686"/>
    </row>
    <row r="604998" spans="3:3">
      <c r="C604998" s="686"/>
    </row>
    <row r="604999" spans="3:3">
      <c r="C604999" s="686"/>
    </row>
    <row r="605000" spans="3:3">
      <c r="C605000" s="686"/>
    </row>
    <row r="605001" spans="3:3">
      <c r="C605001" s="686"/>
    </row>
    <row r="605002" spans="3:3">
      <c r="C605002" s="686"/>
    </row>
    <row r="605003" spans="3:3">
      <c r="C605003" s="686"/>
    </row>
    <row r="605004" spans="3:3">
      <c r="C605004" s="686"/>
    </row>
    <row r="605005" spans="3:3">
      <c r="C605005" s="686"/>
    </row>
    <row r="605006" spans="3:3">
      <c r="C605006" s="686"/>
    </row>
    <row r="605007" spans="3:3">
      <c r="C605007" s="686"/>
    </row>
    <row r="605008" spans="3:3">
      <c r="C605008" s="686"/>
    </row>
    <row r="605009" spans="3:3">
      <c r="C605009" s="686"/>
    </row>
    <row r="605010" spans="3:3">
      <c r="C605010" s="686"/>
    </row>
    <row r="605011" spans="3:3">
      <c r="C605011" s="686"/>
    </row>
    <row r="605012" spans="3:3">
      <c r="C605012" s="686"/>
    </row>
    <row r="605013" spans="3:3">
      <c r="C605013" s="686"/>
    </row>
    <row r="605014" spans="3:3">
      <c r="C605014" s="686"/>
    </row>
    <row r="605015" spans="3:3">
      <c r="C605015" s="686"/>
    </row>
    <row r="605016" spans="3:3">
      <c r="C605016" s="686"/>
    </row>
    <row r="605017" spans="3:3">
      <c r="C605017" s="686"/>
    </row>
    <row r="605018" spans="3:3">
      <c r="C605018" s="686"/>
    </row>
    <row r="605019" spans="3:3">
      <c r="C605019" s="686"/>
    </row>
    <row r="605020" spans="3:3">
      <c r="C605020" s="686"/>
    </row>
    <row r="605021" spans="3:3">
      <c r="C605021" s="686"/>
    </row>
    <row r="605022" spans="3:3">
      <c r="C605022" s="686"/>
    </row>
    <row r="605023" spans="3:3">
      <c r="C605023" s="686"/>
    </row>
    <row r="605024" spans="3:3">
      <c r="C605024" s="686"/>
    </row>
    <row r="605025" spans="3:3">
      <c r="C605025" s="686"/>
    </row>
    <row r="605026" spans="3:3">
      <c r="C605026" s="686"/>
    </row>
    <row r="605027" spans="3:3">
      <c r="C605027" s="686"/>
    </row>
    <row r="605028" spans="3:3">
      <c r="C605028" s="686"/>
    </row>
    <row r="605029" spans="3:3">
      <c r="C605029" s="686"/>
    </row>
    <row r="605030" spans="3:3">
      <c r="C605030" s="686"/>
    </row>
    <row r="605031" spans="3:3">
      <c r="C605031" s="686"/>
    </row>
    <row r="605032" spans="3:3">
      <c r="C605032" s="686"/>
    </row>
    <row r="605033" spans="3:3">
      <c r="C605033" s="686"/>
    </row>
    <row r="605034" spans="3:3">
      <c r="C605034" s="686"/>
    </row>
    <row r="605035" spans="3:3">
      <c r="C605035" s="686"/>
    </row>
    <row r="605036" spans="3:3">
      <c r="C605036" s="686"/>
    </row>
    <row r="605037" spans="3:3">
      <c r="C605037" s="686"/>
    </row>
    <row r="605038" spans="3:3">
      <c r="C605038" s="686"/>
    </row>
    <row r="605039" spans="3:3">
      <c r="C605039" s="686"/>
    </row>
    <row r="605040" spans="3:3">
      <c r="C605040" s="686"/>
    </row>
    <row r="605041" spans="3:3">
      <c r="C605041" s="686"/>
    </row>
    <row r="605042" spans="3:3">
      <c r="C605042" s="686"/>
    </row>
    <row r="605043" spans="3:3">
      <c r="C605043" s="686"/>
    </row>
    <row r="605044" spans="3:3">
      <c r="C605044" s="686"/>
    </row>
    <row r="605045" spans="3:3">
      <c r="C605045" s="686"/>
    </row>
    <row r="605046" spans="3:3">
      <c r="C605046" s="686"/>
    </row>
    <row r="605047" spans="3:3">
      <c r="C605047" s="686"/>
    </row>
    <row r="605048" spans="3:3">
      <c r="C605048" s="686"/>
    </row>
    <row r="605049" spans="3:3">
      <c r="C605049" s="686"/>
    </row>
    <row r="605050" spans="3:3">
      <c r="C605050" s="686"/>
    </row>
    <row r="605051" spans="3:3">
      <c r="C605051" s="686"/>
    </row>
    <row r="605052" spans="3:3">
      <c r="C605052" s="686"/>
    </row>
    <row r="605053" spans="3:3">
      <c r="C605053" s="686"/>
    </row>
    <row r="605054" spans="3:3">
      <c r="C605054" s="686"/>
    </row>
    <row r="605055" spans="3:3">
      <c r="C605055" s="686"/>
    </row>
    <row r="605056" spans="3:3">
      <c r="C605056" s="686"/>
    </row>
    <row r="605057" spans="3:3">
      <c r="C605057" s="686"/>
    </row>
    <row r="605058" spans="3:3">
      <c r="C605058" s="686"/>
    </row>
    <row r="605059" spans="3:3">
      <c r="C605059" s="686"/>
    </row>
    <row r="605060" spans="3:3">
      <c r="C605060" s="686"/>
    </row>
    <row r="605061" spans="3:3">
      <c r="C605061" s="686"/>
    </row>
    <row r="605062" spans="3:3">
      <c r="C605062" s="686"/>
    </row>
    <row r="605063" spans="3:3">
      <c r="C605063" s="686"/>
    </row>
    <row r="605064" spans="3:3">
      <c r="C605064" s="686"/>
    </row>
    <row r="605065" spans="3:3">
      <c r="C605065" s="686"/>
    </row>
    <row r="605066" spans="3:3">
      <c r="C605066" s="686"/>
    </row>
    <row r="605067" spans="3:3">
      <c r="C605067" s="686"/>
    </row>
    <row r="605068" spans="3:3">
      <c r="C605068" s="686"/>
    </row>
    <row r="605069" spans="3:3">
      <c r="C605069" s="686"/>
    </row>
    <row r="605070" spans="3:3">
      <c r="C605070" s="686"/>
    </row>
    <row r="605071" spans="3:3">
      <c r="C605071" s="686"/>
    </row>
    <row r="605072" spans="3:3">
      <c r="C605072" s="686"/>
    </row>
    <row r="605073" spans="3:3">
      <c r="C605073" s="686"/>
    </row>
    <row r="605074" spans="3:3">
      <c r="C605074" s="686"/>
    </row>
    <row r="605075" spans="3:3">
      <c r="C605075" s="686"/>
    </row>
    <row r="605076" spans="3:3">
      <c r="C605076" s="686"/>
    </row>
    <row r="605077" spans="3:3">
      <c r="C605077" s="686"/>
    </row>
    <row r="605078" spans="3:3">
      <c r="C605078" s="686"/>
    </row>
    <row r="605079" spans="3:3">
      <c r="C605079" s="686"/>
    </row>
    <row r="605080" spans="3:3">
      <c r="C605080" s="686"/>
    </row>
    <row r="605081" spans="3:3">
      <c r="C605081" s="686"/>
    </row>
    <row r="605082" spans="3:3">
      <c r="C605082" s="686"/>
    </row>
    <row r="605083" spans="3:3">
      <c r="C605083" s="686"/>
    </row>
    <row r="605084" spans="3:3">
      <c r="C605084" s="686"/>
    </row>
    <row r="605085" spans="3:3">
      <c r="C605085" s="686"/>
    </row>
    <row r="605086" spans="3:3">
      <c r="C605086" s="686"/>
    </row>
    <row r="605087" spans="3:3">
      <c r="C605087" s="686"/>
    </row>
    <row r="605088" spans="3:3">
      <c r="C605088" s="686"/>
    </row>
    <row r="605089" spans="3:3">
      <c r="C605089" s="686"/>
    </row>
    <row r="605090" spans="3:3">
      <c r="C605090" s="686"/>
    </row>
    <row r="605091" spans="3:3">
      <c r="C605091" s="686"/>
    </row>
    <row r="605092" spans="3:3">
      <c r="C605092" s="686"/>
    </row>
    <row r="605093" spans="3:3">
      <c r="C605093" s="686"/>
    </row>
    <row r="605094" spans="3:3">
      <c r="C605094" s="686"/>
    </row>
    <row r="605095" spans="3:3">
      <c r="C605095" s="686"/>
    </row>
    <row r="605096" spans="3:3">
      <c r="C605096" s="686"/>
    </row>
    <row r="605097" spans="3:3">
      <c r="C605097" s="686"/>
    </row>
    <row r="605098" spans="3:3">
      <c r="C605098" s="686"/>
    </row>
    <row r="605099" spans="3:3">
      <c r="C605099" s="686"/>
    </row>
    <row r="605100" spans="3:3">
      <c r="C605100" s="686"/>
    </row>
    <row r="605101" spans="3:3">
      <c r="C605101" s="686"/>
    </row>
    <row r="605102" spans="3:3">
      <c r="C605102" s="686"/>
    </row>
    <row r="605103" spans="3:3">
      <c r="C605103" s="686"/>
    </row>
    <row r="605104" spans="3:3">
      <c r="C605104" s="686"/>
    </row>
    <row r="605105" spans="3:3">
      <c r="C605105" s="686"/>
    </row>
    <row r="605106" spans="3:3">
      <c r="C605106" s="686"/>
    </row>
    <row r="605107" spans="3:3">
      <c r="C605107" s="686"/>
    </row>
    <row r="605108" spans="3:3">
      <c r="C605108" s="686"/>
    </row>
    <row r="605109" spans="3:3">
      <c r="C605109" s="686"/>
    </row>
    <row r="605110" spans="3:3">
      <c r="C605110" s="686"/>
    </row>
    <row r="605111" spans="3:3">
      <c r="C605111" s="686"/>
    </row>
    <row r="605112" spans="3:3">
      <c r="C605112" s="686"/>
    </row>
    <row r="605113" spans="3:3">
      <c r="C605113" s="686"/>
    </row>
    <row r="605114" spans="3:3">
      <c r="C605114" s="686"/>
    </row>
    <row r="605115" spans="3:3">
      <c r="C605115" s="686"/>
    </row>
    <row r="605116" spans="3:3">
      <c r="C605116" s="686"/>
    </row>
    <row r="605117" spans="3:3">
      <c r="C605117" s="686"/>
    </row>
    <row r="605118" spans="3:3">
      <c r="C605118" s="686"/>
    </row>
    <row r="605119" spans="3:3">
      <c r="C605119" s="686"/>
    </row>
    <row r="605120" spans="3:3">
      <c r="C605120" s="686"/>
    </row>
    <row r="605121" spans="3:3">
      <c r="C605121" s="686"/>
    </row>
    <row r="605122" spans="3:3">
      <c r="C605122" s="686"/>
    </row>
    <row r="605123" spans="3:3">
      <c r="C605123" s="686"/>
    </row>
    <row r="605124" spans="3:3">
      <c r="C605124" s="686"/>
    </row>
    <row r="605125" spans="3:3">
      <c r="C605125" s="686"/>
    </row>
    <row r="605126" spans="3:3">
      <c r="C605126" s="686"/>
    </row>
    <row r="605127" spans="3:3">
      <c r="C605127" s="686"/>
    </row>
    <row r="605128" spans="3:3">
      <c r="C605128" s="686"/>
    </row>
    <row r="605129" spans="3:3">
      <c r="C605129" s="686"/>
    </row>
    <row r="605130" spans="3:3">
      <c r="C605130" s="686"/>
    </row>
    <row r="605131" spans="3:3">
      <c r="C605131" s="686"/>
    </row>
    <row r="605132" spans="3:3">
      <c r="C605132" s="686"/>
    </row>
    <row r="605133" spans="3:3">
      <c r="C605133" s="686"/>
    </row>
    <row r="605134" spans="3:3">
      <c r="C605134" s="686"/>
    </row>
    <row r="605135" spans="3:3">
      <c r="C605135" s="686"/>
    </row>
    <row r="605136" spans="3:3">
      <c r="C605136" s="686"/>
    </row>
    <row r="605137" spans="3:3">
      <c r="C605137" s="686"/>
    </row>
    <row r="605138" spans="3:3">
      <c r="C605138" s="686"/>
    </row>
    <row r="605139" spans="3:3">
      <c r="C605139" s="686"/>
    </row>
    <row r="605140" spans="3:3">
      <c r="C605140" s="686"/>
    </row>
    <row r="605141" spans="3:3">
      <c r="C605141" s="686"/>
    </row>
    <row r="605142" spans="3:3">
      <c r="C605142" s="686"/>
    </row>
    <row r="605143" spans="3:3">
      <c r="C605143" s="686"/>
    </row>
    <row r="605144" spans="3:3">
      <c r="C605144" s="686"/>
    </row>
    <row r="605145" spans="3:3">
      <c r="C605145" s="686"/>
    </row>
    <row r="605146" spans="3:3">
      <c r="C605146" s="686"/>
    </row>
    <row r="605147" spans="3:3">
      <c r="C605147" s="686"/>
    </row>
    <row r="605148" spans="3:3">
      <c r="C605148" s="686"/>
    </row>
    <row r="605149" spans="3:3">
      <c r="C605149" s="686"/>
    </row>
    <row r="605150" spans="3:3">
      <c r="C605150" s="686"/>
    </row>
    <row r="605151" spans="3:3">
      <c r="C605151" s="686"/>
    </row>
    <row r="605152" spans="3:3">
      <c r="C605152" s="686"/>
    </row>
    <row r="605153" spans="3:3">
      <c r="C605153" s="686"/>
    </row>
    <row r="605154" spans="3:3">
      <c r="C605154" s="686"/>
    </row>
    <row r="605155" spans="3:3">
      <c r="C605155" s="686"/>
    </row>
    <row r="605156" spans="3:3">
      <c r="C605156" s="686"/>
    </row>
    <row r="605157" spans="3:3">
      <c r="C605157" s="686"/>
    </row>
    <row r="605158" spans="3:3">
      <c r="C605158" s="686"/>
    </row>
    <row r="605159" spans="3:3">
      <c r="C605159" s="686"/>
    </row>
    <row r="605160" spans="3:3">
      <c r="C605160" s="686"/>
    </row>
    <row r="605161" spans="3:3">
      <c r="C605161" s="686"/>
    </row>
    <row r="605162" spans="3:3">
      <c r="C605162" s="686"/>
    </row>
    <row r="605163" spans="3:3">
      <c r="C605163" s="686"/>
    </row>
    <row r="605164" spans="3:3">
      <c r="C605164" s="686"/>
    </row>
    <row r="605165" spans="3:3">
      <c r="C605165" s="686"/>
    </row>
    <row r="605166" spans="3:3">
      <c r="C605166" s="686"/>
    </row>
    <row r="605167" spans="3:3">
      <c r="C605167" s="686"/>
    </row>
    <row r="605168" spans="3:3">
      <c r="C605168" s="686"/>
    </row>
    <row r="605169" spans="3:3">
      <c r="C605169" s="686"/>
    </row>
    <row r="605170" spans="3:3">
      <c r="C605170" s="686"/>
    </row>
    <row r="605171" spans="3:3">
      <c r="C605171" s="686"/>
    </row>
    <row r="605172" spans="3:3">
      <c r="C605172" s="686"/>
    </row>
    <row r="605173" spans="3:3">
      <c r="C605173" s="686"/>
    </row>
    <row r="605174" spans="3:3">
      <c r="C605174" s="686"/>
    </row>
    <row r="605175" spans="3:3">
      <c r="C605175" s="686"/>
    </row>
    <row r="605176" spans="3:3">
      <c r="C605176" s="686"/>
    </row>
    <row r="605177" spans="3:3">
      <c r="C605177" s="686"/>
    </row>
    <row r="605178" spans="3:3">
      <c r="C605178" s="686"/>
    </row>
    <row r="605179" spans="3:3">
      <c r="C605179" s="686"/>
    </row>
    <row r="605180" spans="3:3">
      <c r="C605180" s="686"/>
    </row>
    <row r="605181" spans="3:3">
      <c r="C605181" s="686"/>
    </row>
    <row r="605182" spans="3:3">
      <c r="C605182" s="686"/>
    </row>
    <row r="605183" spans="3:3">
      <c r="C605183" s="686"/>
    </row>
    <row r="605184" spans="3:3">
      <c r="C605184" s="686"/>
    </row>
    <row r="605185" spans="3:3">
      <c r="C605185" s="686"/>
    </row>
    <row r="605186" spans="3:3">
      <c r="C605186" s="686"/>
    </row>
    <row r="605187" spans="3:3">
      <c r="C605187" s="686"/>
    </row>
    <row r="605188" spans="3:3">
      <c r="C605188" s="686"/>
    </row>
    <row r="605189" spans="3:3">
      <c r="C605189" s="686"/>
    </row>
    <row r="605190" spans="3:3">
      <c r="C605190" s="686"/>
    </row>
    <row r="605191" spans="3:3">
      <c r="C605191" s="686"/>
    </row>
    <row r="605192" spans="3:3">
      <c r="C605192" s="686"/>
    </row>
    <row r="605193" spans="3:3">
      <c r="C605193" s="686"/>
    </row>
    <row r="605194" spans="3:3">
      <c r="C605194" s="686"/>
    </row>
    <row r="605195" spans="3:3">
      <c r="C605195" s="686"/>
    </row>
    <row r="605196" spans="3:3">
      <c r="C605196" s="686"/>
    </row>
    <row r="605197" spans="3:3">
      <c r="C605197" s="686"/>
    </row>
    <row r="605198" spans="3:3">
      <c r="C605198" s="686"/>
    </row>
    <row r="605199" spans="3:3">
      <c r="C605199" s="686"/>
    </row>
    <row r="605200" spans="3:3">
      <c r="C605200" s="686"/>
    </row>
    <row r="605201" spans="3:3">
      <c r="C605201" s="686"/>
    </row>
    <row r="605202" spans="3:3">
      <c r="C605202" s="686"/>
    </row>
    <row r="605203" spans="3:3">
      <c r="C605203" s="686"/>
    </row>
    <row r="605204" spans="3:3">
      <c r="C605204" s="686"/>
    </row>
    <row r="605205" spans="3:3">
      <c r="C605205" s="686"/>
    </row>
    <row r="605206" spans="3:3">
      <c r="C605206" s="686"/>
    </row>
    <row r="605207" spans="3:3">
      <c r="C605207" s="686"/>
    </row>
    <row r="605208" spans="3:3">
      <c r="C605208" s="686"/>
    </row>
    <row r="605209" spans="3:3">
      <c r="C605209" s="686"/>
    </row>
    <row r="605210" spans="3:3">
      <c r="C605210" s="686"/>
    </row>
    <row r="605211" spans="3:3">
      <c r="C605211" s="686"/>
    </row>
    <row r="605212" spans="3:3">
      <c r="C605212" s="686"/>
    </row>
    <row r="605213" spans="3:3">
      <c r="C605213" s="686"/>
    </row>
    <row r="605214" spans="3:3">
      <c r="C605214" s="686"/>
    </row>
    <row r="605215" spans="3:3">
      <c r="C605215" s="686"/>
    </row>
    <row r="605216" spans="3:3">
      <c r="C605216" s="686"/>
    </row>
    <row r="605217" spans="3:3">
      <c r="C605217" s="686"/>
    </row>
    <row r="605218" spans="3:3">
      <c r="C605218" s="686"/>
    </row>
    <row r="605219" spans="3:3">
      <c r="C605219" s="686"/>
    </row>
    <row r="605220" spans="3:3">
      <c r="C605220" s="686"/>
    </row>
    <row r="605221" spans="3:3">
      <c r="C605221" s="686"/>
    </row>
    <row r="605222" spans="3:3">
      <c r="C605222" s="686"/>
    </row>
    <row r="605223" spans="3:3">
      <c r="C605223" s="686"/>
    </row>
    <row r="605224" spans="3:3">
      <c r="C605224" s="686"/>
    </row>
    <row r="605225" spans="3:3">
      <c r="C605225" s="686"/>
    </row>
    <row r="605226" spans="3:3">
      <c r="C605226" s="686"/>
    </row>
    <row r="605227" spans="3:3">
      <c r="C605227" s="686"/>
    </row>
    <row r="605228" spans="3:3">
      <c r="C605228" s="686"/>
    </row>
    <row r="605229" spans="3:3">
      <c r="C605229" s="686"/>
    </row>
    <row r="605230" spans="3:3">
      <c r="C605230" s="686"/>
    </row>
    <row r="605231" spans="3:3">
      <c r="C605231" s="686"/>
    </row>
    <row r="605232" spans="3:3">
      <c r="C605232" s="686"/>
    </row>
    <row r="605233" spans="3:3">
      <c r="C605233" s="686"/>
    </row>
    <row r="605234" spans="3:3">
      <c r="C605234" s="686"/>
    </row>
    <row r="605235" spans="3:3">
      <c r="C605235" s="686"/>
    </row>
    <row r="605236" spans="3:3">
      <c r="C605236" s="686"/>
    </row>
    <row r="605237" spans="3:3">
      <c r="C605237" s="686"/>
    </row>
    <row r="605238" spans="3:3">
      <c r="C605238" s="686"/>
    </row>
    <row r="605239" spans="3:3">
      <c r="C605239" s="686"/>
    </row>
    <row r="605240" spans="3:3">
      <c r="C605240" s="686"/>
    </row>
    <row r="605241" spans="3:3">
      <c r="C605241" s="686"/>
    </row>
    <row r="605242" spans="3:3">
      <c r="C605242" s="686"/>
    </row>
    <row r="605243" spans="3:3">
      <c r="C605243" s="686"/>
    </row>
    <row r="605244" spans="3:3">
      <c r="C605244" s="686"/>
    </row>
    <row r="605245" spans="3:3">
      <c r="C605245" s="686"/>
    </row>
    <row r="605246" spans="3:3">
      <c r="C605246" s="686"/>
    </row>
    <row r="605247" spans="3:3">
      <c r="C605247" s="686"/>
    </row>
    <row r="605248" spans="3:3">
      <c r="C605248" s="686"/>
    </row>
    <row r="605249" spans="3:3">
      <c r="C605249" s="686"/>
    </row>
    <row r="605250" spans="3:3">
      <c r="C605250" s="686"/>
    </row>
    <row r="605251" spans="3:3">
      <c r="C605251" s="686"/>
    </row>
    <row r="605252" spans="3:3">
      <c r="C605252" s="686"/>
    </row>
    <row r="605253" spans="3:3">
      <c r="C605253" s="686"/>
    </row>
    <row r="605254" spans="3:3">
      <c r="C605254" s="686"/>
    </row>
    <row r="605255" spans="3:3">
      <c r="C605255" s="686"/>
    </row>
    <row r="605256" spans="3:3">
      <c r="C605256" s="686"/>
    </row>
    <row r="605257" spans="3:3">
      <c r="C605257" s="686"/>
    </row>
    <row r="605258" spans="3:3">
      <c r="C605258" s="686"/>
    </row>
    <row r="605259" spans="3:3">
      <c r="C605259" s="686"/>
    </row>
    <row r="605260" spans="3:3">
      <c r="C605260" s="686"/>
    </row>
    <row r="605261" spans="3:3">
      <c r="C605261" s="686"/>
    </row>
    <row r="605262" spans="3:3">
      <c r="C605262" s="686"/>
    </row>
    <row r="605263" spans="3:3">
      <c r="C605263" s="686"/>
    </row>
    <row r="605264" spans="3:3">
      <c r="C605264" s="686"/>
    </row>
    <row r="605265" spans="3:3">
      <c r="C605265" s="686"/>
    </row>
    <row r="605266" spans="3:3">
      <c r="C605266" s="686"/>
    </row>
    <row r="605267" spans="3:3">
      <c r="C605267" s="686"/>
    </row>
    <row r="605268" spans="3:3">
      <c r="C605268" s="686"/>
    </row>
    <row r="605269" spans="3:3">
      <c r="C605269" s="686"/>
    </row>
    <row r="605270" spans="3:3">
      <c r="C605270" s="686"/>
    </row>
    <row r="605271" spans="3:3">
      <c r="C605271" s="686"/>
    </row>
    <row r="605272" spans="3:3">
      <c r="C605272" s="686"/>
    </row>
    <row r="605273" spans="3:3">
      <c r="C605273" s="686"/>
    </row>
    <row r="605274" spans="3:3">
      <c r="C605274" s="686"/>
    </row>
    <row r="605275" spans="3:3">
      <c r="C605275" s="686"/>
    </row>
    <row r="605276" spans="3:3">
      <c r="C605276" s="686"/>
    </row>
    <row r="605277" spans="3:3">
      <c r="C605277" s="686"/>
    </row>
    <row r="605278" spans="3:3">
      <c r="C605278" s="686"/>
    </row>
    <row r="605279" spans="3:3">
      <c r="C605279" s="686"/>
    </row>
    <row r="605280" spans="3:3">
      <c r="C605280" s="686"/>
    </row>
    <row r="605281" spans="3:3">
      <c r="C605281" s="686"/>
    </row>
    <row r="605282" spans="3:3">
      <c r="C605282" s="686"/>
    </row>
    <row r="605283" spans="3:3">
      <c r="C605283" s="686"/>
    </row>
    <row r="605284" spans="3:3">
      <c r="C605284" s="686"/>
    </row>
    <row r="605285" spans="3:3">
      <c r="C605285" s="686"/>
    </row>
    <row r="605286" spans="3:3">
      <c r="C605286" s="686"/>
    </row>
    <row r="605287" spans="3:3">
      <c r="C605287" s="686"/>
    </row>
    <row r="605288" spans="3:3">
      <c r="C605288" s="686"/>
    </row>
    <row r="605289" spans="3:3">
      <c r="C605289" s="686"/>
    </row>
    <row r="605290" spans="3:3">
      <c r="C605290" s="686"/>
    </row>
    <row r="605291" spans="3:3">
      <c r="C605291" s="686"/>
    </row>
    <row r="605292" spans="3:3">
      <c r="C605292" s="686"/>
    </row>
    <row r="605293" spans="3:3">
      <c r="C605293" s="686"/>
    </row>
    <row r="605294" spans="3:3">
      <c r="C605294" s="686"/>
    </row>
    <row r="605295" spans="3:3">
      <c r="C605295" s="686"/>
    </row>
    <row r="605296" spans="3:3">
      <c r="C605296" s="686"/>
    </row>
    <row r="605297" spans="3:3">
      <c r="C605297" s="686"/>
    </row>
    <row r="605298" spans="3:3">
      <c r="C605298" s="686"/>
    </row>
    <row r="605299" spans="3:3">
      <c r="C605299" s="686"/>
    </row>
    <row r="605300" spans="3:3">
      <c r="C605300" s="686"/>
    </row>
    <row r="605301" spans="3:3">
      <c r="C605301" s="686"/>
    </row>
    <row r="605302" spans="3:3">
      <c r="C605302" s="686"/>
    </row>
    <row r="605303" spans="3:3">
      <c r="C605303" s="686"/>
    </row>
    <row r="605304" spans="3:3">
      <c r="C605304" s="686"/>
    </row>
    <row r="605305" spans="3:3">
      <c r="C605305" s="686"/>
    </row>
    <row r="605306" spans="3:3">
      <c r="C605306" s="686"/>
    </row>
    <row r="605307" spans="3:3">
      <c r="C605307" s="686"/>
    </row>
    <row r="605308" spans="3:3">
      <c r="C605308" s="686"/>
    </row>
    <row r="605309" spans="3:3">
      <c r="C605309" s="686"/>
    </row>
    <row r="605310" spans="3:3">
      <c r="C605310" s="686"/>
    </row>
    <row r="605311" spans="3:3">
      <c r="C605311" s="686"/>
    </row>
    <row r="605312" spans="3:3">
      <c r="C605312" s="686"/>
    </row>
    <row r="605313" spans="3:3">
      <c r="C605313" s="686"/>
    </row>
    <row r="605314" spans="3:3">
      <c r="C605314" s="686"/>
    </row>
    <row r="605315" spans="3:3">
      <c r="C605315" s="686"/>
    </row>
    <row r="605316" spans="3:3">
      <c r="C605316" s="686"/>
    </row>
    <row r="605317" spans="3:3">
      <c r="C605317" s="686"/>
    </row>
    <row r="605318" spans="3:3">
      <c r="C605318" s="686"/>
    </row>
    <row r="605319" spans="3:3">
      <c r="C605319" s="686"/>
    </row>
    <row r="605320" spans="3:3">
      <c r="C605320" s="686"/>
    </row>
    <row r="605321" spans="3:3">
      <c r="C605321" s="686"/>
    </row>
    <row r="605322" spans="3:3">
      <c r="C605322" s="686"/>
    </row>
    <row r="605323" spans="3:3">
      <c r="C605323" s="686"/>
    </row>
    <row r="605324" spans="3:3">
      <c r="C605324" s="686"/>
    </row>
    <row r="605325" spans="3:3">
      <c r="C605325" s="686"/>
    </row>
    <row r="605326" spans="3:3">
      <c r="C605326" s="686"/>
    </row>
    <row r="605327" spans="3:3">
      <c r="C605327" s="686"/>
    </row>
    <row r="605328" spans="3:3">
      <c r="C605328" s="686"/>
    </row>
    <row r="605329" spans="3:3">
      <c r="C605329" s="686"/>
    </row>
    <row r="605330" spans="3:3">
      <c r="C605330" s="686"/>
    </row>
    <row r="605331" spans="3:3">
      <c r="C605331" s="686"/>
    </row>
    <row r="605332" spans="3:3">
      <c r="C605332" s="686"/>
    </row>
    <row r="605333" spans="3:3">
      <c r="C605333" s="686"/>
    </row>
    <row r="605334" spans="3:3">
      <c r="C605334" s="686"/>
    </row>
    <row r="605335" spans="3:3">
      <c r="C605335" s="686"/>
    </row>
    <row r="605336" spans="3:3">
      <c r="C605336" s="686"/>
    </row>
    <row r="605337" spans="3:3">
      <c r="C605337" s="686"/>
    </row>
    <row r="605338" spans="3:3">
      <c r="C605338" s="686"/>
    </row>
    <row r="605339" spans="3:3">
      <c r="C605339" s="686"/>
    </row>
    <row r="605340" spans="3:3">
      <c r="C605340" s="686"/>
    </row>
    <row r="605341" spans="3:3">
      <c r="C605341" s="686"/>
    </row>
    <row r="605342" spans="3:3">
      <c r="C605342" s="686"/>
    </row>
    <row r="605343" spans="3:3">
      <c r="C605343" s="686"/>
    </row>
    <row r="605344" spans="3:3">
      <c r="C605344" s="686"/>
    </row>
    <row r="605345" spans="3:3">
      <c r="C605345" s="686"/>
    </row>
    <row r="605346" spans="3:3">
      <c r="C605346" s="686"/>
    </row>
    <row r="605347" spans="3:3">
      <c r="C605347" s="686"/>
    </row>
    <row r="605348" spans="3:3">
      <c r="C605348" s="686"/>
    </row>
    <row r="605349" spans="3:3">
      <c r="C605349" s="686"/>
    </row>
    <row r="605350" spans="3:3">
      <c r="C605350" s="686"/>
    </row>
    <row r="605351" spans="3:3">
      <c r="C605351" s="686"/>
    </row>
    <row r="605352" spans="3:3">
      <c r="C605352" s="686"/>
    </row>
    <row r="605353" spans="3:3">
      <c r="C605353" s="686"/>
    </row>
    <row r="605354" spans="3:3">
      <c r="C605354" s="686"/>
    </row>
    <row r="605355" spans="3:3">
      <c r="C605355" s="686"/>
    </row>
    <row r="605356" spans="3:3">
      <c r="C605356" s="686"/>
    </row>
    <row r="605357" spans="3:3">
      <c r="C605357" s="686"/>
    </row>
    <row r="605358" spans="3:3">
      <c r="C605358" s="686"/>
    </row>
    <row r="605359" spans="3:3">
      <c r="C605359" s="686"/>
    </row>
    <row r="605360" spans="3:3">
      <c r="C605360" s="686"/>
    </row>
    <row r="605361" spans="3:3">
      <c r="C605361" s="686"/>
    </row>
    <row r="605362" spans="3:3">
      <c r="C605362" s="686"/>
    </row>
    <row r="605363" spans="3:3">
      <c r="C605363" s="686"/>
    </row>
    <row r="605364" spans="3:3">
      <c r="C605364" s="686"/>
    </row>
    <row r="605365" spans="3:3">
      <c r="C605365" s="686"/>
    </row>
    <row r="605366" spans="3:3">
      <c r="C605366" s="686"/>
    </row>
    <row r="605367" spans="3:3">
      <c r="C605367" s="686"/>
    </row>
    <row r="605368" spans="3:3">
      <c r="C605368" s="686"/>
    </row>
    <row r="605369" spans="3:3">
      <c r="C605369" s="686"/>
    </row>
    <row r="605370" spans="3:3">
      <c r="C605370" s="686"/>
    </row>
    <row r="605371" spans="3:3">
      <c r="C605371" s="686"/>
    </row>
    <row r="605372" spans="3:3">
      <c r="C605372" s="686"/>
    </row>
    <row r="605373" spans="3:3">
      <c r="C605373" s="686"/>
    </row>
    <row r="605374" spans="3:3">
      <c r="C605374" s="686"/>
    </row>
    <row r="605375" spans="3:3">
      <c r="C605375" s="686"/>
    </row>
    <row r="605376" spans="3:3">
      <c r="C605376" s="686"/>
    </row>
    <row r="605377" spans="3:3">
      <c r="C605377" s="686"/>
    </row>
    <row r="605378" spans="3:3">
      <c r="C605378" s="686"/>
    </row>
    <row r="605379" spans="3:3">
      <c r="C605379" s="686"/>
    </row>
    <row r="605380" spans="3:3">
      <c r="C605380" s="686"/>
    </row>
    <row r="605381" spans="3:3">
      <c r="C605381" s="686"/>
    </row>
    <row r="605382" spans="3:3">
      <c r="C605382" s="686"/>
    </row>
    <row r="605383" spans="3:3">
      <c r="C605383" s="686"/>
    </row>
    <row r="605384" spans="3:3">
      <c r="C605384" s="686"/>
    </row>
    <row r="605385" spans="3:3">
      <c r="C605385" s="686"/>
    </row>
    <row r="605386" spans="3:3">
      <c r="C605386" s="686"/>
    </row>
    <row r="605387" spans="3:3">
      <c r="C605387" s="686"/>
    </row>
    <row r="605388" spans="3:3">
      <c r="C605388" s="686"/>
    </row>
    <row r="605389" spans="3:3">
      <c r="C605389" s="686"/>
    </row>
    <row r="605390" spans="3:3">
      <c r="C605390" s="686"/>
    </row>
    <row r="605391" spans="3:3">
      <c r="C605391" s="686"/>
    </row>
    <row r="605392" spans="3:3">
      <c r="C605392" s="686"/>
    </row>
    <row r="605393" spans="3:3">
      <c r="C605393" s="686"/>
    </row>
    <row r="605394" spans="3:3">
      <c r="C605394" s="686"/>
    </row>
    <row r="605395" spans="3:3">
      <c r="C605395" s="686"/>
    </row>
    <row r="605396" spans="3:3">
      <c r="C605396" s="686"/>
    </row>
    <row r="605397" spans="3:3">
      <c r="C605397" s="686"/>
    </row>
    <row r="605398" spans="3:3">
      <c r="C605398" s="686"/>
    </row>
    <row r="605399" spans="3:3">
      <c r="C605399" s="686"/>
    </row>
    <row r="605400" spans="3:3">
      <c r="C605400" s="686"/>
    </row>
    <row r="605401" spans="3:3">
      <c r="C605401" s="686"/>
    </row>
    <row r="605402" spans="3:3">
      <c r="C605402" s="686"/>
    </row>
    <row r="605403" spans="3:3">
      <c r="C605403" s="686"/>
    </row>
    <row r="605404" spans="3:3">
      <c r="C605404" s="686"/>
    </row>
    <row r="605405" spans="3:3">
      <c r="C605405" s="686"/>
    </row>
    <row r="605406" spans="3:3">
      <c r="C605406" s="686"/>
    </row>
    <row r="605407" spans="3:3">
      <c r="C605407" s="686"/>
    </row>
    <row r="605408" spans="3:3">
      <c r="C605408" s="686"/>
    </row>
    <row r="605409" spans="3:3">
      <c r="C605409" s="686"/>
    </row>
    <row r="605410" spans="3:3">
      <c r="C605410" s="686"/>
    </row>
    <row r="605411" spans="3:3">
      <c r="C605411" s="686"/>
    </row>
    <row r="605412" spans="3:3">
      <c r="C605412" s="686"/>
    </row>
    <row r="605413" spans="3:3">
      <c r="C605413" s="686"/>
    </row>
    <row r="605414" spans="3:3">
      <c r="C605414" s="686"/>
    </row>
    <row r="605415" spans="3:3">
      <c r="C605415" s="686"/>
    </row>
    <row r="605416" spans="3:3">
      <c r="C605416" s="686"/>
    </row>
    <row r="605417" spans="3:3">
      <c r="C605417" s="686"/>
    </row>
    <row r="605418" spans="3:3">
      <c r="C605418" s="686"/>
    </row>
    <row r="605419" spans="3:3">
      <c r="C605419" s="686"/>
    </row>
    <row r="605420" spans="3:3">
      <c r="C605420" s="686"/>
    </row>
    <row r="605421" spans="3:3">
      <c r="C605421" s="686"/>
    </row>
    <row r="605422" spans="3:3">
      <c r="C605422" s="686"/>
    </row>
    <row r="605423" spans="3:3">
      <c r="C605423" s="686"/>
    </row>
    <row r="605424" spans="3:3">
      <c r="C605424" s="686"/>
    </row>
    <row r="605425" spans="3:3">
      <c r="C605425" s="686"/>
    </row>
    <row r="605426" spans="3:3">
      <c r="C605426" s="686"/>
    </row>
    <row r="605427" spans="3:3">
      <c r="C605427" s="686"/>
    </row>
    <row r="605428" spans="3:3">
      <c r="C605428" s="686"/>
    </row>
    <row r="605429" spans="3:3">
      <c r="C605429" s="686"/>
    </row>
    <row r="605430" spans="3:3">
      <c r="C605430" s="686"/>
    </row>
    <row r="605431" spans="3:3">
      <c r="C605431" s="686"/>
    </row>
    <row r="605432" spans="3:3">
      <c r="C605432" s="686"/>
    </row>
    <row r="605433" spans="3:3">
      <c r="C605433" s="686"/>
    </row>
    <row r="605434" spans="3:3">
      <c r="C605434" s="686"/>
    </row>
    <row r="605435" spans="3:3">
      <c r="C605435" s="686"/>
    </row>
    <row r="605436" spans="3:3">
      <c r="C605436" s="686"/>
    </row>
    <row r="605437" spans="3:3">
      <c r="C605437" s="686"/>
    </row>
    <row r="605438" spans="3:3">
      <c r="C605438" s="686"/>
    </row>
    <row r="605439" spans="3:3">
      <c r="C605439" s="686"/>
    </row>
    <row r="605440" spans="3:3">
      <c r="C605440" s="686"/>
    </row>
    <row r="605441" spans="3:3">
      <c r="C605441" s="686"/>
    </row>
    <row r="605442" spans="3:3">
      <c r="C605442" s="686"/>
    </row>
    <row r="605443" spans="3:3">
      <c r="C605443" s="686"/>
    </row>
    <row r="605444" spans="3:3">
      <c r="C605444" s="686"/>
    </row>
    <row r="605445" spans="3:3">
      <c r="C605445" s="686"/>
    </row>
    <row r="605446" spans="3:3">
      <c r="C605446" s="686"/>
    </row>
    <row r="605447" spans="3:3">
      <c r="C605447" s="686"/>
    </row>
    <row r="605448" spans="3:3">
      <c r="C605448" s="686"/>
    </row>
    <row r="605449" spans="3:3">
      <c r="C605449" s="686"/>
    </row>
    <row r="605450" spans="3:3">
      <c r="C605450" s="686"/>
    </row>
    <row r="605451" spans="3:3">
      <c r="C605451" s="686"/>
    </row>
    <row r="605452" spans="3:3">
      <c r="C605452" s="686"/>
    </row>
    <row r="605453" spans="3:3">
      <c r="C605453" s="686"/>
    </row>
    <row r="605454" spans="3:3">
      <c r="C605454" s="686"/>
    </row>
    <row r="605455" spans="3:3">
      <c r="C605455" s="686"/>
    </row>
    <row r="605456" spans="3:3">
      <c r="C605456" s="686"/>
    </row>
    <row r="605457" spans="3:3">
      <c r="C605457" s="686"/>
    </row>
    <row r="605458" spans="3:3">
      <c r="C605458" s="686"/>
    </row>
    <row r="605459" spans="3:3">
      <c r="C605459" s="686"/>
    </row>
    <row r="605460" spans="3:3">
      <c r="C605460" s="686"/>
    </row>
    <row r="605461" spans="3:3">
      <c r="C605461" s="686"/>
    </row>
    <row r="605462" spans="3:3">
      <c r="C605462" s="686"/>
    </row>
    <row r="605463" spans="3:3">
      <c r="C605463" s="686"/>
    </row>
    <row r="605464" spans="3:3">
      <c r="C605464" s="686"/>
    </row>
    <row r="605465" spans="3:3">
      <c r="C605465" s="686"/>
    </row>
    <row r="605466" spans="3:3">
      <c r="C605466" s="686"/>
    </row>
    <row r="605467" spans="3:3">
      <c r="C605467" s="686"/>
    </row>
    <row r="605468" spans="3:3">
      <c r="C605468" s="686"/>
    </row>
    <row r="605469" spans="3:3">
      <c r="C605469" s="686"/>
    </row>
    <row r="605470" spans="3:3">
      <c r="C605470" s="686"/>
    </row>
    <row r="605471" spans="3:3">
      <c r="C605471" s="686"/>
    </row>
    <row r="605472" spans="3:3">
      <c r="C605472" s="686"/>
    </row>
    <row r="605473" spans="3:3">
      <c r="C605473" s="686"/>
    </row>
    <row r="605474" spans="3:3">
      <c r="C605474" s="686"/>
    </row>
    <row r="605475" spans="3:3">
      <c r="C605475" s="686"/>
    </row>
    <row r="605476" spans="3:3">
      <c r="C605476" s="686"/>
    </row>
    <row r="605477" spans="3:3">
      <c r="C605477" s="686"/>
    </row>
    <row r="605478" spans="3:3">
      <c r="C605478" s="686"/>
    </row>
    <row r="605479" spans="3:3">
      <c r="C605479" s="686"/>
    </row>
    <row r="605480" spans="3:3">
      <c r="C605480" s="686"/>
    </row>
    <row r="605481" spans="3:3">
      <c r="C605481" s="686"/>
    </row>
    <row r="605482" spans="3:3">
      <c r="C605482" s="686"/>
    </row>
    <row r="605483" spans="3:3">
      <c r="C605483" s="686"/>
    </row>
    <row r="605484" spans="3:3">
      <c r="C605484" s="686"/>
    </row>
    <row r="605485" spans="3:3">
      <c r="C605485" s="686"/>
    </row>
    <row r="605486" spans="3:3">
      <c r="C605486" s="686"/>
    </row>
    <row r="605487" spans="3:3">
      <c r="C605487" s="686"/>
    </row>
    <row r="605488" spans="3:3">
      <c r="C605488" s="686"/>
    </row>
    <row r="605489" spans="3:3">
      <c r="C605489" s="686"/>
    </row>
    <row r="605490" spans="3:3">
      <c r="C605490" s="686"/>
    </row>
    <row r="605491" spans="3:3">
      <c r="C605491" s="686"/>
    </row>
    <row r="605492" spans="3:3">
      <c r="C605492" s="686"/>
    </row>
    <row r="605493" spans="3:3">
      <c r="C605493" s="686"/>
    </row>
    <row r="605494" spans="3:3">
      <c r="C605494" s="686"/>
    </row>
    <row r="605495" spans="3:3">
      <c r="C605495" s="686"/>
    </row>
    <row r="605496" spans="3:3">
      <c r="C605496" s="686"/>
    </row>
    <row r="605497" spans="3:3">
      <c r="C605497" s="686"/>
    </row>
    <row r="605498" spans="3:3">
      <c r="C605498" s="686"/>
    </row>
    <row r="605499" spans="3:3">
      <c r="C605499" s="686"/>
    </row>
    <row r="605500" spans="3:3">
      <c r="C605500" s="686"/>
    </row>
    <row r="605501" spans="3:3">
      <c r="C605501" s="686"/>
    </row>
    <row r="605502" spans="3:3">
      <c r="C605502" s="686"/>
    </row>
    <row r="605503" spans="3:3">
      <c r="C605503" s="686"/>
    </row>
    <row r="605504" spans="3:3">
      <c r="C605504" s="686"/>
    </row>
    <row r="605505" spans="3:3">
      <c r="C605505" s="686"/>
    </row>
    <row r="605506" spans="3:3">
      <c r="C605506" s="686"/>
    </row>
    <row r="605507" spans="3:3">
      <c r="C605507" s="686"/>
    </row>
    <row r="605508" spans="3:3">
      <c r="C605508" s="686"/>
    </row>
    <row r="605509" spans="3:3">
      <c r="C605509" s="686"/>
    </row>
    <row r="605510" spans="3:3">
      <c r="C605510" s="686"/>
    </row>
    <row r="605511" spans="3:3">
      <c r="C605511" s="686"/>
    </row>
    <row r="605512" spans="3:3">
      <c r="C605512" s="686"/>
    </row>
    <row r="605513" spans="3:3">
      <c r="C605513" s="686"/>
    </row>
    <row r="605514" spans="3:3">
      <c r="C605514" s="686"/>
    </row>
    <row r="605515" spans="3:3">
      <c r="C605515" s="686"/>
    </row>
    <row r="605516" spans="3:3">
      <c r="C605516" s="686"/>
    </row>
    <row r="605517" spans="3:3">
      <c r="C605517" s="686"/>
    </row>
    <row r="605518" spans="3:3">
      <c r="C605518" s="686"/>
    </row>
    <row r="605519" spans="3:3">
      <c r="C605519" s="686"/>
    </row>
    <row r="605520" spans="3:3">
      <c r="C605520" s="686"/>
    </row>
    <row r="605521" spans="3:3">
      <c r="C605521" s="686"/>
    </row>
    <row r="605522" spans="3:3">
      <c r="C605522" s="686"/>
    </row>
    <row r="605523" spans="3:3">
      <c r="C605523" s="686"/>
    </row>
    <row r="605524" spans="3:3">
      <c r="C605524" s="686"/>
    </row>
    <row r="605525" spans="3:3">
      <c r="C605525" s="686"/>
    </row>
    <row r="605526" spans="3:3">
      <c r="C605526" s="686"/>
    </row>
    <row r="605527" spans="3:3">
      <c r="C605527" s="686"/>
    </row>
    <row r="605528" spans="3:3">
      <c r="C605528" s="686"/>
    </row>
    <row r="605529" spans="3:3">
      <c r="C605529" s="686"/>
    </row>
    <row r="605530" spans="3:3">
      <c r="C605530" s="686"/>
    </row>
    <row r="605531" spans="3:3">
      <c r="C605531" s="686"/>
    </row>
    <row r="605532" spans="3:3">
      <c r="C605532" s="686"/>
    </row>
    <row r="605533" spans="3:3">
      <c r="C605533" s="686"/>
    </row>
    <row r="605534" spans="3:3">
      <c r="C605534" s="686"/>
    </row>
    <row r="605535" spans="3:3">
      <c r="C605535" s="686"/>
    </row>
    <row r="605536" spans="3:3">
      <c r="C605536" s="686"/>
    </row>
    <row r="605537" spans="3:3">
      <c r="C605537" s="686"/>
    </row>
    <row r="605538" spans="3:3">
      <c r="C605538" s="686"/>
    </row>
    <row r="605539" spans="3:3">
      <c r="C605539" s="686"/>
    </row>
    <row r="605540" spans="3:3">
      <c r="C605540" s="686"/>
    </row>
    <row r="605541" spans="3:3">
      <c r="C605541" s="686"/>
    </row>
    <row r="605542" spans="3:3">
      <c r="C605542" s="686"/>
    </row>
    <row r="605543" spans="3:3">
      <c r="C605543" s="686"/>
    </row>
    <row r="605544" spans="3:3">
      <c r="C605544" s="686"/>
    </row>
    <row r="605545" spans="3:3">
      <c r="C605545" s="686"/>
    </row>
    <row r="605546" spans="3:3">
      <c r="C605546" s="686"/>
    </row>
    <row r="605547" spans="3:3">
      <c r="C605547" s="686"/>
    </row>
    <row r="605548" spans="3:3">
      <c r="C605548" s="686"/>
    </row>
    <row r="605549" spans="3:3">
      <c r="C605549" s="686"/>
    </row>
    <row r="605550" spans="3:3">
      <c r="C605550" s="686"/>
    </row>
    <row r="605551" spans="3:3">
      <c r="C605551" s="686"/>
    </row>
    <row r="605552" spans="3:3">
      <c r="C605552" s="686"/>
    </row>
    <row r="605553" spans="3:3">
      <c r="C605553" s="686"/>
    </row>
    <row r="605554" spans="3:3">
      <c r="C605554" s="686"/>
    </row>
    <row r="605555" spans="3:3">
      <c r="C605555" s="686"/>
    </row>
    <row r="605556" spans="3:3">
      <c r="C605556" s="686"/>
    </row>
    <row r="605557" spans="3:3">
      <c r="C605557" s="686"/>
    </row>
    <row r="605558" spans="3:3">
      <c r="C605558" s="686"/>
    </row>
    <row r="605559" spans="3:3">
      <c r="C605559" s="686"/>
    </row>
    <row r="605560" spans="3:3">
      <c r="C605560" s="686"/>
    </row>
    <row r="605561" spans="3:3">
      <c r="C605561" s="686"/>
    </row>
    <row r="605562" spans="3:3">
      <c r="C605562" s="686"/>
    </row>
    <row r="605563" spans="3:3">
      <c r="C605563" s="686"/>
    </row>
    <row r="605564" spans="3:3">
      <c r="C605564" s="686"/>
    </row>
    <row r="605565" spans="3:3">
      <c r="C605565" s="686"/>
    </row>
    <row r="605566" spans="3:3">
      <c r="C605566" s="686"/>
    </row>
    <row r="605567" spans="3:3">
      <c r="C605567" s="686"/>
    </row>
    <row r="605568" spans="3:3">
      <c r="C605568" s="686"/>
    </row>
    <row r="605569" spans="3:3">
      <c r="C605569" s="686"/>
    </row>
    <row r="605570" spans="3:3">
      <c r="C605570" s="686"/>
    </row>
    <row r="605571" spans="3:3">
      <c r="C605571" s="686"/>
    </row>
    <row r="605572" spans="3:3">
      <c r="C605572" s="686"/>
    </row>
    <row r="605573" spans="3:3">
      <c r="C605573" s="686"/>
    </row>
    <row r="605574" spans="3:3">
      <c r="C605574" s="686"/>
    </row>
    <row r="605575" spans="3:3">
      <c r="C605575" s="686"/>
    </row>
    <row r="605576" spans="3:3">
      <c r="C605576" s="686"/>
    </row>
    <row r="605577" spans="3:3">
      <c r="C605577" s="686"/>
    </row>
    <row r="605578" spans="3:3">
      <c r="C605578" s="686"/>
    </row>
    <row r="605579" spans="3:3">
      <c r="C605579" s="686"/>
    </row>
    <row r="605580" spans="3:3">
      <c r="C605580" s="686"/>
    </row>
    <row r="605581" spans="3:3">
      <c r="C605581" s="686"/>
    </row>
    <row r="605582" spans="3:3">
      <c r="C605582" s="686"/>
    </row>
    <row r="605583" spans="3:3">
      <c r="C605583" s="686"/>
    </row>
    <row r="605584" spans="3:3">
      <c r="C605584" s="686"/>
    </row>
    <row r="605585" spans="3:3">
      <c r="C605585" s="686"/>
    </row>
    <row r="605586" spans="3:3">
      <c r="C605586" s="686"/>
    </row>
    <row r="605587" spans="3:3">
      <c r="C605587" s="686"/>
    </row>
    <row r="605588" spans="3:3">
      <c r="C605588" s="686"/>
    </row>
    <row r="605589" spans="3:3">
      <c r="C605589" s="686"/>
    </row>
    <row r="605590" spans="3:3">
      <c r="C605590" s="686"/>
    </row>
    <row r="605591" spans="3:3">
      <c r="C605591" s="686"/>
    </row>
    <row r="605592" spans="3:3">
      <c r="C605592" s="686"/>
    </row>
    <row r="605593" spans="3:3">
      <c r="C605593" s="686"/>
    </row>
    <row r="605594" spans="3:3">
      <c r="C605594" s="686"/>
    </row>
    <row r="605595" spans="3:3">
      <c r="C605595" s="686"/>
    </row>
    <row r="605596" spans="3:3">
      <c r="C605596" s="686"/>
    </row>
    <row r="605597" spans="3:3">
      <c r="C605597" s="686"/>
    </row>
    <row r="605598" spans="3:3">
      <c r="C605598" s="686"/>
    </row>
    <row r="605599" spans="3:3">
      <c r="C605599" s="686"/>
    </row>
    <row r="605600" spans="3:3">
      <c r="C605600" s="686"/>
    </row>
    <row r="605601" spans="3:3">
      <c r="C605601" s="686"/>
    </row>
    <row r="605602" spans="3:3">
      <c r="C605602" s="686"/>
    </row>
    <row r="605603" spans="3:3">
      <c r="C605603" s="686"/>
    </row>
    <row r="605604" spans="3:3">
      <c r="C605604" s="686"/>
    </row>
    <row r="605605" spans="3:3">
      <c r="C605605" s="686"/>
    </row>
    <row r="605606" spans="3:3">
      <c r="C605606" s="686"/>
    </row>
    <row r="605607" spans="3:3">
      <c r="C605607" s="686"/>
    </row>
    <row r="605608" spans="3:3">
      <c r="C605608" s="686"/>
    </row>
    <row r="605609" spans="3:3">
      <c r="C605609" s="686"/>
    </row>
    <row r="605610" spans="3:3">
      <c r="C605610" s="686"/>
    </row>
    <row r="605611" spans="3:3">
      <c r="C605611" s="686"/>
    </row>
    <row r="605612" spans="3:3">
      <c r="C605612" s="686"/>
    </row>
    <row r="605613" spans="3:3">
      <c r="C605613" s="686"/>
    </row>
    <row r="605614" spans="3:3">
      <c r="C605614" s="686"/>
    </row>
    <row r="605615" spans="3:3">
      <c r="C605615" s="686"/>
    </row>
    <row r="605616" spans="3:3">
      <c r="C605616" s="686"/>
    </row>
    <row r="605617" spans="3:3">
      <c r="C605617" s="686"/>
    </row>
    <row r="605618" spans="3:3">
      <c r="C605618" s="686"/>
    </row>
    <row r="605619" spans="3:3">
      <c r="C605619" s="686"/>
    </row>
    <row r="605620" spans="3:3">
      <c r="C605620" s="686"/>
    </row>
    <row r="605621" spans="3:3">
      <c r="C605621" s="686"/>
    </row>
    <row r="605622" spans="3:3">
      <c r="C605622" s="686"/>
    </row>
    <row r="605623" spans="3:3">
      <c r="C605623" s="686"/>
    </row>
    <row r="605624" spans="3:3">
      <c r="C605624" s="686"/>
    </row>
    <row r="605625" spans="3:3">
      <c r="C605625" s="686"/>
    </row>
    <row r="605626" spans="3:3">
      <c r="C605626" s="686"/>
    </row>
    <row r="605627" spans="3:3">
      <c r="C605627" s="686"/>
    </row>
    <row r="605628" spans="3:3">
      <c r="C605628" s="686"/>
    </row>
    <row r="605629" spans="3:3">
      <c r="C605629" s="686"/>
    </row>
    <row r="605630" spans="3:3">
      <c r="C605630" s="686"/>
    </row>
    <row r="605631" spans="3:3">
      <c r="C605631" s="686"/>
    </row>
    <row r="605632" spans="3:3">
      <c r="C605632" s="686"/>
    </row>
    <row r="605633" spans="3:3">
      <c r="C605633" s="686"/>
    </row>
    <row r="605634" spans="3:3">
      <c r="C605634" s="686"/>
    </row>
    <row r="605635" spans="3:3">
      <c r="C605635" s="686"/>
    </row>
    <row r="605636" spans="3:3">
      <c r="C605636" s="686"/>
    </row>
    <row r="605637" spans="3:3">
      <c r="C605637" s="686"/>
    </row>
    <row r="605638" spans="3:3">
      <c r="C605638" s="686"/>
    </row>
    <row r="605639" spans="3:3">
      <c r="C605639" s="686"/>
    </row>
    <row r="605640" spans="3:3">
      <c r="C605640" s="686"/>
    </row>
    <row r="605641" spans="3:3">
      <c r="C605641" s="686"/>
    </row>
    <row r="605642" spans="3:3">
      <c r="C605642" s="686"/>
    </row>
    <row r="605643" spans="3:3">
      <c r="C605643" s="686"/>
    </row>
    <row r="605644" spans="3:3">
      <c r="C605644" s="686"/>
    </row>
    <row r="605645" spans="3:3">
      <c r="C605645" s="686"/>
    </row>
    <row r="605646" spans="3:3">
      <c r="C605646" s="686"/>
    </row>
    <row r="605647" spans="3:3">
      <c r="C605647" s="686"/>
    </row>
    <row r="605648" spans="3:3">
      <c r="C605648" s="686"/>
    </row>
    <row r="605649" spans="3:3">
      <c r="C605649" s="686"/>
    </row>
    <row r="605650" spans="3:3">
      <c r="C605650" s="686"/>
    </row>
    <row r="605651" spans="3:3">
      <c r="C605651" s="686"/>
    </row>
    <row r="605652" spans="3:3">
      <c r="C605652" s="686"/>
    </row>
    <row r="605653" spans="3:3">
      <c r="C605653" s="686"/>
    </row>
    <row r="605654" spans="3:3">
      <c r="C605654" s="686"/>
    </row>
    <row r="605655" spans="3:3">
      <c r="C605655" s="686"/>
    </row>
    <row r="605656" spans="3:3">
      <c r="C605656" s="686"/>
    </row>
    <row r="605657" spans="3:3">
      <c r="C605657" s="686"/>
    </row>
    <row r="605658" spans="3:3">
      <c r="C605658" s="686"/>
    </row>
    <row r="605659" spans="3:3">
      <c r="C605659" s="686"/>
    </row>
    <row r="605660" spans="3:3">
      <c r="C605660" s="686"/>
    </row>
    <row r="605661" spans="3:3">
      <c r="C605661" s="686"/>
    </row>
    <row r="605662" spans="3:3">
      <c r="C605662" s="686"/>
    </row>
    <row r="605663" spans="3:3">
      <c r="C605663" s="686"/>
    </row>
    <row r="605664" spans="3:3">
      <c r="C605664" s="686"/>
    </row>
    <row r="605665" spans="3:3">
      <c r="C605665" s="686"/>
    </row>
    <row r="605666" spans="3:3">
      <c r="C605666" s="686"/>
    </row>
    <row r="605667" spans="3:3">
      <c r="C605667" s="686"/>
    </row>
    <row r="605668" spans="3:3">
      <c r="C605668" s="686"/>
    </row>
    <row r="605669" spans="3:3">
      <c r="C605669" s="686"/>
    </row>
    <row r="605670" spans="3:3">
      <c r="C605670" s="686"/>
    </row>
    <row r="605671" spans="3:3">
      <c r="C605671" s="686"/>
    </row>
    <row r="605672" spans="3:3">
      <c r="C605672" s="686"/>
    </row>
    <row r="605673" spans="3:3">
      <c r="C605673" s="686"/>
    </row>
    <row r="605674" spans="3:3">
      <c r="C605674" s="686"/>
    </row>
    <row r="605675" spans="3:3">
      <c r="C605675" s="686"/>
    </row>
    <row r="605676" spans="3:3">
      <c r="C605676" s="686"/>
    </row>
    <row r="605677" spans="3:3">
      <c r="C605677" s="686"/>
    </row>
    <row r="605678" spans="3:3">
      <c r="C605678" s="686"/>
    </row>
    <row r="605679" spans="3:3">
      <c r="C605679" s="686"/>
    </row>
    <row r="605680" spans="3:3">
      <c r="C605680" s="686"/>
    </row>
    <row r="605681" spans="3:3">
      <c r="C605681" s="686"/>
    </row>
    <row r="605682" spans="3:3">
      <c r="C605682" s="686"/>
    </row>
    <row r="605683" spans="3:3">
      <c r="C605683" s="686"/>
    </row>
    <row r="605684" spans="3:3">
      <c r="C605684" s="686"/>
    </row>
    <row r="605685" spans="3:3">
      <c r="C605685" s="686"/>
    </row>
    <row r="605686" spans="3:3">
      <c r="C605686" s="686"/>
    </row>
    <row r="605687" spans="3:3">
      <c r="C605687" s="686"/>
    </row>
    <row r="605688" spans="3:3">
      <c r="C605688" s="686"/>
    </row>
    <row r="605689" spans="3:3">
      <c r="C605689" s="686"/>
    </row>
    <row r="605690" spans="3:3">
      <c r="C605690" s="686"/>
    </row>
    <row r="605691" spans="3:3">
      <c r="C605691" s="686"/>
    </row>
    <row r="605692" spans="3:3">
      <c r="C605692" s="686"/>
    </row>
    <row r="605693" spans="3:3">
      <c r="C605693" s="686"/>
    </row>
    <row r="605694" spans="3:3">
      <c r="C605694" s="686"/>
    </row>
    <row r="605695" spans="3:3">
      <c r="C605695" s="686"/>
    </row>
    <row r="605696" spans="3:3">
      <c r="C605696" s="686"/>
    </row>
    <row r="605697" spans="3:3">
      <c r="C605697" s="686"/>
    </row>
    <row r="605698" spans="3:3">
      <c r="C605698" s="686"/>
    </row>
    <row r="605699" spans="3:3">
      <c r="C605699" s="686"/>
    </row>
    <row r="605700" spans="3:3">
      <c r="C605700" s="686"/>
    </row>
    <row r="605701" spans="3:3">
      <c r="C605701" s="686"/>
    </row>
    <row r="605702" spans="3:3">
      <c r="C605702" s="686"/>
    </row>
    <row r="605703" spans="3:3">
      <c r="C605703" s="686"/>
    </row>
    <row r="605704" spans="3:3">
      <c r="C605704" s="686"/>
    </row>
    <row r="605705" spans="3:3">
      <c r="C605705" s="686"/>
    </row>
    <row r="605706" spans="3:3">
      <c r="C605706" s="686"/>
    </row>
    <row r="605707" spans="3:3">
      <c r="C605707" s="686"/>
    </row>
    <row r="605708" spans="3:3">
      <c r="C605708" s="686"/>
    </row>
    <row r="605709" spans="3:3">
      <c r="C605709" s="686"/>
    </row>
    <row r="605710" spans="3:3">
      <c r="C605710" s="686"/>
    </row>
    <row r="605711" spans="3:3">
      <c r="C605711" s="686"/>
    </row>
    <row r="605712" spans="3:3">
      <c r="C605712" s="686"/>
    </row>
    <row r="605713" spans="3:3">
      <c r="C605713" s="686"/>
    </row>
    <row r="605714" spans="3:3">
      <c r="C605714" s="686"/>
    </row>
    <row r="605715" spans="3:3">
      <c r="C605715" s="686"/>
    </row>
    <row r="605716" spans="3:3">
      <c r="C605716" s="686"/>
    </row>
    <row r="605717" spans="3:3">
      <c r="C605717" s="686"/>
    </row>
    <row r="605718" spans="3:3">
      <c r="C605718" s="686"/>
    </row>
    <row r="605719" spans="3:3">
      <c r="C605719" s="686"/>
    </row>
    <row r="605720" spans="3:3">
      <c r="C605720" s="686"/>
    </row>
    <row r="605721" spans="3:3">
      <c r="C605721" s="686"/>
    </row>
    <row r="605722" spans="3:3">
      <c r="C605722" s="686"/>
    </row>
    <row r="605723" spans="3:3">
      <c r="C605723" s="686"/>
    </row>
    <row r="605724" spans="3:3">
      <c r="C605724" s="686"/>
    </row>
    <row r="605725" spans="3:3">
      <c r="C605725" s="686"/>
    </row>
    <row r="605726" spans="3:3">
      <c r="C605726" s="686"/>
    </row>
    <row r="605727" spans="3:3">
      <c r="C605727" s="686"/>
    </row>
    <row r="605728" spans="3:3">
      <c r="C605728" s="686"/>
    </row>
    <row r="605729" spans="3:3">
      <c r="C605729" s="686"/>
    </row>
    <row r="605730" spans="3:3">
      <c r="C605730" s="686"/>
    </row>
    <row r="605731" spans="3:3">
      <c r="C605731" s="686"/>
    </row>
    <row r="605732" spans="3:3">
      <c r="C605732" s="686"/>
    </row>
    <row r="605733" spans="3:3">
      <c r="C605733" s="686"/>
    </row>
    <row r="605734" spans="3:3">
      <c r="C605734" s="686"/>
    </row>
    <row r="605735" spans="3:3">
      <c r="C605735" s="686"/>
    </row>
    <row r="605736" spans="3:3">
      <c r="C605736" s="686"/>
    </row>
    <row r="605737" spans="3:3">
      <c r="C605737" s="686"/>
    </row>
    <row r="605738" spans="3:3">
      <c r="C605738" s="686"/>
    </row>
    <row r="605739" spans="3:3">
      <c r="C605739" s="686"/>
    </row>
    <row r="605740" spans="3:3">
      <c r="C605740" s="686"/>
    </row>
    <row r="605741" spans="3:3">
      <c r="C605741" s="686"/>
    </row>
    <row r="605742" spans="3:3">
      <c r="C605742" s="686"/>
    </row>
    <row r="605743" spans="3:3">
      <c r="C605743" s="686"/>
    </row>
    <row r="605744" spans="3:3">
      <c r="C605744" s="686"/>
    </row>
    <row r="605745" spans="3:3">
      <c r="C605745" s="686"/>
    </row>
    <row r="605746" spans="3:3">
      <c r="C605746" s="686"/>
    </row>
    <row r="605747" spans="3:3">
      <c r="C605747" s="686"/>
    </row>
    <row r="605748" spans="3:3">
      <c r="C605748" s="686"/>
    </row>
    <row r="605749" spans="3:3">
      <c r="C605749" s="686"/>
    </row>
    <row r="605750" spans="3:3">
      <c r="C605750" s="686"/>
    </row>
    <row r="605751" spans="3:3">
      <c r="C605751" s="686"/>
    </row>
    <row r="605752" spans="3:3">
      <c r="C605752" s="686"/>
    </row>
    <row r="605753" spans="3:3">
      <c r="C605753" s="686"/>
    </row>
    <row r="605754" spans="3:3">
      <c r="C605754" s="686"/>
    </row>
    <row r="605755" spans="3:3">
      <c r="C605755" s="686"/>
    </row>
    <row r="605756" spans="3:3">
      <c r="C605756" s="686"/>
    </row>
    <row r="605757" spans="3:3">
      <c r="C605757" s="686"/>
    </row>
    <row r="605758" spans="3:3">
      <c r="C605758" s="686"/>
    </row>
    <row r="605759" spans="3:3">
      <c r="C605759" s="686"/>
    </row>
    <row r="605760" spans="3:3">
      <c r="C605760" s="686"/>
    </row>
    <row r="605761" spans="3:3">
      <c r="C605761" s="686"/>
    </row>
    <row r="605762" spans="3:3">
      <c r="C605762" s="686"/>
    </row>
    <row r="605763" spans="3:3">
      <c r="C605763" s="686"/>
    </row>
    <row r="605764" spans="3:3">
      <c r="C605764" s="686"/>
    </row>
    <row r="605765" spans="3:3">
      <c r="C605765" s="686"/>
    </row>
    <row r="605766" spans="3:3">
      <c r="C605766" s="686"/>
    </row>
    <row r="605767" spans="3:3">
      <c r="C605767" s="686"/>
    </row>
    <row r="605768" spans="3:3">
      <c r="C605768" s="686"/>
    </row>
    <row r="605769" spans="3:3">
      <c r="C605769" s="686"/>
    </row>
    <row r="605770" spans="3:3">
      <c r="C605770" s="686"/>
    </row>
    <row r="605771" spans="3:3">
      <c r="C605771" s="686"/>
    </row>
    <row r="605772" spans="3:3">
      <c r="C605772" s="686"/>
    </row>
    <row r="605773" spans="3:3">
      <c r="C605773" s="686"/>
    </row>
    <row r="605774" spans="3:3">
      <c r="C605774" s="686"/>
    </row>
    <row r="605775" spans="3:3">
      <c r="C605775" s="686"/>
    </row>
    <row r="605776" spans="3:3">
      <c r="C605776" s="686"/>
    </row>
    <row r="605777" spans="3:3">
      <c r="C605777" s="686"/>
    </row>
    <row r="605778" spans="3:3">
      <c r="C605778" s="686"/>
    </row>
    <row r="605779" spans="3:3">
      <c r="C605779" s="686"/>
    </row>
    <row r="605780" spans="3:3">
      <c r="C605780" s="686"/>
    </row>
    <row r="605781" spans="3:3">
      <c r="C605781" s="686"/>
    </row>
    <row r="605782" spans="3:3">
      <c r="C605782" s="686"/>
    </row>
    <row r="605783" spans="3:3">
      <c r="C605783" s="686"/>
    </row>
    <row r="605784" spans="3:3">
      <c r="C605784" s="686"/>
    </row>
    <row r="605785" spans="3:3">
      <c r="C605785" s="686"/>
    </row>
    <row r="605786" spans="3:3">
      <c r="C605786" s="686"/>
    </row>
    <row r="605787" spans="3:3">
      <c r="C605787" s="686"/>
    </row>
    <row r="605788" spans="3:3">
      <c r="C605788" s="686"/>
    </row>
    <row r="605789" spans="3:3">
      <c r="C605789" s="686"/>
    </row>
    <row r="605790" spans="3:3">
      <c r="C605790" s="686"/>
    </row>
    <row r="605791" spans="3:3">
      <c r="C605791" s="686"/>
    </row>
    <row r="605792" spans="3:3">
      <c r="C605792" s="686"/>
    </row>
    <row r="605793" spans="3:3">
      <c r="C605793" s="686"/>
    </row>
    <row r="605794" spans="3:3">
      <c r="C605794" s="686"/>
    </row>
    <row r="605795" spans="3:3">
      <c r="C605795" s="686"/>
    </row>
    <row r="605796" spans="3:3">
      <c r="C605796" s="686"/>
    </row>
    <row r="605797" spans="3:3">
      <c r="C605797" s="686"/>
    </row>
    <row r="605798" spans="3:3">
      <c r="C605798" s="686"/>
    </row>
    <row r="605799" spans="3:3">
      <c r="C605799" s="686"/>
    </row>
    <row r="605800" spans="3:3">
      <c r="C605800" s="686"/>
    </row>
    <row r="605801" spans="3:3">
      <c r="C605801" s="686"/>
    </row>
    <row r="605802" spans="3:3">
      <c r="C605802" s="686"/>
    </row>
    <row r="605803" spans="3:3">
      <c r="C605803" s="686"/>
    </row>
    <row r="605804" spans="3:3">
      <c r="C605804" s="686"/>
    </row>
    <row r="605805" spans="3:3">
      <c r="C605805" s="686"/>
    </row>
    <row r="605806" spans="3:3">
      <c r="C605806" s="686"/>
    </row>
    <row r="605807" spans="3:3">
      <c r="C605807" s="686"/>
    </row>
    <row r="605808" spans="3:3">
      <c r="C605808" s="686"/>
    </row>
    <row r="605809" spans="3:3">
      <c r="C605809" s="686"/>
    </row>
    <row r="605810" spans="3:3">
      <c r="C605810" s="686"/>
    </row>
    <row r="605811" spans="3:3">
      <c r="C605811" s="686"/>
    </row>
    <row r="605812" spans="3:3">
      <c r="C605812" s="686"/>
    </row>
    <row r="605813" spans="3:3">
      <c r="C605813" s="686"/>
    </row>
    <row r="605814" spans="3:3">
      <c r="C605814" s="686"/>
    </row>
    <row r="605815" spans="3:3">
      <c r="C605815" s="686"/>
    </row>
    <row r="605816" spans="3:3">
      <c r="C605816" s="686"/>
    </row>
    <row r="605817" spans="3:3">
      <c r="C605817" s="686"/>
    </row>
    <row r="605818" spans="3:3">
      <c r="C605818" s="686"/>
    </row>
    <row r="605819" spans="3:3">
      <c r="C605819" s="686"/>
    </row>
    <row r="605820" spans="3:3">
      <c r="C605820" s="686"/>
    </row>
    <row r="605821" spans="3:3">
      <c r="C605821" s="686"/>
    </row>
    <row r="605822" spans="3:3">
      <c r="C605822" s="686"/>
    </row>
    <row r="605823" spans="3:3">
      <c r="C605823" s="686"/>
    </row>
    <row r="605824" spans="3:3">
      <c r="C605824" s="686"/>
    </row>
    <row r="605825" spans="3:3">
      <c r="C605825" s="686"/>
    </row>
    <row r="605826" spans="3:3">
      <c r="C605826" s="686"/>
    </row>
    <row r="605827" spans="3:3">
      <c r="C605827" s="686"/>
    </row>
    <row r="605828" spans="3:3">
      <c r="C605828" s="686"/>
    </row>
    <row r="605829" spans="3:3">
      <c r="C605829" s="686"/>
    </row>
    <row r="605830" spans="3:3">
      <c r="C605830" s="686"/>
    </row>
    <row r="605831" spans="3:3">
      <c r="C605831" s="686"/>
    </row>
    <row r="605832" spans="3:3">
      <c r="C605832" s="686"/>
    </row>
    <row r="605833" spans="3:3">
      <c r="C605833" s="686"/>
    </row>
    <row r="605834" spans="3:3">
      <c r="C605834" s="686"/>
    </row>
    <row r="605835" spans="3:3">
      <c r="C605835" s="686"/>
    </row>
    <row r="605836" spans="3:3">
      <c r="C605836" s="686"/>
    </row>
    <row r="605837" spans="3:3">
      <c r="C605837" s="686"/>
    </row>
    <row r="605838" spans="3:3">
      <c r="C605838" s="686"/>
    </row>
    <row r="605839" spans="3:3">
      <c r="C605839" s="686"/>
    </row>
    <row r="605840" spans="3:3">
      <c r="C605840" s="686"/>
    </row>
    <row r="605841" spans="3:3">
      <c r="C605841" s="686"/>
    </row>
    <row r="605842" spans="3:3">
      <c r="C605842" s="686"/>
    </row>
    <row r="605843" spans="3:3">
      <c r="C605843" s="686"/>
    </row>
    <row r="605844" spans="3:3">
      <c r="C605844" s="686"/>
    </row>
    <row r="605845" spans="3:3">
      <c r="C605845" s="686"/>
    </row>
    <row r="605846" spans="3:3">
      <c r="C605846" s="686"/>
    </row>
    <row r="605847" spans="3:3">
      <c r="C605847" s="686"/>
    </row>
    <row r="605848" spans="3:3">
      <c r="C605848" s="686"/>
    </row>
    <row r="605849" spans="3:3">
      <c r="C605849" s="686"/>
    </row>
    <row r="605850" spans="3:3">
      <c r="C605850" s="686"/>
    </row>
    <row r="605851" spans="3:3">
      <c r="C605851" s="686"/>
    </row>
    <row r="605852" spans="3:3">
      <c r="C605852" s="686"/>
    </row>
    <row r="605853" spans="3:3">
      <c r="C605853" s="686"/>
    </row>
    <row r="605854" spans="3:3">
      <c r="C605854" s="686"/>
    </row>
    <row r="605855" spans="3:3">
      <c r="C605855" s="686"/>
    </row>
    <row r="605856" spans="3:3">
      <c r="C605856" s="686"/>
    </row>
    <row r="605857" spans="3:3">
      <c r="C605857" s="686"/>
    </row>
    <row r="605858" spans="3:3">
      <c r="C605858" s="686"/>
    </row>
    <row r="605859" spans="3:3">
      <c r="C605859" s="686"/>
    </row>
    <row r="605860" spans="3:3">
      <c r="C605860" s="686"/>
    </row>
    <row r="605861" spans="3:3">
      <c r="C605861" s="686"/>
    </row>
    <row r="605862" spans="3:3">
      <c r="C605862" s="686"/>
    </row>
    <row r="605863" spans="3:3">
      <c r="C605863" s="686"/>
    </row>
    <row r="605864" spans="3:3">
      <c r="C605864" s="686"/>
    </row>
    <row r="605865" spans="3:3">
      <c r="C605865" s="686"/>
    </row>
    <row r="605866" spans="3:3">
      <c r="C605866" s="686"/>
    </row>
    <row r="605867" spans="3:3">
      <c r="C605867" s="686"/>
    </row>
    <row r="605868" spans="3:3">
      <c r="C605868" s="686"/>
    </row>
    <row r="605869" spans="3:3">
      <c r="C605869" s="686"/>
    </row>
    <row r="605870" spans="3:3">
      <c r="C605870" s="686"/>
    </row>
    <row r="605871" spans="3:3">
      <c r="C605871" s="686"/>
    </row>
    <row r="605872" spans="3:3">
      <c r="C605872" s="686"/>
    </row>
    <row r="605873" spans="3:3">
      <c r="C605873" s="686"/>
    </row>
    <row r="605874" spans="3:3">
      <c r="C605874" s="686"/>
    </row>
    <row r="605875" spans="3:3">
      <c r="C605875" s="686"/>
    </row>
    <row r="605876" spans="3:3">
      <c r="C605876" s="686"/>
    </row>
    <row r="605877" spans="3:3">
      <c r="C605877" s="686"/>
    </row>
    <row r="605878" spans="3:3">
      <c r="C605878" s="686"/>
    </row>
    <row r="605879" spans="3:3">
      <c r="C605879" s="686"/>
    </row>
    <row r="605880" spans="3:3">
      <c r="C605880" s="686"/>
    </row>
    <row r="605881" spans="3:3">
      <c r="C605881" s="686"/>
    </row>
    <row r="605882" spans="3:3">
      <c r="C605882" s="686"/>
    </row>
    <row r="605883" spans="3:3">
      <c r="C605883" s="686"/>
    </row>
    <row r="605884" spans="3:3">
      <c r="C605884" s="686"/>
    </row>
    <row r="605885" spans="3:3">
      <c r="C605885" s="686"/>
    </row>
    <row r="605886" spans="3:3">
      <c r="C605886" s="686"/>
    </row>
    <row r="605887" spans="3:3">
      <c r="C605887" s="686"/>
    </row>
    <row r="605888" spans="3:3">
      <c r="C605888" s="686"/>
    </row>
    <row r="605889" spans="3:3">
      <c r="C605889" s="686"/>
    </row>
    <row r="605890" spans="3:3">
      <c r="C605890" s="686"/>
    </row>
    <row r="605891" spans="3:3">
      <c r="C605891" s="686"/>
    </row>
    <row r="605892" spans="3:3">
      <c r="C605892" s="686"/>
    </row>
    <row r="605893" spans="3:3">
      <c r="C605893" s="686"/>
    </row>
    <row r="605894" spans="3:3">
      <c r="C605894" s="686"/>
    </row>
    <row r="605895" spans="3:3">
      <c r="C605895" s="686"/>
    </row>
    <row r="605896" spans="3:3">
      <c r="C605896" s="686"/>
    </row>
    <row r="605897" spans="3:3">
      <c r="C605897" s="686"/>
    </row>
    <row r="605898" spans="3:3">
      <c r="C605898" s="686"/>
    </row>
    <row r="605899" spans="3:3">
      <c r="C605899" s="686"/>
    </row>
    <row r="605900" spans="3:3">
      <c r="C605900" s="686"/>
    </row>
    <row r="605901" spans="3:3">
      <c r="C605901" s="686"/>
    </row>
    <row r="605902" spans="3:3">
      <c r="C605902" s="686"/>
    </row>
    <row r="605903" spans="3:3">
      <c r="C605903" s="686"/>
    </row>
    <row r="605904" spans="3:3">
      <c r="C605904" s="686"/>
    </row>
    <row r="605905" spans="3:3">
      <c r="C605905" s="686"/>
    </row>
    <row r="605906" spans="3:3">
      <c r="C605906" s="686"/>
    </row>
    <row r="605907" spans="3:3">
      <c r="C605907" s="686"/>
    </row>
    <row r="605908" spans="3:3">
      <c r="C605908" s="686"/>
    </row>
    <row r="605909" spans="3:3">
      <c r="C605909" s="686"/>
    </row>
    <row r="605910" spans="3:3">
      <c r="C605910" s="686"/>
    </row>
    <row r="605911" spans="3:3">
      <c r="C605911" s="686"/>
    </row>
    <row r="605912" spans="3:3">
      <c r="C605912" s="686"/>
    </row>
    <row r="605913" spans="3:3">
      <c r="C605913" s="686"/>
    </row>
    <row r="605914" spans="3:3">
      <c r="C605914" s="686"/>
    </row>
    <row r="605915" spans="3:3">
      <c r="C605915" s="686"/>
    </row>
    <row r="605916" spans="3:3">
      <c r="C605916" s="686"/>
    </row>
    <row r="605917" spans="3:3">
      <c r="C605917" s="686"/>
    </row>
    <row r="605918" spans="3:3">
      <c r="C605918" s="686"/>
    </row>
    <row r="605919" spans="3:3">
      <c r="C605919" s="686"/>
    </row>
    <row r="605920" spans="3:3">
      <c r="C605920" s="686"/>
    </row>
    <row r="605921" spans="3:3">
      <c r="C605921" s="686"/>
    </row>
    <row r="605922" spans="3:3">
      <c r="C605922" s="686"/>
    </row>
    <row r="605923" spans="3:3">
      <c r="C605923" s="686"/>
    </row>
    <row r="605924" spans="3:3">
      <c r="C605924" s="686"/>
    </row>
    <row r="605925" spans="3:3">
      <c r="C605925" s="686"/>
    </row>
    <row r="605926" spans="3:3">
      <c r="C605926" s="686"/>
    </row>
    <row r="605927" spans="3:3">
      <c r="C605927" s="686"/>
    </row>
    <row r="605928" spans="3:3">
      <c r="C605928" s="686"/>
    </row>
    <row r="605929" spans="3:3">
      <c r="C605929" s="686"/>
    </row>
    <row r="605930" spans="3:3">
      <c r="C605930" s="686"/>
    </row>
    <row r="605931" spans="3:3">
      <c r="C605931" s="686"/>
    </row>
    <row r="605932" spans="3:3">
      <c r="C605932" s="686"/>
    </row>
    <row r="605933" spans="3:3">
      <c r="C605933" s="686"/>
    </row>
    <row r="605934" spans="3:3">
      <c r="C605934" s="686"/>
    </row>
    <row r="605935" spans="3:3">
      <c r="C605935" s="686"/>
    </row>
    <row r="605936" spans="3:3">
      <c r="C605936" s="686"/>
    </row>
    <row r="605937" spans="3:3">
      <c r="C605937" s="686"/>
    </row>
    <row r="605938" spans="3:3">
      <c r="C605938" s="686"/>
    </row>
    <row r="605939" spans="3:3">
      <c r="C605939" s="686"/>
    </row>
    <row r="605940" spans="3:3">
      <c r="C605940" s="686"/>
    </row>
    <row r="605941" spans="3:3">
      <c r="C605941" s="686"/>
    </row>
    <row r="605942" spans="3:3">
      <c r="C605942" s="686"/>
    </row>
    <row r="605943" spans="3:3">
      <c r="C605943" s="686"/>
    </row>
    <row r="605944" spans="3:3">
      <c r="C605944" s="686"/>
    </row>
    <row r="605945" spans="3:3">
      <c r="C605945" s="686"/>
    </row>
    <row r="605946" spans="3:3">
      <c r="C605946" s="686"/>
    </row>
    <row r="605947" spans="3:3">
      <c r="C605947" s="686"/>
    </row>
    <row r="605948" spans="3:3">
      <c r="C605948" s="686"/>
    </row>
    <row r="605949" spans="3:3">
      <c r="C605949" s="686"/>
    </row>
    <row r="605950" spans="3:3">
      <c r="C605950" s="686"/>
    </row>
    <row r="605951" spans="3:3">
      <c r="C605951" s="686"/>
    </row>
    <row r="605952" spans="3:3">
      <c r="C605952" s="686"/>
    </row>
    <row r="605953" spans="3:3">
      <c r="C605953" s="686"/>
    </row>
    <row r="605954" spans="3:3">
      <c r="C605954" s="686"/>
    </row>
    <row r="605955" spans="3:3">
      <c r="C605955" s="686"/>
    </row>
    <row r="605956" spans="3:3">
      <c r="C605956" s="686"/>
    </row>
    <row r="605957" spans="3:3">
      <c r="C605957" s="686"/>
    </row>
    <row r="605958" spans="3:3">
      <c r="C605958" s="686"/>
    </row>
    <row r="605959" spans="3:3">
      <c r="C605959" s="686"/>
    </row>
    <row r="605960" spans="3:3">
      <c r="C605960" s="686"/>
    </row>
    <row r="605961" spans="3:3">
      <c r="C605961" s="686"/>
    </row>
    <row r="605962" spans="3:3">
      <c r="C605962" s="686"/>
    </row>
    <row r="605963" spans="3:3">
      <c r="C605963" s="686"/>
    </row>
    <row r="605964" spans="3:3">
      <c r="C605964" s="686"/>
    </row>
    <row r="605965" spans="3:3">
      <c r="C605965" s="686"/>
    </row>
    <row r="605966" spans="3:3">
      <c r="C605966" s="686"/>
    </row>
    <row r="605967" spans="3:3">
      <c r="C605967" s="686"/>
    </row>
    <row r="605968" spans="3:3">
      <c r="C605968" s="686"/>
    </row>
    <row r="605969" spans="3:3">
      <c r="C605969" s="686"/>
    </row>
    <row r="605970" spans="3:3">
      <c r="C605970" s="686"/>
    </row>
    <row r="605971" spans="3:3">
      <c r="C605971" s="686"/>
    </row>
    <row r="605972" spans="3:3">
      <c r="C605972" s="686"/>
    </row>
    <row r="605973" spans="3:3">
      <c r="C605973" s="686"/>
    </row>
    <row r="605974" spans="3:3">
      <c r="C605974" s="686"/>
    </row>
    <row r="605975" spans="3:3">
      <c r="C605975" s="686"/>
    </row>
    <row r="605976" spans="3:3">
      <c r="C605976" s="686"/>
    </row>
    <row r="605977" spans="3:3">
      <c r="C605977" s="686"/>
    </row>
    <row r="605978" spans="3:3">
      <c r="C605978" s="686"/>
    </row>
    <row r="605979" spans="3:3">
      <c r="C605979" s="686"/>
    </row>
    <row r="605980" spans="3:3">
      <c r="C605980" s="686"/>
    </row>
    <row r="605981" spans="3:3">
      <c r="C605981" s="686"/>
    </row>
    <row r="605982" spans="3:3">
      <c r="C605982" s="686"/>
    </row>
    <row r="605983" spans="3:3">
      <c r="C605983" s="686"/>
    </row>
    <row r="605984" spans="3:3">
      <c r="C605984" s="686"/>
    </row>
    <row r="605985" spans="3:3">
      <c r="C605985" s="686"/>
    </row>
    <row r="605986" spans="3:3">
      <c r="C605986" s="686"/>
    </row>
    <row r="605987" spans="3:3">
      <c r="C605987" s="686"/>
    </row>
    <row r="605988" spans="3:3">
      <c r="C605988" s="686"/>
    </row>
    <row r="605989" spans="3:3">
      <c r="C605989" s="686"/>
    </row>
    <row r="605990" spans="3:3">
      <c r="C605990" s="686"/>
    </row>
    <row r="605991" spans="3:3">
      <c r="C605991" s="686"/>
    </row>
    <row r="605992" spans="3:3">
      <c r="C605992" s="686"/>
    </row>
    <row r="605993" spans="3:3">
      <c r="C605993" s="686"/>
    </row>
    <row r="605994" spans="3:3">
      <c r="C605994" s="686"/>
    </row>
    <row r="605995" spans="3:3">
      <c r="C605995" s="686"/>
    </row>
    <row r="605996" spans="3:3">
      <c r="C605996" s="686"/>
    </row>
    <row r="605997" spans="3:3">
      <c r="C605997" s="686"/>
    </row>
    <row r="605998" spans="3:3">
      <c r="C605998" s="686"/>
    </row>
    <row r="605999" spans="3:3">
      <c r="C605999" s="686"/>
    </row>
    <row r="606000" spans="3:3">
      <c r="C606000" s="686"/>
    </row>
    <row r="606001" spans="3:3">
      <c r="C606001" s="686"/>
    </row>
    <row r="606002" spans="3:3">
      <c r="C606002" s="686"/>
    </row>
    <row r="606003" spans="3:3">
      <c r="C606003" s="686"/>
    </row>
    <row r="606004" spans="3:3">
      <c r="C606004" s="686"/>
    </row>
    <row r="606005" spans="3:3">
      <c r="C606005" s="686"/>
    </row>
    <row r="606006" spans="3:3">
      <c r="C606006" s="686"/>
    </row>
    <row r="606007" spans="3:3">
      <c r="C606007" s="686"/>
    </row>
    <row r="606008" spans="3:3">
      <c r="C606008" s="686"/>
    </row>
    <row r="606009" spans="3:3">
      <c r="C606009" s="686"/>
    </row>
    <row r="606010" spans="3:3">
      <c r="C606010" s="686"/>
    </row>
    <row r="606011" spans="3:3">
      <c r="C606011" s="686"/>
    </row>
    <row r="606012" spans="3:3">
      <c r="C606012" s="686"/>
    </row>
    <row r="606013" spans="3:3">
      <c r="C606013" s="686"/>
    </row>
    <row r="606014" spans="3:3">
      <c r="C606014" s="686"/>
    </row>
    <row r="606015" spans="3:3">
      <c r="C606015" s="686"/>
    </row>
    <row r="606016" spans="3:3">
      <c r="C606016" s="686"/>
    </row>
    <row r="606017" spans="3:3">
      <c r="C606017" s="686"/>
    </row>
    <row r="606018" spans="3:3">
      <c r="C606018" s="686"/>
    </row>
    <row r="606019" spans="3:3">
      <c r="C606019" s="686"/>
    </row>
    <row r="606020" spans="3:3">
      <c r="C606020" s="686"/>
    </row>
    <row r="606021" spans="3:3">
      <c r="C606021" s="686"/>
    </row>
    <row r="606022" spans="3:3">
      <c r="C606022" s="686"/>
    </row>
    <row r="606023" spans="3:3">
      <c r="C606023" s="686"/>
    </row>
    <row r="606024" spans="3:3">
      <c r="C606024" s="686"/>
    </row>
    <row r="606025" spans="3:3">
      <c r="C606025" s="686"/>
    </row>
    <row r="606026" spans="3:3">
      <c r="C606026" s="686"/>
    </row>
    <row r="606027" spans="3:3">
      <c r="C606027" s="686"/>
    </row>
    <row r="606028" spans="3:3">
      <c r="C606028" s="686"/>
    </row>
    <row r="606029" spans="3:3">
      <c r="C606029" s="686"/>
    </row>
    <row r="606030" spans="3:3">
      <c r="C606030" s="686"/>
    </row>
    <row r="606031" spans="3:3">
      <c r="C606031" s="686"/>
    </row>
    <row r="606032" spans="3:3">
      <c r="C606032" s="686"/>
    </row>
    <row r="606033" spans="3:3">
      <c r="C606033" s="686"/>
    </row>
    <row r="606034" spans="3:3">
      <c r="C606034" s="686"/>
    </row>
    <row r="606035" spans="3:3">
      <c r="C606035" s="686"/>
    </row>
    <row r="606036" spans="3:3">
      <c r="C606036" s="686"/>
    </row>
    <row r="606037" spans="3:3">
      <c r="C606037" s="686"/>
    </row>
    <row r="606038" spans="3:3">
      <c r="C606038" s="686"/>
    </row>
    <row r="606039" spans="3:3">
      <c r="C606039" s="686"/>
    </row>
    <row r="606040" spans="3:3">
      <c r="C606040" s="686"/>
    </row>
    <row r="606041" spans="3:3">
      <c r="C606041" s="686"/>
    </row>
    <row r="606042" spans="3:3">
      <c r="C606042" s="686"/>
    </row>
    <row r="606043" spans="3:3">
      <c r="C606043" s="686"/>
    </row>
    <row r="606044" spans="3:3">
      <c r="C606044" s="686"/>
    </row>
    <row r="606045" spans="3:3">
      <c r="C606045" s="686"/>
    </row>
    <row r="606046" spans="3:3">
      <c r="C606046" s="686"/>
    </row>
    <row r="606047" spans="3:3">
      <c r="C606047" s="686"/>
    </row>
    <row r="606048" spans="3:3">
      <c r="C606048" s="686"/>
    </row>
    <row r="606049" spans="3:3">
      <c r="C606049" s="686"/>
    </row>
    <row r="606050" spans="3:3">
      <c r="C606050" s="686"/>
    </row>
    <row r="606051" spans="3:3">
      <c r="C606051" s="686"/>
    </row>
    <row r="606052" spans="3:3">
      <c r="C606052" s="686"/>
    </row>
    <row r="606053" spans="3:3">
      <c r="C606053" s="686"/>
    </row>
    <row r="606054" spans="3:3">
      <c r="C606054" s="686"/>
    </row>
    <row r="606055" spans="3:3">
      <c r="C606055" s="686"/>
    </row>
    <row r="606056" spans="3:3">
      <c r="C606056" s="686"/>
    </row>
    <row r="606057" spans="3:3">
      <c r="C606057" s="686"/>
    </row>
    <row r="606058" spans="3:3">
      <c r="C606058" s="686"/>
    </row>
    <row r="606059" spans="3:3">
      <c r="C606059" s="686"/>
    </row>
    <row r="606060" spans="3:3">
      <c r="C606060" s="686"/>
    </row>
    <row r="606061" spans="3:3">
      <c r="C606061" s="686"/>
    </row>
    <row r="606062" spans="3:3">
      <c r="C606062" s="686"/>
    </row>
    <row r="606063" spans="3:3">
      <c r="C606063" s="686"/>
    </row>
    <row r="606064" spans="3:3">
      <c r="C606064" s="686"/>
    </row>
    <row r="606065" spans="3:3">
      <c r="C606065" s="686"/>
    </row>
    <row r="606066" spans="3:3">
      <c r="C606066" s="686"/>
    </row>
    <row r="606067" spans="3:3">
      <c r="C606067" s="686"/>
    </row>
    <row r="606068" spans="3:3">
      <c r="C606068" s="686"/>
    </row>
    <row r="606069" spans="3:3">
      <c r="C606069" s="686"/>
    </row>
    <row r="606070" spans="3:3">
      <c r="C606070" s="686"/>
    </row>
    <row r="606071" spans="3:3">
      <c r="C606071" s="686"/>
    </row>
    <row r="606072" spans="3:3">
      <c r="C606072" s="686"/>
    </row>
    <row r="606073" spans="3:3">
      <c r="C606073" s="686"/>
    </row>
    <row r="606074" spans="3:3">
      <c r="C606074" s="686"/>
    </row>
    <row r="606075" spans="3:3">
      <c r="C606075" s="686"/>
    </row>
    <row r="606076" spans="3:3">
      <c r="C606076" s="686"/>
    </row>
    <row r="606077" spans="3:3">
      <c r="C606077" s="686"/>
    </row>
    <row r="606078" spans="3:3">
      <c r="C606078" s="686"/>
    </row>
    <row r="606079" spans="3:3">
      <c r="C606079" s="686"/>
    </row>
    <row r="606080" spans="3:3">
      <c r="C606080" s="686"/>
    </row>
    <row r="606081" spans="3:3">
      <c r="C606081" s="686"/>
    </row>
    <row r="606082" spans="3:3">
      <c r="C606082" s="686"/>
    </row>
    <row r="606083" spans="3:3">
      <c r="C606083" s="686"/>
    </row>
    <row r="606084" spans="3:3">
      <c r="C606084" s="686"/>
    </row>
    <row r="606085" spans="3:3">
      <c r="C606085" s="686"/>
    </row>
    <row r="606086" spans="3:3">
      <c r="C606086" s="686"/>
    </row>
    <row r="606087" spans="3:3">
      <c r="C606087" s="686"/>
    </row>
    <row r="606088" spans="3:3">
      <c r="C606088" s="686"/>
    </row>
    <row r="606089" spans="3:3">
      <c r="C606089" s="686"/>
    </row>
    <row r="606090" spans="3:3">
      <c r="C606090" s="686"/>
    </row>
    <row r="606091" spans="3:3">
      <c r="C606091" s="686"/>
    </row>
    <row r="606092" spans="3:3">
      <c r="C606092" s="686"/>
    </row>
    <row r="606093" spans="3:3">
      <c r="C606093" s="686"/>
    </row>
    <row r="606094" spans="3:3">
      <c r="C606094" s="686"/>
    </row>
    <row r="606095" spans="3:3">
      <c r="C606095" s="686"/>
    </row>
    <row r="606096" spans="3:3">
      <c r="C606096" s="686"/>
    </row>
    <row r="606097" spans="3:3">
      <c r="C606097" s="686"/>
    </row>
    <row r="606098" spans="3:3">
      <c r="C606098" s="686"/>
    </row>
    <row r="606099" spans="3:3">
      <c r="C606099" s="686"/>
    </row>
    <row r="606100" spans="3:3">
      <c r="C606100" s="686"/>
    </row>
    <row r="606101" spans="3:3">
      <c r="C606101" s="686"/>
    </row>
    <row r="606102" spans="3:3">
      <c r="C606102" s="686"/>
    </row>
    <row r="606103" spans="3:3">
      <c r="C606103" s="686"/>
    </row>
    <row r="606104" spans="3:3">
      <c r="C606104" s="686"/>
    </row>
    <row r="606105" spans="3:3">
      <c r="C606105" s="686"/>
    </row>
    <row r="606106" spans="3:3">
      <c r="C606106" s="686"/>
    </row>
    <row r="606107" spans="3:3">
      <c r="C606107" s="686"/>
    </row>
    <row r="606108" spans="3:3">
      <c r="C606108" s="686"/>
    </row>
    <row r="606109" spans="3:3">
      <c r="C606109" s="686"/>
    </row>
    <row r="606110" spans="3:3">
      <c r="C606110" s="686"/>
    </row>
    <row r="606111" spans="3:3">
      <c r="C606111" s="686"/>
    </row>
    <row r="606112" spans="3:3">
      <c r="C606112" s="686"/>
    </row>
    <row r="606113" spans="3:3">
      <c r="C606113" s="686"/>
    </row>
    <row r="606114" spans="3:3">
      <c r="C606114" s="686"/>
    </row>
    <row r="606115" spans="3:3">
      <c r="C606115" s="686"/>
    </row>
    <row r="606116" spans="3:3">
      <c r="C606116" s="686"/>
    </row>
    <row r="606117" spans="3:3">
      <c r="C606117" s="686"/>
    </row>
    <row r="606118" spans="3:3">
      <c r="C606118" s="686"/>
    </row>
    <row r="606119" spans="3:3">
      <c r="C606119" s="686"/>
    </row>
    <row r="606120" spans="3:3">
      <c r="C606120" s="686"/>
    </row>
    <row r="606121" spans="3:3">
      <c r="C606121" s="686"/>
    </row>
    <row r="606122" spans="3:3">
      <c r="C606122" s="686"/>
    </row>
    <row r="606123" spans="3:3">
      <c r="C606123" s="686"/>
    </row>
    <row r="606124" spans="3:3">
      <c r="C606124" s="686"/>
    </row>
    <row r="606125" spans="3:3">
      <c r="C606125" s="686"/>
    </row>
    <row r="606126" spans="3:3">
      <c r="C606126" s="686"/>
    </row>
    <row r="606127" spans="3:3">
      <c r="C606127" s="686"/>
    </row>
    <row r="606128" spans="3:3">
      <c r="C606128" s="686"/>
    </row>
    <row r="606129" spans="3:3">
      <c r="C606129" s="686"/>
    </row>
    <row r="606130" spans="3:3">
      <c r="C606130" s="686"/>
    </row>
    <row r="606131" spans="3:3">
      <c r="C606131" s="686"/>
    </row>
    <row r="606132" spans="3:3">
      <c r="C606132" s="686"/>
    </row>
    <row r="606133" spans="3:3">
      <c r="C606133" s="686"/>
    </row>
    <row r="606134" spans="3:3">
      <c r="C606134" s="686"/>
    </row>
    <row r="606135" spans="3:3">
      <c r="C606135" s="686"/>
    </row>
    <row r="606136" spans="3:3">
      <c r="C606136" s="686"/>
    </row>
    <row r="606137" spans="3:3">
      <c r="C606137" s="686"/>
    </row>
    <row r="606138" spans="3:3">
      <c r="C606138" s="686"/>
    </row>
    <row r="606139" spans="3:3">
      <c r="C606139" s="686"/>
    </row>
    <row r="606140" spans="3:3">
      <c r="C606140" s="686"/>
    </row>
    <row r="606141" spans="3:3">
      <c r="C606141" s="686"/>
    </row>
    <row r="606142" spans="3:3">
      <c r="C606142" s="686"/>
    </row>
    <row r="606143" spans="3:3">
      <c r="C606143" s="686"/>
    </row>
    <row r="606144" spans="3:3">
      <c r="C606144" s="686"/>
    </row>
    <row r="606145" spans="3:3">
      <c r="C606145" s="686"/>
    </row>
    <row r="606146" spans="3:3">
      <c r="C606146" s="686"/>
    </row>
    <row r="606147" spans="3:3">
      <c r="C606147" s="686"/>
    </row>
    <row r="606148" spans="3:3">
      <c r="C606148" s="686"/>
    </row>
    <row r="606149" spans="3:3">
      <c r="C606149" s="686"/>
    </row>
    <row r="606150" spans="3:3">
      <c r="C606150" s="686"/>
    </row>
    <row r="606151" spans="3:3">
      <c r="C606151" s="686"/>
    </row>
    <row r="606152" spans="3:3">
      <c r="C606152" s="686"/>
    </row>
    <row r="606153" spans="3:3">
      <c r="C606153" s="686"/>
    </row>
    <row r="606154" spans="3:3">
      <c r="C606154" s="686"/>
    </row>
    <row r="606155" spans="3:3">
      <c r="C606155" s="686"/>
    </row>
    <row r="606156" spans="3:3">
      <c r="C606156" s="686"/>
    </row>
    <row r="606157" spans="3:3">
      <c r="C606157" s="686"/>
    </row>
    <row r="606158" spans="3:3">
      <c r="C606158" s="686"/>
    </row>
    <row r="606159" spans="3:3">
      <c r="C606159" s="686"/>
    </row>
    <row r="606160" spans="3:3">
      <c r="C606160" s="686"/>
    </row>
    <row r="606161" spans="3:3">
      <c r="C606161" s="686"/>
    </row>
    <row r="606162" spans="3:3">
      <c r="C606162" s="686"/>
    </row>
    <row r="606163" spans="3:3">
      <c r="C606163" s="686"/>
    </row>
    <row r="606164" spans="3:3">
      <c r="C606164" s="686"/>
    </row>
    <row r="606165" spans="3:3">
      <c r="C606165" s="686"/>
    </row>
    <row r="606166" spans="3:3">
      <c r="C606166" s="686"/>
    </row>
    <row r="606167" spans="3:3">
      <c r="C606167" s="686"/>
    </row>
    <row r="606168" spans="3:3">
      <c r="C606168" s="686"/>
    </row>
    <row r="606169" spans="3:3">
      <c r="C606169" s="686"/>
    </row>
    <row r="606170" spans="3:3">
      <c r="C606170" s="686"/>
    </row>
    <row r="606171" spans="3:3">
      <c r="C606171" s="686"/>
    </row>
    <row r="606172" spans="3:3">
      <c r="C606172" s="686"/>
    </row>
    <row r="606173" spans="3:3">
      <c r="C606173" s="686"/>
    </row>
    <row r="606174" spans="3:3">
      <c r="C606174" s="686"/>
    </row>
    <row r="606175" spans="3:3">
      <c r="C606175" s="686"/>
    </row>
    <row r="606176" spans="3:3">
      <c r="C606176" s="686"/>
    </row>
    <row r="606177" spans="3:3">
      <c r="C606177" s="686"/>
    </row>
    <row r="606178" spans="3:3">
      <c r="C606178" s="686"/>
    </row>
    <row r="606179" spans="3:3">
      <c r="C606179" s="686"/>
    </row>
    <row r="606180" spans="3:3">
      <c r="C606180" s="686"/>
    </row>
    <row r="606181" spans="3:3">
      <c r="C606181" s="686"/>
    </row>
    <row r="606182" spans="3:3">
      <c r="C606182" s="686"/>
    </row>
    <row r="606183" spans="3:3">
      <c r="C606183" s="686"/>
    </row>
    <row r="606184" spans="3:3">
      <c r="C606184" s="686"/>
    </row>
    <row r="606185" spans="3:3">
      <c r="C606185" s="686"/>
    </row>
    <row r="606186" spans="3:3">
      <c r="C606186" s="686"/>
    </row>
    <row r="606187" spans="3:3">
      <c r="C606187" s="686"/>
    </row>
    <row r="606188" spans="3:3">
      <c r="C606188" s="686"/>
    </row>
    <row r="606189" spans="3:3">
      <c r="C606189" s="686"/>
    </row>
    <row r="606190" spans="3:3">
      <c r="C606190" s="686"/>
    </row>
    <row r="606191" spans="3:3">
      <c r="C606191" s="686"/>
    </row>
    <row r="606192" spans="3:3">
      <c r="C606192" s="686"/>
    </row>
    <row r="606193" spans="3:3">
      <c r="C606193" s="686"/>
    </row>
    <row r="606194" spans="3:3">
      <c r="C606194" s="686"/>
    </row>
    <row r="606195" spans="3:3">
      <c r="C606195" s="686"/>
    </row>
    <row r="606196" spans="3:3">
      <c r="C606196" s="686"/>
    </row>
    <row r="606197" spans="3:3">
      <c r="C606197" s="686"/>
    </row>
    <row r="606198" spans="3:3">
      <c r="C606198" s="686"/>
    </row>
    <row r="606199" spans="3:3">
      <c r="C606199" s="686"/>
    </row>
    <row r="606200" spans="3:3">
      <c r="C606200" s="686"/>
    </row>
    <row r="606201" spans="3:3">
      <c r="C606201" s="686"/>
    </row>
    <row r="606202" spans="3:3">
      <c r="C606202" s="686"/>
    </row>
    <row r="606203" spans="3:3">
      <c r="C606203" s="686"/>
    </row>
    <row r="606204" spans="3:3">
      <c r="C606204" s="686"/>
    </row>
    <row r="606205" spans="3:3">
      <c r="C606205" s="686"/>
    </row>
    <row r="606206" spans="3:3">
      <c r="C606206" s="686"/>
    </row>
    <row r="606207" spans="3:3">
      <c r="C606207" s="686"/>
    </row>
    <row r="606208" spans="3:3">
      <c r="C606208" s="686"/>
    </row>
    <row r="606209" spans="3:3">
      <c r="C606209" s="686"/>
    </row>
    <row r="606210" spans="3:3">
      <c r="C606210" s="686"/>
    </row>
    <row r="606211" spans="3:3">
      <c r="C606211" s="686"/>
    </row>
    <row r="606212" spans="3:3">
      <c r="C606212" s="686"/>
    </row>
    <row r="606213" spans="3:3">
      <c r="C606213" s="686"/>
    </row>
    <row r="606214" spans="3:3">
      <c r="C606214" s="686"/>
    </row>
    <row r="606215" spans="3:3">
      <c r="C606215" s="686"/>
    </row>
    <row r="606216" spans="3:3">
      <c r="C606216" s="686"/>
    </row>
    <row r="606217" spans="3:3">
      <c r="C606217" s="686"/>
    </row>
    <row r="606218" spans="3:3">
      <c r="C606218" s="686"/>
    </row>
    <row r="606219" spans="3:3">
      <c r="C606219" s="686"/>
    </row>
    <row r="606220" spans="3:3">
      <c r="C606220" s="686"/>
    </row>
    <row r="606221" spans="3:3">
      <c r="C606221" s="686"/>
    </row>
    <row r="606222" spans="3:3">
      <c r="C606222" s="686"/>
    </row>
    <row r="606223" spans="3:3">
      <c r="C606223" s="686"/>
    </row>
    <row r="606224" spans="3:3">
      <c r="C606224" s="686"/>
    </row>
    <row r="606225" spans="3:3">
      <c r="C606225" s="686"/>
    </row>
    <row r="606226" spans="3:3">
      <c r="C606226" s="686"/>
    </row>
    <row r="606227" spans="3:3">
      <c r="C606227" s="686"/>
    </row>
    <row r="606228" spans="3:3">
      <c r="C606228" s="686"/>
    </row>
    <row r="606229" spans="3:3">
      <c r="C606229" s="686"/>
    </row>
    <row r="606230" spans="3:3">
      <c r="C606230" s="686"/>
    </row>
    <row r="606231" spans="3:3">
      <c r="C606231" s="686"/>
    </row>
    <row r="606232" spans="3:3">
      <c r="C606232" s="686"/>
    </row>
    <row r="606233" spans="3:3">
      <c r="C606233" s="686"/>
    </row>
    <row r="606234" spans="3:3">
      <c r="C606234" s="686"/>
    </row>
    <row r="606235" spans="3:3">
      <c r="C606235" s="686"/>
    </row>
    <row r="606236" spans="3:3">
      <c r="C606236" s="686"/>
    </row>
    <row r="606237" spans="3:3">
      <c r="C606237" s="686"/>
    </row>
    <row r="606238" spans="3:3">
      <c r="C606238" s="686"/>
    </row>
    <row r="606239" spans="3:3">
      <c r="C606239" s="686"/>
    </row>
    <row r="606240" spans="3:3">
      <c r="C606240" s="686"/>
    </row>
    <row r="606241" spans="3:3">
      <c r="C606241" s="686"/>
    </row>
    <row r="606242" spans="3:3">
      <c r="C606242" s="686"/>
    </row>
    <row r="606243" spans="3:3">
      <c r="C606243" s="686"/>
    </row>
    <row r="606244" spans="3:3">
      <c r="C606244" s="686"/>
    </row>
    <row r="606245" spans="3:3">
      <c r="C606245" s="686"/>
    </row>
    <row r="606246" spans="3:3">
      <c r="C606246" s="686"/>
    </row>
    <row r="606247" spans="3:3">
      <c r="C606247" s="686"/>
    </row>
    <row r="606248" spans="3:3">
      <c r="C606248" s="686"/>
    </row>
    <row r="606249" spans="3:3">
      <c r="C606249" s="686"/>
    </row>
    <row r="606250" spans="3:3">
      <c r="C606250" s="686"/>
    </row>
    <row r="606251" spans="3:3">
      <c r="C606251" s="686"/>
    </row>
    <row r="606252" spans="3:3">
      <c r="C606252" s="686"/>
    </row>
    <row r="606253" spans="3:3">
      <c r="C606253" s="686"/>
    </row>
    <row r="606254" spans="3:3">
      <c r="C606254" s="686"/>
    </row>
    <row r="606255" spans="3:3">
      <c r="C606255" s="686"/>
    </row>
    <row r="606256" spans="3:3">
      <c r="C606256" s="686"/>
    </row>
    <row r="606257" spans="3:3">
      <c r="C606257" s="686"/>
    </row>
    <row r="606258" spans="3:3">
      <c r="C606258" s="686"/>
    </row>
    <row r="606259" spans="3:3">
      <c r="C606259" s="686"/>
    </row>
    <row r="606260" spans="3:3">
      <c r="C606260" s="686"/>
    </row>
    <row r="606261" spans="3:3">
      <c r="C606261" s="686"/>
    </row>
    <row r="606262" spans="3:3">
      <c r="C606262" s="686"/>
    </row>
    <row r="606263" spans="3:3">
      <c r="C606263" s="686"/>
    </row>
    <row r="606264" spans="3:3">
      <c r="C606264" s="686"/>
    </row>
    <row r="606265" spans="3:3">
      <c r="C606265" s="686"/>
    </row>
    <row r="606266" spans="3:3">
      <c r="C606266" s="686"/>
    </row>
    <row r="606267" spans="3:3">
      <c r="C606267" s="686"/>
    </row>
    <row r="606268" spans="3:3">
      <c r="C606268" s="686"/>
    </row>
    <row r="606269" spans="3:3">
      <c r="C606269" s="686"/>
    </row>
    <row r="606270" spans="3:3">
      <c r="C606270" s="686"/>
    </row>
    <row r="606271" spans="3:3">
      <c r="C606271" s="686"/>
    </row>
    <row r="606272" spans="3:3">
      <c r="C606272" s="686"/>
    </row>
    <row r="606273" spans="3:3">
      <c r="C606273" s="686"/>
    </row>
    <row r="606274" spans="3:3">
      <c r="C606274" s="686"/>
    </row>
    <row r="606275" spans="3:3">
      <c r="C606275" s="686"/>
    </row>
    <row r="606276" spans="3:3">
      <c r="C606276" s="686"/>
    </row>
    <row r="606277" spans="3:3">
      <c r="C606277" s="686"/>
    </row>
    <row r="606278" spans="3:3">
      <c r="C606278" s="686"/>
    </row>
    <row r="606279" spans="3:3">
      <c r="C606279" s="686"/>
    </row>
    <row r="606280" spans="3:3">
      <c r="C606280" s="686"/>
    </row>
    <row r="606281" spans="3:3">
      <c r="C606281" s="686"/>
    </row>
    <row r="606282" spans="3:3">
      <c r="C606282" s="686"/>
    </row>
    <row r="606283" spans="3:3">
      <c r="C606283" s="686"/>
    </row>
    <row r="606284" spans="3:3">
      <c r="C606284" s="686"/>
    </row>
    <row r="606285" spans="3:3">
      <c r="C606285" s="686"/>
    </row>
    <row r="606286" spans="3:3">
      <c r="C606286" s="686"/>
    </row>
    <row r="606287" spans="3:3">
      <c r="C606287" s="686"/>
    </row>
    <row r="606288" spans="3:3">
      <c r="C606288" s="686"/>
    </row>
    <row r="606289" spans="3:3">
      <c r="C606289" s="686"/>
    </row>
    <row r="606290" spans="3:3">
      <c r="C606290" s="686"/>
    </row>
    <row r="606291" spans="3:3">
      <c r="C606291" s="686"/>
    </row>
    <row r="606292" spans="3:3">
      <c r="C606292" s="686"/>
    </row>
    <row r="606293" spans="3:3">
      <c r="C606293" s="686"/>
    </row>
    <row r="606294" spans="3:3">
      <c r="C606294" s="686"/>
    </row>
    <row r="606295" spans="3:3">
      <c r="C606295" s="686"/>
    </row>
    <row r="606296" spans="3:3">
      <c r="C606296" s="686"/>
    </row>
    <row r="606297" spans="3:3">
      <c r="C606297" s="686"/>
    </row>
    <row r="606298" spans="3:3">
      <c r="C606298" s="686"/>
    </row>
    <row r="606299" spans="3:3">
      <c r="C606299" s="686"/>
    </row>
    <row r="606300" spans="3:3">
      <c r="C606300" s="686"/>
    </row>
    <row r="606301" spans="3:3">
      <c r="C606301" s="686"/>
    </row>
    <row r="606302" spans="3:3">
      <c r="C606302" s="686"/>
    </row>
    <row r="606303" spans="3:3">
      <c r="C606303" s="686"/>
    </row>
    <row r="606304" spans="3:3">
      <c r="C606304" s="686"/>
    </row>
    <row r="606305" spans="3:3">
      <c r="C606305" s="686"/>
    </row>
    <row r="606306" spans="3:3">
      <c r="C606306" s="686"/>
    </row>
    <row r="606307" spans="3:3">
      <c r="C606307" s="686"/>
    </row>
    <row r="606308" spans="3:3">
      <c r="C606308" s="686"/>
    </row>
    <row r="606309" spans="3:3">
      <c r="C606309" s="686"/>
    </row>
    <row r="606310" spans="3:3">
      <c r="C606310" s="686"/>
    </row>
    <row r="606311" spans="3:3">
      <c r="C606311" s="686"/>
    </row>
    <row r="606312" spans="3:3">
      <c r="C606312" s="686"/>
    </row>
    <row r="606313" spans="3:3">
      <c r="C606313" s="686"/>
    </row>
    <row r="606314" spans="3:3">
      <c r="C606314" s="686"/>
    </row>
    <row r="606315" spans="3:3">
      <c r="C606315" s="686"/>
    </row>
    <row r="606316" spans="3:3">
      <c r="C606316" s="686"/>
    </row>
    <row r="606317" spans="3:3">
      <c r="C606317" s="686"/>
    </row>
    <row r="606318" spans="3:3">
      <c r="C606318" s="686"/>
    </row>
    <row r="606319" spans="3:3">
      <c r="C606319" s="686"/>
    </row>
    <row r="606320" spans="3:3">
      <c r="C606320" s="686"/>
    </row>
    <row r="606321" spans="3:3">
      <c r="C606321" s="686"/>
    </row>
    <row r="606322" spans="3:3">
      <c r="C606322" s="686"/>
    </row>
    <row r="606323" spans="3:3">
      <c r="C606323" s="686"/>
    </row>
    <row r="606324" spans="3:3">
      <c r="C606324" s="686"/>
    </row>
    <row r="606325" spans="3:3">
      <c r="C606325" s="686"/>
    </row>
    <row r="606326" spans="3:3">
      <c r="C606326" s="686"/>
    </row>
    <row r="606327" spans="3:3">
      <c r="C606327" s="686"/>
    </row>
    <row r="606328" spans="3:3">
      <c r="C606328" s="686"/>
    </row>
    <row r="606329" spans="3:3">
      <c r="C606329" s="686"/>
    </row>
    <row r="606330" spans="3:3">
      <c r="C606330" s="686"/>
    </row>
    <row r="606331" spans="3:3">
      <c r="C606331" s="686"/>
    </row>
    <row r="606332" spans="3:3">
      <c r="C606332" s="686"/>
    </row>
    <row r="606333" spans="3:3">
      <c r="C606333" s="686"/>
    </row>
    <row r="606334" spans="3:3">
      <c r="C606334" s="686"/>
    </row>
    <row r="606335" spans="3:3">
      <c r="C606335" s="686"/>
    </row>
    <row r="606336" spans="3:3">
      <c r="C606336" s="686"/>
    </row>
    <row r="606337" spans="3:3">
      <c r="C606337" s="686"/>
    </row>
    <row r="606338" spans="3:3">
      <c r="C606338" s="686"/>
    </row>
    <row r="606339" spans="3:3">
      <c r="C606339" s="686"/>
    </row>
    <row r="606340" spans="3:3">
      <c r="C606340" s="686"/>
    </row>
    <row r="606341" spans="3:3">
      <c r="C606341" s="686"/>
    </row>
    <row r="606342" spans="3:3">
      <c r="C606342" s="686"/>
    </row>
    <row r="606343" spans="3:3">
      <c r="C606343" s="686"/>
    </row>
    <row r="606344" spans="3:3">
      <c r="C606344" s="686"/>
    </row>
    <row r="606345" spans="3:3">
      <c r="C606345" s="686"/>
    </row>
    <row r="606346" spans="3:3">
      <c r="C606346" s="686"/>
    </row>
    <row r="606347" spans="3:3">
      <c r="C606347" s="686"/>
    </row>
    <row r="606348" spans="3:3">
      <c r="C606348" s="686"/>
    </row>
    <row r="606349" spans="3:3">
      <c r="C606349" s="686"/>
    </row>
    <row r="606350" spans="3:3">
      <c r="C606350" s="686"/>
    </row>
    <row r="606351" spans="3:3">
      <c r="C606351" s="686"/>
    </row>
    <row r="606352" spans="3:3">
      <c r="C606352" s="686"/>
    </row>
    <row r="606353" spans="3:3">
      <c r="C606353" s="686"/>
    </row>
    <row r="606354" spans="3:3">
      <c r="C606354" s="686"/>
    </row>
    <row r="606355" spans="3:3">
      <c r="C606355" s="686"/>
    </row>
    <row r="606356" spans="3:3">
      <c r="C606356" s="686"/>
    </row>
    <row r="606357" spans="3:3">
      <c r="C606357" s="686"/>
    </row>
    <row r="606358" spans="3:3">
      <c r="C606358" s="686"/>
    </row>
    <row r="606359" spans="3:3">
      <c r="C606359" s="686"/>
    </row>
    <row r="606360" spans="3:3">
      <c r="C606360" s="686"/>
    </row>
    <row r="606361" spans="3:3">
      <c r="C606361" s="686"/>
    </row>
    <row r="606362" spans="3:3">
      <c r="C606362" s="686"/>
    </row>
    <row r="606363" spans="3:3">
      <c r="C606363" s="686"/>
    </row>
    <row r="606364" spans="3:3">
      <c r="C606364" s="686"/>
    </row>
    <row r="606365" spans="3:3">
      <c r="C606365" s="686"/>
    </row>
    <row r="606366" spans="3:3">
      <c r="C606366" s="686"/>
    </row>
    <row r="606367" spans="3:3">
      <c r="C606367" s="686"/>
    </row>
    <row r="606368" spans="3:3">
      <c r="C606368" s="686"/>
    </row>
    <row r="606369" spans="3:3">
      <c r="C606369" s="686"/>
    </row>
    <row r="606370" spans="3:3">
      <c r="C606370" s="686"/>
    </row>
    <row r="606371" spans="3:3">
      <c r="C606371" s="686"/>
    </row>
    <row r="606372" spans="3:3">
      <c r="C606372" s="686"/>
    </row>
    <row r="606373" spans="3:3">
      <c r="C606373" s="686"/>
    </row>
    <row r="606374" spans="3:3">
      <c r="C606374" s="686"/>
    </row>
    <row r="606375" spans="3:3">
      <c r="C606375" s="686"/>
    </row>
    <row r="606376" spans="3:3">
      <c r="C606376" s="686"/>
    </row>
    <row r="606377" spans="3:3">
      <c r="C606377" s="686"/>
    </row>
    <row r="606378" spans="3:3">
      <c r="C606378" s="686"/>
    </row>
    <row r="606379" spans="3:3">
      <c r="C606379" s="686"/>
    </row>
    <row r="606380" spans="3:3">
      <c r="C606380" s="686"/>
    </row>
    <row r="606381" spans="3:3">
      <c r="C606381" s="686"/>
    </row>
    <row r="606382" spans="3:3">
      <c r="C606382" s="686"/>
    </row>
    <row r="606383" spans="3:3">
      <c r="C606383" s="686"/>
    </row>
    <row r="606384" spans="3:3">
      <c r="C606384" s="686"/>
    </row>
    <row r="606385" spans="3:3">
      <c r="C606385" s="686"/>
    </row>
    <row r="606386" spans="3:3">
      <c r="C606386" s="686"/>
    </row>
    <row r="606387" spans="3:3">
      <c r="C606387" s="686"/>
    </row>
    <row r="606388" spans="3:3">
      <c r="C606388" s="686"/>
    </row>
    <row r="606389" spans="3:3">
      <c r="C606389" s="686"/>
    </row>
    <row r="606390" spans="3:3">
      <c r="C606390" s="686"/>
    </row>
    <row r="606391" spans="3:3">
      <c r="C606391" s="686"/>
    </row>
    <row r="606392" spans="3:3">
      <c r="C606392" s="686"/>
    </row>
    <row r="606393" spans="3:3">
      <c r="C606393" s="686"/>
    </row>
    <row r="606394" spans="3:3">
      <c r="C606394" s="686"/>
    </row>
    <row r="606395" spans="3:3">
      <c r="C606395" s="686"/>
    </row>
    <row r="606396" spans="3:3">
      <c r="C606396" s="686"/>
    </row>
    <row r="606397" spans="3:3">
      <c r="C606397" s="686"/>
    </row>
    <row r="606398" spans="3:3">
      <c r="C606398" s="686"/>
    </row>
    <row r="606399" spans="3:3">
      <c r="C606399" s="686"/>
    </row>
    <row r="606400" spans="3:3">
      <c r="C606400" s="686"/>
    </row>
    <row r="606401" spans="3:3">
      <c r="C606401" s="686"/>
    </row>
    <row r="606402" spans="3:3">
      <c r="C606402" s="686"/>
    </row>
    <row r="606403" spans="3:3">
      <c r="C606403" s="686"/>
    </row>
    <row r="606404" spans="3:3">
      <c r="C606404" s="686"/>
    </row>
    <row r="606405" spans="3:3">
      <c r="C606405" s="686"/>
    </row>
    <row r="606406" spans="3:3">
      <c r="C606406" s="686"/>
    </row>
    <row r="606407" spans="3:3">
      <c r="C606407" s="686"/>
    </row>
    <row r="606408" spans="3:3">
      <c r="C606408" s="686"/>
    </row>
    <row r="606409" spans="3:3">
      <c r="C606409" s="686"/>
    </row>
    <row r="606410" spans="3:3">
      <c r="C606410" s="686"/>
    </row>
    <row r="606411" spans="3:3">
      <c r="C606411" s="686"/>
    </row>
    <row r="606412" spans="3:3">
      <c r="C606412" s="686"/>
    </row>
    <row r="606413" spans="3:3">
      <c r="C606413" s="686"/>
    </row>
    <row r="606414" spans="3:3">
      <c r="C606414" s="686"/>
    </row>
    <row r="606415" spans="3:3">
      <c r="C606415" s="686"/>
    </row>
    <row r="606416" spans="3:3">
      <c r="C606416" s="686"/>
    </row>
    <row r="606417" spans="3:3">
      <c r="C606417" s="686"/>
    </row>
    <row r="606418" spans="3:3">
      <c r="C606418" s="686"/>
    </row>
    <row r="606419" spans="3:3">
      <c r="C606419" s="686"/>
    </row>
    <row r="606420" spans="3:3">
      <c r="C606420" s="686"/>
    </row>
    <row r="606421" spans="3:3">
      <c r="C606421" s="686"/>
    </row>
    <row r="606422" spans="3:3">
      <c r="C606422" s="686"/>
    </row>
    <row r="606423" spans="3:3">
      <c r="C606423" s="686"/>
    </row>
    <row r="606424" spans="3:3">
      <c r="C606424" s="686"/>
    </row>
    <row r="606425" spans="3:3">
      <c r="C606425" s="686"/>
    </row>
    <row r="606426" spans="3:3">
      <c r="C606426" s="686"/>
    </row>
    <row r="606427" spans="3:3">
      <c r="C606427" s="686"/>
    </row>
    <row r="606428" spans="3:3">
      <c r="C606428" s="686"/>
    </row>
    <row r="606429" spans="3:3">
      <c r="C606429" s="686"/>
    </row>
    <row r="606430" spans="3:3">
      <c r="C606430" s="686"/>
    </row>
    <row r="606431" spans="3:3">
      <c r="C606431" s="686"/>
    </row>
    <row r="606432" spans="3:3">
      <c r="C606432" s="686"/>
    </row>
    <row r="606433" spans="3:3">
      <c r="C606433" s="686"/>
    </row>
    <row r="606434" spans="3:3">
      <c r="C606434" s="686"/>
    </row>
    <row r="606435" spans="3:3">
      <c r="C606435" s="686"/>
    </row>
    <row r="606436" spans="3:3">
      <c r="C606436" s="686"/>
    </row>
    <row r="606437" spans="3:3">
      <c r="C606437" s="686"/>
    </row>
    <row r="606438" spans="3:3">
      <c r="C606438" s="686"/>
    </row>
    <row r="606439" spans="3:3">
      <c r="C606439" s="686"/>
    </row>
    <row r="606440" spans="3:3">
      <c r="C606440" s="686"/>
    </row>
    <row r="606441" spans="3:3">
      <c r="C606441" s="686"/>
    </row>
    <row r="606442" spans="3:3">
      <c r="C606442" s="686"/>
    </row>
    <row r="606443" spans="3:3">
      <c r="C606443" s="686"/>
    </row>
    <row r="606444" spans="3:3">
      <c r="C606444" s="686"/>
    </row>
    <row r="606445" spans="3:3">
      <c r="C606445" s="686"/>
    </row>
    <row r="606446" spans="3:3">
      <c r="C606446" s="686"/>
    </row>
    <row r="606447" spans="3:3">
      <c r="C606447" s="686"/>
    </row>
    <row r="606448" spans="3:3">
      <c r="C606448" s="686"/>
    </row>
    <row r="606449" spans="3:3">
      <c r="C606449" s="686"/>
    </row>
    <row r="606450" spans="3:3">
      <c r="C606450" s="686"/>
    </row>
    <row r="606451" spans="3:3">
      <c r="C606451" s="686"/>
    </row>
    <row r="606452" spans="3:3">
      <c r="C606452" s="686"/>
    </row>
    <row r="606453" spans="3:3">
      <c r="C606453" s="686"/>
    </row>
    <row r="606454" spans="3:3">
      <c r="C606454" s="686"/>
    </row>
    <row r="606455" spans="3:3">
      <c r="C606455" s="686"/>
    </row>
    <row r="606456" spans="3:3">
      <c r="C606456" s="686"/>
    </row>
    <row r="606457" spans="3:3">
      <c r="C606457" s="686"/>
    </row>
    <row r="606458" spans="3:3">
      <c r="C606458" s="686"/>
    </row>
    <row r="606459" spans="3:3">
      <c r="C606459" s="686"/>
    </row>
    <row r="606460" spans="3:3">
      <c r="C606460" s="686"/>
    </row>
    <row r="606461" spans="3:3">
      <c r="C606461" s="686"/>
    </row>
    <row r="606462" spans="3:3">
      <c r="C606462" s="686"/>
    </row>
    <row r="606463" spans="3:3">
      <c r="C606463" s="686"/>
    </row>
    <row r="606464" spans="3:3">
      <c r="C606464" s="686"/>
    </row>
    <row r="606465" spans="3:3">
      <c r="C606465" s="686"/>
    </row>
    <row r="606466" spans="3:3">
      <c r="C606466" s="686"/>
    </row>
    <row r="606467" spans="3:3">
      <c r="C606467" s="686"/>
    </row>
    <row r="606468" spans="3:3">
      <c r="C606468" s="686"/>
    </row>
    <row r="606469" spans="3:3">
      <c r="C606469" s="686"/>
    </row>
    <row r="606470" spans="3:3">
      <c r="C606470" s="686"/>
    </row>
    <row r="606471" spans="3:3">
      <c r="C606471" s="686"/>
    </row>
    <row r="606472" spans="3:3">
      <c r="C606472" s="686"/>
    </row>
    <row r="606473" spans="3:3">
      <c r="C606473" s="686"/>
    </row>
    <row r="606474" spans="3:3">
      <c r="C606474" s="686"/>
    </row>
    <row r="606475" spans="3:3">
      <c r="C606475" s="686"/>
    </row>
    <row r="606476" spans="3:3">
      <c r="C606476" s="686"/>
    </row>
    <row r="606477" spans="3:3">
      <c r="C606477" s="686"/>
    </row>
    <row r="606478" spans="3:3">
      <c r="C606478" s="686"/>
    </row>
    <row r="606479" spans="3:3">
      <c r="C606479" s="686"/>
    </row>
    <row r="606480" spans="3:3">
      <c r="C606480" s="686"/>
    </row>
    <row r="606481" spans="3:3">
      <c r="C606481" s="686"/>
    </row>
    <row r="606482" spans="3:3">
      <c r="C606482" s="686"/>
    </row>
    <row r="606483" spans="3:3">
      <c r="C606483" s="686"/>
    </row>
    <row r="606484" spans="3:3">
      <c r="C606484" s="686"/>
    </row>
    <row r="606485" spans="3:3">
      <c r="C606485" s="686"/>
    </row>
    <row r="606486" spans="3:3">
      <c r="C606486" s="686"/>
    </row>
    <row r="606487" spans="3:3">
      <c r="C606487" s="686"/>
    </row>
    <row r="606488" spans="3:3">
      <c r="C606488" s="686"/>
    </row>
    <row r="606489" spans="3:3">
      <c r="C606489" s="686"/>
    </row>
    <row r="606490" spans="3:3">
      <c r="C606490" s="686"/>
    </row>
    <row r="606491" spans="3:3">
      <c r="C606491" s="686"/>
    </row>
    <row r="606492" spans="3:3">
      <c r="C606492" s="686"/>
    </row>
    <row r="606493" spans="3:3">
      <c r="C606493" s="686"/>
    </row>
    <row r="606494" spans="3:3">
      <c r="C606494" s="686"/>
    </row>
    <row r="606495" spans="3:3">
      <c r="C606495" s="686"/>
    </row>
    <row r="606496" spans="3:3">
      <c r="C606496" s="686"/>
    </row>
    <row r="606497" spans="3:3">
      <c r="C606497" s="686"/>
    </row>
    <row r="606498" spans="3:3">
      <c r="C606498" s="686"/>
    </row>
    <row r="606499" spans="3:3">
      <c r="C606499" s="686"/>
    </row>
    <row r="606500" spans="3:3">
      <c r="C606500" s="686"/>
    </row>
    <row r="606501" spans="3:3">
      <c r="C606501" s="686"/>
    </row>
    <row r="606502" spans="3:3">
      <c r="C606502" s="686"/>
    </row>
    <row r="606503" spans="3:3">
      <c r="C606503" s="686"/>
    </row>
    <row r="606504" spans="3:3">
      <c r="C606504" s="686"/>
    </row>
    <row r="606505" spans="3:3">
      <c r="C606505" s="686"/>
    </row>
    <row r="606506" spans="3:3">
      <c r="C606506" s="686"/>
    </row>
    <row r="606507" spans="3:3">
      <c r="C606507" s="686"/>
    </row>
    <row r="606508" spans="3:3">
      <c r="C606508" s="686"/>
    </row>
    <row r="606509" spans="3:3">
      <c r="C606509" s="686"/>
    </row>
    <row r="606510" spans="3:3">
      <c r="C606510" s="686"/>
    </row>
    <row r="606511" spans="3:3">
      <c r="C606511" s="686"/>
    </row>
    <row r="606512" spans="3:3">
      <c r="C606512" s="686"/>
    </row>
    <row r="606513" spans="3:3">
      <c r="C606513" s="686"/>
    </row>
    <row r="606514" spans="3:3">
      <c r="C606514" s="686"/>
    </row>
    <row r="606515" spans="3:3">
      <c r="C606515" s="686"/>
    </row>
    <row r="606516" spans="3:3">
      <c r="C606516" s="686"/>
    </row>
    <row r="606517" spans="3:3">
      <c r="C606517" s="686"/>
    </row>
    <row r="606518" spans="3:3">
      <c r="C606518" s="686"/>
    </row>
    <row r="606519" spans="3:3">
      <c r="C606519" s="686"/>
    </row>
    <row r="606520" spans="3:3">
      <c r="C606520" s="686"/>
    </row>
    <row r="606521" spans="3:3">
      <c r="C606521" s="686"/>
    </row>
    <row r="606522" spans="3:3">
      <c r="C606522" s="686"/>
    </row>
    <row r="606523" spans="3:3">
      <c r="C606523" s="686"/>
    </row>
    <row r="606524" spans="3:3">
      <c r="C606524" s="686"/>
    </row>
    <row r="606525" spans="3:3">
      <c r="C606525" s="686"/>
    </row>
    <row r="606526" spans="3:3">
      <c r="C606526" s="686"/>
    </row>
    <row r="606527" spans="3:3">
      <c r="C606527" s="686"/>
    </row>
    <row r="606528" spans="3:3">
      <c r="C606528" s="686"/>
    </row>
    <row r="606529" spans="3:3">
      <c r="C606529" s="686"/>
    </row>
    <row r="606530" spans="3:3">
      <c r="C606530" s="686"/>
    </row>
    <row r="606531" spans="3:3">
      <c r="C606531" s="686"/>
    </row>
    <row r="606532" spans="3:3">
      <c r="C606532" s="686"/>
    </row>
    <row r="606533" spans="3:3">
      <c r="C606533" s="686"/>
    </row>
    <row r="606534" spans="3:3">
      <c r="C606534" s="686"/>
    </row>
    <row r="606535" spans="3:3">
      <c r="C606535" s="686"/>
    </row>
    <row r="606536" spans="3:3">
      <c r="C606536" s="686"/>
    </row>
    <row r="606537" spans="3:3">
      <c r="C606537" s="686"/>
    </row>
    <row r="606538" spans="3:3">
      <c r="C606538" s="686"/>
    </row>
    <row r="606539" spans="3:3">
      <c r="C606539" s="686"/>
    </row>
    <row r="606540" spans="3:3">
      <c r="C606540" s="686"/>
    </row>
    <row r="606541" spans="3:3">
      <c r="C606541" s="686"/>
    </row>
    <row r="606542" spans="3:3">
      <c r="C606542" s="686"/>
    </row>
    <row r="606543" spans="3:3">
      <c r="C606543" s="686"/>
    </row>
    <row r="606544" spans="3:3">
      <c r="C606544" s="686"/>
    </row>
    <row r="606545" spans="3:3">
      <c r="C606545" s="686"/>
    </row>
    <row r="606546" spans="3:3">
      <c r="C606546" s="686"/>
    </row>
    <row r="606547" spans="3:3">
      <c r="C606547" s="686"/>
    </row>
    <row r="606548" spans="3:3">
      <c r="C606548" s="686"/>
    </row>
    <row r="606549" spans="3:3">
      <c r="C606549" s="686"/>
    </row>
    <row r="606550" spans="3:3">
      <c r="C606550" s="686"/>
    </row>
    <row r="606551" spans="3:3">
      <c r="C606551" s="686"/>
    </row>
    <row r="606552" spans="3:3">
      <c r="C606552" s="686"/>
    </row>
    <row r="606553" spans="3:3">
      <c r="C606553" s="686"/>
    </row>
    <row r="606554" spans="3:3">
      <c r="C606554" s="686"/>
    </row>
    <row r="606555" spans="3:3">
      <c r="C606555" s="686"/>
    </row>
    <row r="606556" spans="3:3">
      <c r="C606556" s="686"/>
    </row>
    <row r="606557" spans="3:3">
      <c r="C606557" s="686"/>
    </row>
    <row r="606558" spans="3:3">
      <c r="C606558" s="686"/>
    </row>
    <row r="606559" spans="3:3">
      <c r="C606559" s="686"/>
    </row>
    <row r="606560" spans="3:3">
      <c r="C606560" s="686"/>
    </row>
    <row r="606561" spans="3:3">
      <c r="C606561" s="686"/>
    </row>
    <row r="606562" spans="3:3">
      <c r="C606562" s="686"/>
    </row>
    <row r="606563" spans="3:3">
      <c r="C606563" s="686"/>
    </row>
    <row r="606564" spans="3:3">
      <c r="C606564" s="686"/>
    </row>
    <row r="606565" spans="3:3">
      <c r="C606565" s="686"/>
    </row>
    <row r="606566" spans="3:3">
      <c r="C606566" s="686"/>
    </row>
    <row r="606567" spans="3:3">
      <c r="C606567" s="686"/>
    </row>
    <row r="606568" spans="3:3">
      <c r="C606568" s="686"/>
    </row>
    <row r="606569" spans="3:3">
      <c r="C606569" s="686"/>
    </row>
    <row r="606570" spans="3:3">
      <c r="C606570" s="686"/>
    </row>
    <row r="606571" spans="3:3">
      <c r="C606571" s="686"/>
    </row>
    <row r="606572" spans="3:3">
      <c r="C606572" s="686"/>
    </row>
    <row r="606573" spans="3:3">
      <c r="C606573" s="686"/>
    </row>
    <row r="606574" spans="3:3">
      <c r="C606574" s="686"/>
    </row>
    <row r="606575" spans="3:3">
      <c r="C606575" s="686"/>
    </row>
    <row r="606576" spans="3:3">
      <c r="C606576" s="686"/>
    </row>
    <row r="606577" spans="3:3">
      <c r="C606577" s="686"/>
    </row>
    <row r="606578" spans="3:3">
      <c r="C606578" s="686"/>
    </row>
    <row r="606579" spans="3:3">
      <c r="C606579" s="686"/>
    </row>
    <row r="606580" spans="3:3">
      <c r="C606580" s="686"/>
    </row>
    <row r="606581" spans="3:3">
      <c r="C606581" s="686"/>
    </row>
    <row r="606582" spans="3:3">
      <c r="C606582" s="686"/>
    </row>
    <row r="606583" spans="3:3">
      <c r="C606583" s="686"/>
    </row>
    <row r="606584" spans="3:3">
      <c r="C606584" s="686"/>
    </row>
    <row r="606585" spans="3:3">
      <c r="C606585" s="686"/>
    </row>
    <row r="606586" spans="3:3">
      <c r="C606586" s="686"/>
    </row>
    <row r="606587" spans="3:3">
      <c r="C606587" s="686"/>
    </row>
    <row r="606588" spans="3:3">
      <c r="C606588" s="686"/>
    </row>
    <row r="606589" spans="3:3">
      <c r="C606589" s="686"/>
    </row>
    <row r="606590" spans="3:3">
      <c r="C606590" s="686"/>
    </row>
    <row r="606591" spans="3:3">
      <c r="C606591" s="686"/>
    </row>
    <row r="606592" spans="3:3">
      <c r="C606592" s="686"/>
    </row>
    <row r="606593" spans="3:3">
      <c r="C606593" s="686"/>
    </row>
    <row r="606594" spans="3:3">
      <c r="C606594" s="686"/>
    </row>
    <row r="606595" spans="3:3">
      <c r="C606595" s="686"/>
    </row>
    <row r="606596" spans="3:3">
      <c r="C606596" s="686"/>
    </row>
    <row r="606597" spans="3:3">
      <c r="C606597" s="686"/>
    </row>
    <row r="606598" spans="3:3">
      <c r="C606598" s="686"/>
    </row>
    <row r="606599" spans="3:3">
      <c r="C606599" s="686"/>
    </row>
    <row r="606600" spans="3:3">
      <c r="C606600" s="686"/>
    </row>
    <row r="606601" spans="3:3">
      <c r="C606601" s="686"/>
    </row>
    <row r="606602" spans="3:3">
      <c r="C606602" s="686"/>
    </row>
    <row r="606603" spans="3:3">
      <c r="C606603" s="686"/>
    </row>
    <row r="606604" spans="3:3">
      <c r="C606604" s="686"/>
    </row>
    <row r="606605" spans="3:3">
      <c r="C606605" s="686"/>
    </row>
    <row r="606606" spans="3:3">
      <c r="C606606" s="686"/>
    </row>
    <row r="606607" spans="3:3">
      <c r="C606607" s="686"/>
    </row>
    <row r="606608" spans="3:3">
      <c r="C606608" s="686"/>
    </row>
    <row r="606609" spans="3:3">
      <c r="C606609" s="686"/>
    </row>
    <row r="606610" spans="3:3">
      <c r="C606610" s="686"/>
    </row>
    <row r="606611" spans="3:3">
      <c r="C606611" s="686"/>
    </row>
    <row r="606612" spans="3:3">
      <c r="C606612" s="686"/>
    </row>
    <row r="606613" spans="3:3">
      <c r="C606613" s="686"/>
    </row>
    <row r="606614" spans="3:3">
      <c r="C606614" s="686"/>
    </row>
    <row r="606615" spans="3:3">
      <c r="C606615" s="686"/>
    </row>
    <row r="606616" spans="3:3">
      <c r="C606616" s="686"/>
    </row>
    <row r="606617" spans="3:3">
      <c r="C606617" s="686"/>
    </row>
    <row r="606618" spans="3:3">
      <c r="C606618" s="686"/>
    </row>
    <row r="606619" spans="3:3">
      <c r="C606619" s="686"/>
    </row>
    <row r="606620" spans="3:3">
      <c r="C606620" s="686"/>
    </row>
    <row r="606621" spans="3:3">
      <c r="C606621" s="686"/>
    </row>
    <row r="606622" spans="3:3">
      <c r="C606622" s="686"/>
    </row>
    <row r="606623" spans="3:3">
      <c r="C606623" s="686"/>
    </row>
    <row r="606624" spans="3:3">
      <c r="C606624" s="686"/>
    </row>
    <row r="606625" spans="3:3">
      <c r="C606625" s="686"/>
    </row>
    <row r="606626" spans="3:3">
      <c r="C606626" s="686"/>
    </row>
    <row r="606627" spans="3:3">
      <c r="C606627" s="686"/>
    </row>
    <row r="606628" spans="3:3">
      <c r="C606628" s="686"/>
    </row>
    <row r="606629" spans="3:3">
      <c r="C606629" s="686"/>
    </row>
    <row r="606630" spans="3:3">
      <c r="C606630" s="686"/>
    </row>
    <row r="606631" spans="3:3">
      <c r="C606631" s="686"/>
    </row>
    <row r="606632" spans="3:3">
      <c r="C606632" s="686"/>
    </row>
    <row r="606633" spans="3:3">
      <c r="C606633" s="686"/>
    </row>
    <row r="606634" spans="3:3">
      <c r="C606634" s="686"/>
    </row>
    <row r="606635" spans="3:3">
      <c r="C606635" s="686"/>
    </row>
    <row r="606636" spans="3:3">
      <c r="C606636" s="686"/>
    </row>
    <row r="606637" spans="3:3">
      <c r="C606637" s="686"/>
    </row>
    <row r="606638" spans="3:3">
      <c r="C606638" s="686"/>
    </row>
    <row r="606639" spans="3:3">
      <c r="C606639" s="686"/>
    </row>
    <row r="606640" spans="3:3">
      <c r="C606640" s="686"/>
    </row>
    <row r="606641" spans="3:3">
      <c r="C606641" s="686"/>
    </row>
    <row r="606642" spans="3:3">
      <c r="C606642" s="686"/>
    </row>
    <row r="606643" spans="3:3">
      <c r="C606643" s="686"/>
    </row>
    <row r="606644" spans="3:3">
      <c r="C606644" s="686"/>
    </row>
    <row r="606645" spans="3:3">
      <c r="C606645" s="686"/>
    </row>
    <row r="606646" spans="3:3">
      <c r="C606646" s="686"/>
    </row>
    <row r="606647" spans="3:3">
      <c r="C606647" s="686"/>
    </row>
    <row r="606648" spans="3:3">
      <c r="C606648" s="686"/>
    </row>
    <row r="606649" spans="3:3">
      <c r="C606649" s="686"/>
    </row>
    <row r="606650" spans="3:3">
      <c r="C606650" s="686"/>
    </row>
    <row r="606651" spans="3:3">
      <c r="C606651" s="686"/>
    </row>
    <row r="606652" spans="3:3">
      <c r="C606652" s="686"/>
    </row>
    <row r="606653" spans="3:3">
      <c r="C606653" s="686"/>
    </row>
    <row r="606654" spans="3:3">
      <c r="C606654" s="686"/>
    </row>
    <row r="606655" spans="3:3">
      <c r="C606655" s="686"/>
    </row>
    <row r="606656" spans="3:3">
      <c r="C606656" s="686"/>
    </row>
    <row r="606657" spans="3:3">
      <c r="C606657" s="686"/>
    </row>
    <row r="606658" spans="3:3">
      <c r="C606658" s="686"/>
    </row>
    <row r="606659" spans="3:3">
      <c r="C606659" s="686"/>
    </row>
    <row r="606660" spans="3:3">
      <c r="C606660" s="686"/>
    </row>
    <row r="606661" spans="3:3">
      <c r="C606661" s="686"/>
    </row>
    <row r="606662" spans="3:3">
      <c r="C606662" s="686"/>
    </row>
    <row r="606663" spans="3:3">
      <c r="C606663" s="686"/>
    </row>
    <row r="606664" spans="3:3">
      <c r="C606664" s="686"/>
    </row>
    <row r="606665" spans="3:3">
      <c r="C606665" s="686"/>
    </row>
    <row r="606666" spans="3:3">
      <c r="C606666" s="686"/>
    </row>
    <row r="606667" spans="3:3">
      <c r="C606667" s="686"/>
    </row>
    <row r="606668" spans="3:3">
      <c r="C606668" s="686"/>
    </row>
    <row r="606669" spans="3:3">
      <c r="C606669" s="686"/>
    </row>
    <row r="606670" spans="3:3">
      <c r="C606670" s="686"/>
    </row>
    <row r="606671" spans="3:3">
      <c r="C606671" s="686"/>
    </row>
    <row r="606672" spans="3:3">
      <c r="C606672" s="686"/>
    </row>
    <row r="606673" spans="3:3">
      <c r="C606673" s="686"/>
    </row>
    <row r="606674" spans="3:3">
      <c r="C606674" s="686"/>
    </row>
    <row r="606675" spans="3:3">
      <c r="C606675" s="686"/>
    </row>
    <row r="606676" spans="3:3">
      <c r="C606676" s="686"/>
    </row>
    <row r="606677" spans="3:3">
      <c r="C606677" s="686"/>
    </row>
    <row r="606678" spans="3:3">
      <c r="C606678" s="686"/>
    </row>
    <row r="606679" spans="3:3">
      <c r="C606679" s="686"/>
    </row>
    <row r="606680" spans="3:3">
      <c r="C606680" s="686"/>
    </row>
    <row r="606681" spans="3:3">
      <c r="C606681" s="686"/>
    </row>
    <row r="606682" spans="3:3">
      <c r="C606682" s="686"/>
    </row>
    <row r="606683" spans="3:3">
      <c r="C606683" s="686"/>
    </row>
    <row r="606684" spans="3:3">
      <c r="C606684" s="686"/>
    </row>
    <row r="606685" spans="3:3">
      <c r="C606685" s="686"/>
    </row>
    <row r="606686" spans="3:3">
      <c r="C606686" s="686"/>
    </row>
    <row r="606687" spans="3:3">
      <c r="C606687" s="686"/>
    </row>
    <row r="606688" spans="3:3">
      <c r="C606688" s="686"/>
    </row>
    <row r="606689" spans="3:3">
      <c r="C606689" s="686"/>
    </row>
    <row r="606690" spans="3:3">
      <c r="C606690" s="686"/>
    </row>
    <row r="606691" spans="3:3">
      <c r="C606691" s="686"/>
    </row>
    <row r="606692" spans="3:3">
      <c r="C606692" s="686"/>
    </row>
    <row r="606693" spans="3:3">
      <c r="C606693" s="686"/>
    </row>
    <row r="606694" spans="3:3">
      <c r="C606694" s="686"/>
    </row>
    <row r="606695" spans="3:3">
      <c r="C606695" s="686"/>
    </row>
    <row r="606696" spans="3:3">
      <c r="C606696" s="686"/>
    </row>
    <row r="606697" spans="3:3">
      <c r="C606697" s="686"/>
    </row>
    <row r="606698" spans="3:3">
      <c r="C606698" s="686"/>
    </row>
    <row r="606699" spans="3:3">
      <c r="C606699" s="686"/>
    </row>
    <row r="606700" spans="3:3">
      <c r="C606700" s="686"/>
    </row>
    <row r="606701" spans="3:3">
      <c r="C606701" s="686"/>
    </row>
    <row r="606702" spans="3:3">
      <c r="C606702" s="686"/>
    </row>
    <row r="606703" spans="3:3">
      <c r="C606703" s="686"/>
    </row>
    <row r="606704" spans="3:3">
      <c r="C606704" s="686"/>
    </row>
    <row r="606705" spans="3:3">
      <c r="C606705" s="686"/>
    </row>
    <row r="606706" spans="3:3">
      <c r="C606706" s="686"/>
    </row>
    <row r="606707" spans="3:3">
      <c r="C606707" s="686"/>
    </row>
    <row r="606708" spans="3:3">
      <c r="C606708" s="686"/>
    </row>
    <row r="606709" spans="3:3">
      <c r="C606709" s="686"/>
    </row>
    <row r="606710" spans="3:3">
      <c r="C606710" s="686"/>
    </row>
    <row r="606711" spans="3:3">
      <c r="C606711" s="686"/>
    </row>
    <row r="606712" spans="3:3">
      <c r="C606712" s="686"/>
    </row>
    <row r="606713" spans="3:3">
      <c r="C606713" s="686"/>
    </row>
    <row r="606714" spans="3:3">
      <c r="C606714" s="686"/>
    </row>
    <row r="606715" spans="3:3">
      <c r="C606715" s="686"/>
    </row>
    <row r="606716" spans="3:3">
      <c r="C606716" s="686"/>
    </row>
    <row r="606717" spans="3:3">
      <c r="C606717" s="686"/>
    </row>
    <row r="606718" spans="3:3">
      <c r="C606718" s="686"/>
    </row>
    <row r="606719" spans="3:3">
      <c r="C606719" s="686"/>
    </row>
    <row r="606720" spans="3:3">
      <c r="C606720" s="686"/>
    </row>
    <row r="606721" spans="3:3">
      <c r="C606721" s="686"/>
    </row>
    <row r="606722" spans="3:3">
      <c r="C606722" s="686"/>
    </row>
    <row r="606723" spans="3:3">
      <c r="C606723" s="686"/>
    </row>
    <row r="606724" spans="3:3">
      <c r="C606724" s="686"/>
    </row>
    <row r="606725" spans="3:3">
      <c r="C606725" s="686"/>
    </row>
    <row r="606726" spans="3:3">
      <c r="C606726" s="686"/>
    </row>
    <row r="606727" spans="3:3">
      <c r="C606727" s="686"/>
    </row>
    <row r="606728" spans="3:3">
      <c r="C606728" s="686"/>
    </row>
    <row r="606729" spans="3:3">
      <c r="C606729" s="686"/>
    </row>
    <row r="606730" spans="3:3">
      <c r="C606730" s="686"/>
    </row>
    <row r="606731" spans="3:3">
      <c r="C606731" s="686"/>
    </row>
    <row r="606732" spans="3:3">
      <c r="C606732" s="686"/>
    </row>
    <row r="606733" spans="3:3">
      <c r="C606733" s="686"/>
    </row>
    <row r="606734" spans="3:3">
      <c r="C606734" s="686"/>
    </row>
    <row r="606735" spans="3:3">
      <c r="C606735" s="686"/>
    </row>
    <row r="606736" spans="3:3">
      <c r="C606736" s="686"/>
    </row>
    <row r="606737" spans="3:3">
      <c r="C606737" s="686"/>
    </row>
    <row r="606738" spans="3:3">
      <c r="C606738" s="686"/>
    </row>
    <row r="606739" spans="3:3">
      <c r="C606739" s="686"/>
    </row>
    <row r="606740" spans="3:3">
      <c r="C606740" s="686"/>
    </row>
    <row r="606741" spans="3:3">
      <c r="C606741" s="686"/>
    </row>
    <row r="606742" spans="3:3">
      <c r="C606742" s="686"/>
    </row>
    <row r="606743" spans="3:3">
      <c r="C606743" s="686"/>
    </row>
    <row r="606744" spans="3:3">
      <c r="C606744" s="686"/>
    </row>
    <row r="606745" spans="3:3">
      <c r="C606745" s="686"/>
    </row>
    <row r="606746" spans="3:3">
      <c r="C606746" s="686"/>
    </row>
    <row r="606747" spans="3:3">
      <c r="C606747" s="686"/>
    </row>
    <row r="606748" spans="3:3">
      <c r="C606748" s="686"/>
    </row>
    <row r="606749" spans="3:3">
      <c r="C606749" s="686"/>
    </row>
    <row r="606750" spans="3:3">
      <c r="C606750" s="686"/>
    </row>
    <row r="606751" spans="3:3">
      <c r="C606751" s="686"/>
    </row>
    <row r="606752" spans="3:3">
      <c r="C606752" s="686"/>
    </row>
    <row r="606753" spans="3:3">
      <c r="C606753" s="686"/>
    </row>
    <row r="606754" spans="3:3">
      <c r="C606754" s="686"/>
    </row>
    <row r="606755" spans="3:3">
      <c r="C606755" s="686"/>
    </row>
    <row r="606756" spans="3:3">
      <c r="C606756" s="686"/>
    </row>
    <row r="606757" spans="3:3">
      <c r="C606757" s="686"/>
    </row>
    <row r="606758" spans="3:3">
      <c r="C606758" s="686"/>
    </row>
    <row r="606759" spans="3:3">
      <c r="C606759" s="686"/>
    </row>
    <row r="606760" spans="3:3">
      <c r="C606760" s="686"/>
    </row>
    <row r="606761" spans="3:3">
      <c r="C606761" s="686"/>
    </row>
    <row r="606762" spans="3:3">
      <c r="C606762" s="686"/>
    </row>
    <row r="606763" spans="3:3">
      <c r="C606763" s="686"/>
    </row>
    <row r="606764" spans="3:3">
      <c r="C606764" s="686"/>
    </row>
    <row r="606765" spans="3:3">
      <c r="C606765" s="686"/>
    </row>
    <row r="606766" spans="3:3">
      <c r="C606766" s="686"/>
    </row>
    <row r="606767" spans="3:3">
      <c r="C606767" s="686"/>
    </row>
    <row r="606768" spans="3:3">
      <c r="C606768" s="686"/>
    </row>
    <row r="606769" spans="3:3">
      <c r="C606769" s="686"/>
    </row>
    <row r="606770" spans="3:3">
      <c r="C606770" s="686"/>
    </row>
    <row r="606771" spans="3:3">
      <c r="C606771" s="686"/>
    </row>
    <row r="606772" spans="3:3">
      <c r="C606772" s="686"/>
    </row>
    <row r="606773" spans="3:3">
      <c r="C606773" s="686"/>
    </row>
    <row r="606774" spans="3:3">
      <c r="C606774" s="686"/>
    </row>
    <row r="606775" spans="3:3">
      <c r="C606775" s="686"/>
    </row>
    <row r="606776" spans="3:3">
      <c r="C606776" s="686"/>
    </row>
    <row r="606777" spans="3:3">
      <c r="C606777" s="686"/>
    </row>
    <row r="606778" spans="3:3">
      <c r="C606778" s="686"/>
    </row>
    <row r="606779" spans="3:3">
      <c r="C606779" s="686"/>
    </row>
    <row r="606780" spans="3:3">
      <c r="C606780" s="686"/>
    </row>
    <row r="606781" spans="3:3">
      <c r="C606781" s="686"/>
    </row>
    <row r="606782" spans="3:3">
      <c r="C606782" s="686"/>
    </row>
    <row r="606783" spans="3:3">
      <c r="C606783" s="686"/>
    </row>
    <row r="606784" spans="3:3">
      <c r="C606784" s="686"/>
    </row>
    <row r="606785" spans="3:3">
      <c r="C606785" s="686"/>
    </row>
    <row r="606786" spans="3:3">
      <c r="C606786" s="686"/>
    </row>
    <row r="606787" spans="3:3">
      <c r="C606787" s="686"/>
    </row>
    <row r="606788" spans="3:3">
      <c r="C606788" s="686"/>
    </row>
    <row r="606789" spans="3:3">
      <c r="C606789" s="686"/>
    </row>
    <row r="606790" spans="3:3">
      <c r="C606790" s="686"/>
    </row>
    <row r="606791" spans="3:3">
      <c r="C606791" s="686"/>
    </row>
    <row r="606792" spans="3:3">
      <c r="C606792" s="686"/>
    </row>
    <row r="606793" spans="3:3">
      <c r="C606793" s="686"/>
    </row>
    <row r="606794" spans="3:3">
      <c r="C606794" s="686"/>
    </row>
    <row r="606795" spans="3:3">
      <c r="C606795" s="686"/>
    </row>
    <row r="606796" spans="3:3">
      <c r="C606796" s="686"/>
    </row>
    <row r="606797" spans="3:3">
      <c r="C606797" s="686"/>
    </row>
    <row r="606798" spans="3:3">
      <c r="C606798" s="686"/>
    </row>
    <row r="606799" spans="3:3">
      <c r="C606799" s="686"/>
    </row>
    <row r="606800" spans="3:3">
      <c r="C606800" s="686"/>
    </row>
    <row r="606801" spans="3:3">
      <c r="C606801" s="686"/>
    </row>
    <row r="606802" spans="3:3">
      <c r="C606802" s="686"/>
    </row>
    <row r="606803" spans="3:3">
      <c r="C606803" s="686"/>
    </row>
    <row r="606804" spans="3:3">
      <c r="C606804" s="686"/>
    </row>
    <row r="606805" spans="3:3">
      <c r="C606805" s="686"/>
    </row>
    <row r="606806" spans="3:3">
      <c r="C606806" s="686"/>
    </row>
    <row r="606807" spans="3:3">
      <c r="C606807" s="686"/>
    </row>
    <row r="606808" spans="3:3">
      <c r="C606808" s="686"/>
    </row>
    <row r="606809" spans="3:3">
      <c r="C606809" s="686"/>
    </row>
    <row r="606810" spans="3:3">
      <c r="C606810" s="686"/>
    </row>
    <row r="606811" spans="3:3">
      <c r="C606811" s="686"/>
    </row>
    <row r="606812" spans="3:3">
      <c r="C606812" s="686"/>
    </row>
    <row r="606813" spans="3:3">
      <c r="C606813" s="686"/>
    </row>
    <row r="606814" spans="3:3">
      <c r="C606814" s="686"/>
    </row>
    <row r="606815" spans="3:3">
      <c r="C606815" s="686"/>
    </row>
    <row r="606816" spans="3:3">
      <c r="C606816" s="686"/>
    </row>
    <row r="606817" spans="3:3">
      <c r="C606817" s="686"/>
    </row>
    <row r="606818" spans="3:3">
      <c r="C606818" s="686"/>
    </row>
    <row r="606819" spans="3:3">
      <c r="C606819" s="686"/>
    </row>
    <row r="606820" spans="3:3">
      <c r="C606820" s="686"/>
    </row>
    <row r="606821" spans="3:3">
      <c r="C606821" s="686"/>
    </row>
    <row r="606822" spans="3:3">
      <c r="C606822" s="686"/>
    </row>
    <row r="606823" spans="3:3">
      <c r="C606823" s="686"/>
    </row>
    <row r="606824" spans="3:3">
      <c r="C606824" s="686"/>
    </row>
    <row r="606825" spans="3:3">
      <c r="C606825" s="686"/>
    </row>
    <row r="606826" spans="3:3">
      <c r="C606826" s="686"/>
    </row>
    <row r="606827" spans="3:3">
      <c r="C606827" s="686"/>
    </row>
    <row r="606828" spans="3:3">
      <c r="C606828" s="686"/>
    </row>
    <row r="606829" spans="3:3">
      <c r="C606829" s="686"/>
    </row>
    <row r="606830" spans="3:3">
      <c r="C606830" s="686"/>
    </row>
    <row r="606831" spans="3:3">
      <c r="C606831" s="686"/>
    </row>
    <row r="606832" spans="3:3">
      <c r="C606832" s="686"/>
    </row>
    <row r="606833" spans="3:3">
      <c r="C606833" s="686"/>
    </row>
    <row r="606834" spans="3:3">
      <c r="C606834" s="686"/>
    </row>
    <row r="606835" spans="3:3">
      <c r="C606835" s="686"/>
    </row>
    <row r="606836" spans="3:3">
      <c r="C606836" s="686"/>
    </row>
    <row r="606837" spans="3:3">
      <c r="C606837" s="686"/>
    </row>
    <row r="606838" spans="3:3">
      <c r="C606838" s="686"/>
    </row>
    <row r="606839" spans="3:3">
      <c r="C606839" s="686"/>
    </row>
    <row r="606840" spans="3:3">
      <c r="C606840" s="686"/>
    </row>
    <row r="606841" spans="3:3">
      <c r="C606841" s="686"/>
    </row>
    <row r="606842" spans="3:3">
      <c r="C606842" s="686"/>
    </row>
    <row r="606843" spans="3:3">
      <c r="C606843" s="686"/>
    </row>
    <row r="606844" spans="3:3">
      <c r="C606844" s="686"/>
    </row>
    <row r="606845" spans="3:3">
      <c r="C606845" s="686"/>
    </row>
    <row r="606846" spans="3:3">
      <c r="C606846" s="686"/>
    </row>
    <row r="606847" spans="3:3">
      <c r="C606847" s="686"/>
    </row>
    <row r="606848" spans="3:3">
      <c r="C606848" s="686"/>
    </row>
    <row r="606849" spans="3:3">
      <c r="C606849" s="686"/>
    </row>
    <row r="606850" spans="3:3">
      <c r="C606850" s="686"/>
    </row>
    <row r="606851" spans="3:3">
      <c r="C606851" s="686"/>
    </row>
    <row r="606852" spans="3:3">
      <c r="C606852" s="686"/>
    </row>
    <row r="606853" spans="3:3">
      <c r="C606853" s="686"/>
    </row>
    <row r="606854" spans="3:3">
      <c r="C606854" s="686"/>
    </row>
    <row r="606855" spans="3:3">
      <c r="C606855" s="686"/>
    </row>
    <row r="606856" spans="3:3">
      <c r="C606856" s="686"/>
    </row>
    <row r="606857" spans="3:3">
      <c r="C606857" s="686"/>
    </row>
    <row r="606858" spans="3:3">
      <c r="C606858" s="686"/>
    </row>
    <row r="606859" spans="3:3">
      <c r="C606859" s="686"/>
    </row>
    <row r="606860" spans="3:3">
      <c r="C606860" s="686"/>
    </row>
    <row r="606861" spans="3:3">
      <c r="C606861" s="686"/>
    </row>
    <row r="606862" spans="3:3">
      <c r="C606862" s="686"/>
    </row>
    <row r="606863" spans="3:3">
      <c r="C606863" s="686"/>
    </row>
    <row r="606864" spans="3:3">
      <c r="C606864" s="686"/>
    </row>
    <row r="606865" spans="3:3">
      <c r="C606865" s="686"/>
    </row>
    <row r="606866" spans="3:3">
      <c r="C606866" s="686"/>
    </row>
    <row r="606867" spans="3:3">
      <c r="C606867" s="686"/>
    </row>
    <row r="606868" spans="3:3">
      <c r="C606868" s="686"/>
    </row>
    <row r="606869" spans="3:3">
      <c r="C606869" s="686"/>
    </row>
    <row r="606870" spans="3:3">
      <c r="C606870" s="686"/>
    </row>
    <row r="606871" spans="3:3">
      <c r="C606871" s="686"/>
    </row>
    <row r="606872" spans="3:3">
      <c r="C606872" s="686"/>
    </row>
    <row r="606873" spans="3:3">
      <c r="C606873" s="686"/>
    </row>
    <row r="606874" spans="3:3">
      <c r="C606874" s="686"/>
    </row>
    <row r="606875" spans="3:3">
      <c r="C606875" s="686"/>
    </row>
    <row r="606876" spans="3:3">
      <c r="C606876" s="686"/>
    </row>
    <row r="606877" spans="3:3">
      <c r="C606877" s="686"/>
    </row>
    <row r="606878" spans="3:3">
      <c r="C606878" s="686"/>
    </row>
    <row r="606879" spans="3:3">
      <c r="C606879" s="686"/>
    </row>
    <row r="606880" spans="3:3">
      <c r="C606880" s="686"/>
    </row>
    <row r="606881" spans="3:3">
      <c r="C606881" s="686"/>
    </row>
    <row r="606882" spans="3:3">
      <c r="C606882" s="686"/>
    </row>
    <row r="606883" spans="3:3">
      <c r="C606883" s="686"/>
    </row>
    <row r="606884" spans="3:3">
      <c r="C606884" s="686"/>
    </row>
    <row r="606885" spans="3:3">
      <c r="C606885" s="686"/>
    </row>
    <row r="606886" spans="3:3">
      <c r="C606886" s="686"/>
    </row>
    <row r="606887" spans="3:3">
      <c r="C606887" s="686"/>
    </row>
    <row r="606888" spans="3:3">
      <c r="C606888" s="686"/>
    </row>
    <row r="606889" spans="3:3">
      <c r="C606889" s="686"/>
    </row>
    <row r="606890" spans="3:3">
      <c r="C606890" s="686"/>
    </row>
    <row r="606891" spans="3:3">
      <c r="C606891" s="686"/>
    </row>
    <row r="606892" spans="3:3">
      <c r="C606892" s="686"/>
    </row>
    <row r="606893" spans="3:3">
      <c r="C606893" s="686"/>
    </row>
    <row r="606894" spans="3:3">
      <c r="C606894" s="686"/>
    </row>
    <row r="606895" spans="3:3">
      <c r="C606895" s="686"/>
    </row>
    <row r="606896" spans="3:3">
      <c r="C606896" s="686"/>
    </row>
    <row r="606897" spans="3:3">
      <c r="C606897" s="686"/>
    </row>
    <row r="606898" spans="3:3">
      <c r="C606898" s="686"/>
    </row>
    <row r="606899" spans="3:3">
      <c r="C606899" s="686"/>
    </row>
    <row r="606900" spans="3:3">
      <c r="C606900" s="686"/>
    </row>
    <row r="606901" spans="3:3">
      <c r="C606901" s="686"/>
    </row>
    <row r="606902" spans="3:3">
      <c r="C606902" s="686"/>
    </row>
    <row r="606903" spans="3:3">
      <c r="C606903" s="686"/>
    </row>
    <row r="606904" spans="3:3">
      <c r="C606904" s="686"/>
    </row>
    <row r="606905" spans="3:3">
      <c r="C606905" s="686"/>
    </row>
    <row r="606906" spans="3:3">
      <c r="C606906" s="686"/>
    </row>
    <row r="606907" spans="3:3">
      <c r="C606907" s="686"/>
    </row>
    <row r="606908" spans="3:3">
      <c r="C606908" s="686"/>
    </row>
    <row r="606909" spans="3:3">
      <c r="C606909" s="686"/>
    </row>
    <row r="606910" spans="3:3">
      <c r="C606910" s="686"/>
    </row>
    <row r="606911" spans="3:3">
      <c r="C606911" s="686"/>
    </row>
    <row r="606912" spans="3:3">
      <c r="C606912" s="686"/>
    </row>
    <row r="606913" spans="3:3">
      <c r="C606913" s="686"/>
    </row>
    <row r="606914" spans="3:3">
      <c r="C606914" s="686"/>
    </row>
    <row r="606915" spans="3:3">
      <c r="C606915" s="686"/>
    </row>
    <row r="606916" spans="3:3">
      <c r="C606916" s="686"/>
    </row>
    <row r="606917" spans="3:3">
      <c r="C606917" s="686"/>
    </row>
    <row r="606918" spans="3:3">
      <c r="C606918" s="686"/>
    </row>
    <row r="606919" spans="3:3">
      <c r="C606919" s="686"/>
    </row>
    <row r="606920" spans="3:3">
      <c r="C606920" s="686"/>
    </row>
    <row r="606921" spans="3:3">
      <c r="C606921" s="686"/>
    </row>
    <row r="606922" spans="3:3">
      <c r="C606922" s="686"/>
    </row>
    <row r="606923" spans="3:3">
      <c r="C606923" s="686"/>
    </row>
    <row r="606924" spans="3:3">
      <c r="C606924" s="686"/>
    </row>
    <row r="606925" spans="3:3">
      <c r="C606925" s="686"/>
    </row>
    <row r="606926" spans="3:3">
      <c r="C606926" s="686"/>
    </row>
    <row r="606927" spans="3:3">
      <c r="C606927" s="686"/>
    </row>
    <row r="606928" spans="3:3">
      <c r="C606928" s="686"/>
    </row>
    <row r="606929" spans="3:3">
      <c r="C606929" s="686"/>
    </row>
    <row r="606930" spans="3:3">
      <c r="C606930" s="686"/>
    </row>
    <row r="606931" spans="3:3">
      <c r="C606931" s="686"/>
    </row>
    <row r="606932" spans="3:3">
      <c r="C606932" s="686"/>
    </row>
    <row r="606933" spans="3:3">
      <c r="C606933" s="686"/>
    </row>
    <row r="606934" spans="3:3">
      <c r="C606934" s="686"/>
    </row>
    <row r="606935" spans="3:3">
      <c r="C606935" s="686"/>
    </row>
    <row r="606936" spans="3:3">
      <c r="C606936" s="686"/>
    </row>
    <row r="606937" spans="3:3">
      <c r="C606937" s="686"/>
    </row>
    <row r="606938" spans="3:3">
      <c r="C606938" s="686"/>
    </row>
    <row r="606939" spans="3:3">
      <c r="C606939" s="686"/>
    </row>
    <row r="606940" spans="3:3">
      <c r="C606940" s="686"/>
    </row>
    <row r="606941" spans="3:3">
      <c r="C606941" s="686"/>
    </row>
    <row r="606942" spans="3:3">
      <c r="C606942" s="686"/>
    </row>
    <row r="606943" spans="3:3">
      <c r="C606943" s="686"/>
    </row>
    <row r="606944" spans="3:3">
      <c r="C606944" s="686"/>
    </row>
    <row r="606945" spans="3:3">
      <c r="C606945" s="686"/>
    </row>
    <row r="606946" spans="3:3">
      <c r="C606946" s="686"/>
    </row>
    <row r="606947" spans="3:3">
      <c r="C606947" s="686"/>
    </row>
    <row r="606948" spans="3:3">
      <c r="C606948" s="686"/>
    </row>
    <row r="606949" spans="3:3">
      <c r="C606949" s="686"/>
    </row>
    <row r="606950" spans="3:3">
      <c r="C606950" s="686"/>
    </row>
    <row r="606951" spans="3:3">
      <c r="C606951" s="686"/>
    </row>
    <row r="606952" spans="3:3">
      <c r="C606952" s="686"/>
    </row>
    <row r="606953" spans="3:3">
      <c r="C606953" s="686"/>
    </row>
    <row r="606954" spans="3:3">
      <c r="C606954" s="686"/>
    </row>
    <row r="606955" spans="3:3">
      <c r="C606955" s="686"/>
    </row>
    <row r="606956" spans="3:3">
      <c r="C606956" s="686"/>
    </row>
    <row r="606957" spans="3:3">
      <c r="C606957" s="686"/>
    </row>
    <row r="606958" spans="3:3">
      <c r="C606958" s="686"/>
    </row>
    <row r="606959" spans="3:3">
      <c r="C606959" s="686"/>
    </row>
    <row r="606960" spans="3:3">
      <c r="C606960" s="686"/>
    </row>
    <row r="606961" spans="3:3">
      <c r="C606961" s="686"/>
    </row>
    <row r="606962" spans="3:3">
      <c r="C606962" s="686"/>
    </row>
    <row r="606963" spans="3:3">
      <c r="C606963" s="686"/>
    </row>
    <row r="606964" spans="3:3">
      <c r="C606964" s="686"/>
    </row>
    <row r="606965" spans="3:3">
      <c r="C606965" s="686"/>
    </row>
    <row r="606966" spans="3:3">
      <c r="C606966" s="686"/>
    </row>
    <row r="606967" spans="3:3">
      <c r="C606967" s="686"/>
    </row>
    <row r="606968" spans="3:3">
      <c r="C606968" s="686"/>
    </row>
    <row r="606969" spans="3:3">
      <c r="C606969" s="686"/>
    </row>
    <row r="606970" spans="3:3">
      <c r="C606970" s="686"/>
    </row>
    <row r="606971" spans="3:3">
      <c r="C606971" s="686"/>
    </row>
    <row r="606972" spans="3:3">
      <c r="C606972" s="686"/>
    </row>
    <row r="606973" spans="3:3">
      <c r="C606973" s="686"/>
    </row>
    <row r="606974" spans="3:3">
      <c r="C606974" s="686"/>
    </row>
    <row r="606975" spans="3:3">
      <c r="C606975" s="686"/>
    </row>
    <row r="606976" spans="3:3">
      <c r="C606976" s="686"/>
    </row>
    <row r="606977" spans="3:3">
      <c r="C606977" s="686"/>
    </row>
    <row r="606978" spans="3:3">
      <c r="C606978" s="686"/>
    </row>
    <row r="606979" spans="3:3">
      <c r="C606979" s="686"/>
    </row>
    <row r="606980" spans="3:3">
      <c r="C606980" s="686"/>
    </row>
    <row r="606981" spans="3:3">
      <c r="C606981" s="686"/>
    </row>
    <row r="606982" spans="3:3">
      <c r="C606982" s="686"/>
    </row>
    <row r="606983" spans="3:3">
      <c r="C606983" s="686"/>
    </row>
    <row r="606984" spans="3:3">
      <c r="C606984" s="686"/>
    </row>
    <row r="606985" spans="3:3">
      <c r="C606985" s="686"/>
    </row>
    <row r="606986" spans="3:3">
      <c r="C606986" s="686"/>
    </row>
    <row r="606987" spans="3:3">
      <c r="C606987" s="686"/>
    </row>
    <row r="606988" spans="3:3">
      <c r="C606988" s="686"/>
    </row>
    <row r="606989" spans="3:3">
      <c r="C606989" s="686"/>
    </row>
    <row r="606990" spans="3:3">
      <c r="C606990" s="686"/>
    </row>
    <row r="606991" spans="3:3">
      <c r="C606991" s="686"/>
    </row>
    <row r="606992" spans="3:3">
      <c r="C606992" s="686"/>
    </row>
    <row r="606993" spans="3:3">
      <c r="C606993" s="686"/>
    </row>
    <row r="606994" spans="3:3">
      <c r="C606994" s="686"/>
    </row>
    <row r="606995" spans="3:3">
      <c r="C606995" s="686"/>
    </row>
    <row r="606996" spans="3:3">
      <c r="C606996" s="686"/>
    </row>
    <row r="606997" spans="3:3">
      <c r="C606997" s="686"/>
    </row>
    <row r="606998" spans="3:3">
      <c r="C606998" s="686"/>
    </row>
    <row r="606999" spans="3:3">
      <c r="C606999" s="686"/>
    </row>
    <row r="607000" spans="3:3">
      <c r="C607000" s="686"/>
    </row>
    <row r="607001" spans="3:3">
      <c r="C607001" s="686"/>
    </row>
    <row r="607002" spans="3:3">
      <c r="C607002" s="686"/>
    </row>
    <row r="607003" spans="3:3">
      <c r="C607003" s="686"/>
    </row>
    <row r="607004" spans="3:3">
      <c r="C607004" s="686"/>
    </row>
    <row r="607005" spans="3:3">
      <c r="C607005" s="686"/>
    </row>
    <row r="607006" spans="3:3">
      <c r="C607006" s="686"/>
    </row>
    <row r="607007" spans="3:3">
      <c r="C607007" s="686"/>
    </row>
    <row r="607008" spans="3:3">
      <c r="C607008" s="686"/>
    </row>
    <row r="607009" spans="3:3">
      <c r="C607009" s="686"/>
    </row>
    <row r="607010" spans="3:3">
      <c r="C607010" s="686"/>
    </row>
    <row r="607011" spans="3:3">
      <c r="C607011" s="686"/>
    </row>
    <row r="607012" spans="3:3">
      <c r="C607012" s="686"/>
    </row>
    <row r="607013" spans="3:3">
      <c r="C607013" s="686"/>
    </row>
    <row r="607014" spans="3:3">
      <c r="C607014" s="686"/>
    </row>
    <row r="607015" spans="3:3">
      <c r="C607015" s="686"/>
    </row>
    <row r="607016" spans="3:3">
      <c r="C607016" s="686"/>
    </row>
    <row r="607017" spans="3:3">
      <c r="C607017" s="686"/>
    </row>
    <row r="607018" spans="3:3">
      <c r="C607018" s="686"/>
    </row>
    <row r="607019" spans="3:3">
      <c r="C607019" s="686"/>
    </row>
    <row r="607020" spans="3:3">
      <c r="C607020" s="686"/>
    </row>
    <row r="607021" spans="3:3">
      <c r="C607021" s="686"/>
    </row>
    <row r="607022" spans="3:3">
      <c r="C607022" s="686"/>
    </row>
    <row r="607023" spans="3:3">
      <c r="C607023" s="686"/>
    </row>
    <row r="607024" spans="3:3">
      <c r="C607024" s="686"/>
    </row>
    <row r="607025" spans="3:3">
      <c r="C607025" s="686"/>
    </row>
    <row r="607026" spans="3:3">
      <c r="C607026" s="686"/>
    </row>
    <row r="607027" spans="3:3">
      <c r="C607027" s="686"/>
    </row>
    <row r="607028" spans="3:3">
      <c r="C607028" s="686"/>
    </row>
    <row r="607029" spans="3:3">
      <c r="C607029" s="686"/>
    </row>
    <row r="607030" spans="3:3">
      <c r="C607030" s="686"/>
    </row>
    <row r="607031" spans="3:3">
      <c r="C607031" s="686"/>
    </row>
    <row r="607032" spans="3:3">
      <c r="C607032" s="686"/>
    </row>
    <row r="607033" spans="3:3">
      <c r="C607033" s="686"/>
    </row>
    <row r="607034" spans="3:3">
      <c r="C607034" s="686"/>
    </row>
    <row r="607035" spans="3:3">
      <c r="C607035" s="686"/>
    </row>
    <row r="607036" spans="3:3">
      <c r="C607036" s="686"/>
    </row>
    <row r="607037" spans="3:3">
      <c r="C607037" s="686"/>
    </row>
    <row r="607038" spans="3:3">
      <c r="C607038" s="686"/>
    </row>
    <row r="607039" spans="3:3">
      <c r="C607039" s="686"/>
    </row>
    <row r="607040" spans="3:3">
      <c r="C607040" s="686"/>
    </row>
    <row r="607041" spans="3:3">
      <c r="C607041" s="686"/>
    </row>
    <row r="607042" spans="3:3">
      <c r="C607042" s="686"/>
    </row>
    <row r="607043" spans="3:3">
      <c r="C607043" s="686"/>
    </row>
    <row r="607044" spans="3:3">
      <c r="C607044" s="686"/>
    </row>
    <row r="607045" spans="3:3">
      <c r="C607045" s="686"/>
    </row>
    <row r="607046" spans="3:3">
      <c r="C607046" s="686"/>
    </row>
    <row r="607047" spans="3:3">
      <c r="C607047" s="686"/>
    </row>
    <row r="607048" spans="3:3">
      <c r="C607048" s="686"/>
    </row>
    <row r="607049" spans="3:3">
      <c r="C607049" s="686"/>
    </row>
    <row r="607050" spans="3:3">
      <c r="C607050" s="686"/>
    </row>
    <row r="607051" spans="3:3">
      <c r="C607051" s="686"/>
    </row>
    <row r="607052" spans="3:3">
      <c r="C607052" s="686"/>
    </row>
    <row r="607053" spans="3:3">
      <c r="C607053" s="686"/>
    </row>
    <row r="607054" spans="3:3">
      <c r="C607054" s="686"/>
    </row>
    <row r="607055" spans="3:3">
      <c r="C607055" s="686"/>
    </row>
    <row r="607056" spans="3:3">
      <c r="C607056" s="686"/>
    </row>
    <row r="607057" spans="3:3">
      <c r="C607057" s="686"/>
    </row>
    <row r="607058" spans="3:3">
      <c r="C607058" s="686"/>
    </row>
    <row r="607059" spans="3:3">
      <c r="C607059" s="686"/>
    </row>
    <row r="607060" spans="3:3">
      <c r="C607060" s="686"/>
    </row>
    <row r="607061" spans="3:3">
      <c r="C607061" s="686"/>
    </row>
    <row r="607062" spans="3:3">
      <c r="C607062" s="686"/>
    </row>
    <row r="607063" spans="3:3">
      <c r="C607063" s="686"/>
    </row>
    <row r="607064" spans="3:3">
      <c r="C607064" s="686"/>
    </row>
    <row r="607065" spans="3:3">
      <c r="C607065" s="686"/>
    </row>
    <row r="607066" spans="3:3">
      <c r="C607066" s="686"/>
    </row>
    <row r="607067" spans="3:3">
      <c r="C607067" s="686"/>
    </row>
    <row r="607068" spans="3:3">
      <c r="C607068" s="686"/>
    </row>
    <row r="607069" spans="3:3">
      <c r="C607069" s="686"/>
    </row>
    <row r="607070" spans="3:3">
      <c r="C607070" s="686"/>
    </row>
    <row r="607071" spans="3:3">
      <c r="C607071" s="686"/>
    </row>
    <row r="607072" spans="3:3">
      <c r="C607072" s="686"/>
    </row>
    <row r="607073" spans="3:3">
      <c r="C607073" s="686"/>
    </row>
    <row r="607074" spans="3:3">
      <c r="C607074" s="686"/>
    </row>
    <row r="607075" spans="3:3">
      <c r="C607075" s="686"/>
    </row>
    <row r="607076" spans="3:3">
      <c r="C607076" s="686"/>
    </row>
    <row r="607077" spans="3:3">
      <c r="C607077" s="686"/>
    </row>
    <row r="607078" spans="3:3">
      <c r="C607078" s="686"/>
    </row>
    <row r="607079" spans="3:3">
      <c r="C607079" s="686"/>
    </row>
    <row r="607080" spans="3:3">
      <c r="C607080" s="686"/>
    </row>
    <row r="607081" spans="3:3">
      <c r="C607081" s="686"/>
    </row>
    <row r="607082" spans="3:3">
      <c r="C607082" s="686"/>
    </row>
    <row r="607083" spans="3:3">
      <c r="C607083" s="686"/>
    </row>
    <row r="607084" spans="3:3">
      <c r="C607084" s="686"/>
    </row>
    <row r="607085" spans="3:3">
      <c r="C607085" s="686"/>
    </row>
    <row r="607086" spans="3:3">
      <c r="C607086" s="686"/>
    </row>
    <row r="607087" spans="3:3">
      <c r="C607087" s="686"/>
    </row>
    <row r="607088" spans="3:3">
      <c r="C607088" s="686"/>
    </row>
    <row r="607089" spans="3:3">
      <c r="C607089" s="686"/>
    </row>
    <row r="607090" spans="3:3">
      <c r="C607090" s="686"/>
    </row>
    <row r="607091" spans="3:3">
      <c r="C607091" s="686"/>
    </row>
    <row r="607092" spans="3:3">
      <c r="C607092" s="686"/>
    </row>
    <row r="607093" spans="3:3">
      <c r="C607093" s="686"/>
    </row>
    <row r="607094" spans="3:3">
      <c r="C607094" s="686"/>
    </row>
    <row r="607095" spans="3:3">
      <c r="C607095" s="686"/>
    </row>
    <row r="607096" spans="3:3">
      <c r="C607096" s="686"/>
    </row>
    <row r="607097" spans="3:3">
      <c r="C607097" s="686"/>
    </row>
    <row r="607098" spans="3:3">
      <c r="C607098" s="686"/>
    </row>
    <row r="607099" spans="3:3">
      <c r="C607099" s="686"/>
    </row>
    <row r="607100" spans="3:3">
      <c r="C607100" s="686"/>
    </row>
    <row r="607101" spans="3:3">
      <c r="C607101" s="686"/>
    </row>
    <row r="607102" spans="3:3">
      <c r="C607102" s="686"/>
    </row>
    <row r="607103" spans="3:3">
      <c r="C607103" s="686"/>
    </row>
    <row r="607104" spans="3:3">
      <c r="C607104" s="686"/>
    </row>
    <row r="607105" spans="3:3">
      <c r="C607105" s="686"/>
    </row>
    <row r="607106" spans="3:3">
      <c r="C607106" s="686"/>
    </row>
    <row r="607107" spans="3:3">
      <c r="C607107" s="686"/>
    </row>
    <row r="607108" spans="3:3">
      <c r="C607108" s="686"/>
    </row>
    <row r="607109" spans="3:3">
      <c r="C607109" s="686"/>
    </row>
    <row r="607110" spans="3:3">
      <c r="C607110" s="686"/>
    </row>
    <row r="607111" spans="3:3">
      <c r="C607111" s="686"/>
    </row>
    <row r="607112" spans="3:3">
      <c r="C607112" s="686"/>
    </row>
    <row r="607113" spans="3:3">
      <c r="C607113" s="686"/>
    </row>
    <row r="607114" spans="3:3">
      <c r="C607114" s="686"/>
    </row>
    <row r="607115" spans="3:3">
      <c r="C607115" s="686"/>
    </row>
    <row r="607116" spans="3:3">
      <c r="C607116" s="686"/>
    </row>
    <row r="607117" spans="3:3">
      <c r="C607117" s="686"/>
    </row>
    <row r="607118" spans="3:3">
      <c r="C607118" s="686"/>
    </row>
    <row r="607119" spans="3:3">
      <c r="C607119" s="686"/>
    </row>
    <row r="607120" spans="3:3">
      <c r="C607120" s="686"/>
    </row>
    <row r="607121" spans="3:3">
      <c r="C607121" s="686"/>
    </row>
    <row r="607122" spans="3:3">
      <c r="C607122" s="686"/>
    </row>
    <row r="607123" spans="3:3">
      <c r="C607123" s="686"/>
    </row>
    <row r="607124" spans="3:3">
      <c r="C607124" s="686"/>
    </row>
    <row r="607125" spans="3:3">
      <c r="C607125" s="686"/>
    </row>
    <row r="607126" spans="3:3">
      <c r="C607126" s="686"/>
    </row>
    <row r="607127" spans="3:3">
      <c r="C607127" s="686"/>
    </row>
    <row r="607128" spans="3:3">
      <c r="C607128" s="686"/>
    </row>
    <row r="607129" spans="3:3">
      <c r="C607129" s="686"/>
    </row>
    <row r="607130" spans="3:3">
      <c r="C607130" s="686"/>
    </row>
    <row r="607131" spans="3:3">
      <c r="C607131" s="686"/>
    </row>
    <row r="607132" spans="3:3">
      <c r="C607132" s="686"/>
    </row>
    <row r="607133" spans="3:3">
      <c r="C607133" s="686"/>
    </row>
    <row r="607134" spans="3:3">
      <c r="C607134" s="686"/>
    </row>
    <row r="607135" spans="3:3">
      <c r="C607135" s="686"/>
    </row>
    <row r="607136" spans="3:3">
      <c r="C607136" s="686"/>
    </row>
    <row r="607137" spans="3:3">
      <c r="C607137" s="686"/>
    </row>
    <row r="607138" spans="3:3">
      <c r="C607138" s="686"/>
    </row>
    <row r="607139" spans="3:3">
      <c r="C607139" s="686"/>
    </row>
    <row r="607140" spans="3:3">
      <c r="C607140" s="686"/>
    </row>
    <row r="607141" spans="3:3">
      <c r="C607141" s="686"/>
    </row>
    <row r="607142" spans="3:3">
      <c r="C607142" s="686"/>
    </row>
    <row r="607143" spans="3:3">
      <c r="C607143" s="686"/>
    </row>
    <row r="607144" spans="3:3">
      <c r="C607144" s="686"/>
    </row>
    <row r="607145" spans="3:3">
      <c r="C607145" s="686"/>
    </row>
    <row r="607146" spans="3:3">
      <c r="C607146" s="686"/>
    </row>
    <row r="607147" spans="3:3">
      <c r="C607147" s="686"/>
    </row>
    <row r="607148" spans="3:3">
      <c r="C607148" s="686"/>
    </row>
    <row r="607149" spans="3:3">
      <c r="C607149" s="686"/>
    </row>
    <row r="607150" spans="3:3">
      <c r="C607150" s="686"/>
    </row>
    <row r="607151" spans="3:3">
      <c r="C607151" s="686"/>
    </row>
    <row r="607152" spans="3:3">
      <c r="C607152" s="686"/>
    </row>
    <row r="607153" spans="3:3">
      <c r="C607153" s="686"/>
    </row>
    <row r="607154" spans="3:3">
      <c r="C607154" s="686"/>
    </row>
    <row r="607155" spans="3:3">
      <c r="C607155" s="686"/>
    </row>
    <row r="607156" spans="3:3">
      <c r="C607156" s="686"/>
    </row>
    <row r="607157" spans="3:3">
      <c r="C607157" s="686"/>
    </row>
    <row r="607158" spans="3:3">
      <c r="C607158" s="686"/>
    </row>
    <row r="607159" spans="3:3">
      <c r="C607159" s="686"/>
    </row>
    <row r="607160" spans="3:3">
      <c r="C607160" s="686"/>
    </row>
    <row r="607161" spans="3:3">
      <c r="C607161" s="686"/>
    </row>
    <row r="607162" spans="3:3">
      <c r="C607162" s="686"/>
    </row>
    <row r="607163" spans="3:3">
      <c r="C607163" s="686"/>
    </row>
    <row r="607164" spans="3:3">
      <c r="C607164" s="686"/>
    </row>
    <row r="607165" spans="3:3">
      <c r="C607165" s="686"/>
    </row>
    <row r="607166" spans="3:3">
      <c r="C607166" s="686"/>
    </row>
    <row r="607167" spans="3:3">
      <c r="C607167" s="686"/>
    </row>
    <row r="607168" spans="3:3">
      <c r="C607168" s="686"/>
    </row>
    <row r="607169" spans="3:3">
      <c r="C607169" s="686"/>
    </row>
    <row r="607170" spans="3:3">
      <c r="C607170" s="686"/>
    </row>
    <row r="607171" spans="3:3">
      <c r="C607171" s="686"/>
    </row>
    <row r="607172" spans="3:3">
      <c r="C607172" s="686"/>
    </row>
    <row r="607173" spans="3:3">
      <c r="C607173" s="686"/>
    </row>
    <row r="607174" spans="3:3">
      <c r="C607174" s="686"/>
    </row>
    <row r="607175" spans="3:3">
      <c r="C607175" s="686"/>
    </row>
    <row r="607176" spans="3:3">
      <c r="C607176" s="686"/>
    </row>
    <row r="607177" spans="3:3">
      <c r="C607177" s="686"/>
    </row>
    <row r="607178" spans="3:3">
      <c r="C607178" s="686"/>
    </row>
    <row r="607179" spans="3:3">
      <c r="C607179" s="686"/>
    </row>
    <row r="607180" spans="3:3">
      <c r="C607180" s="686"/>
    </row>
    <row r="607181" spans="3:3">
      <c r="C607181" s="686"/>
    </row>
    <row r="607182" spans="3:3">
      <c r="C607182" s="686"/>
    </row>
    <row r="607183" spans="3:3">
      <c r="C607183" s="686"/>
    </row>
    <row r="607184" spans="3:3">
      <c r="C607184" s="686"/>
    </row>
    <row r="607185" spans="3:3">
      <c r="C607185" s="686"/>
    </row>
    <row r="607186" spans="3:3">
      <c r="C607186" s="686"/>
    </row>
    <row r="607187" spans="3:3">
      <c r="C607187" s="686"/>
    </row>
    <row r="607188" spans="3:3">
      <c r="C607188" s="686"/>
    </row>
    <row r="607189" spans="3:3">
      <c r="C607189" s="686"/>
    </row>
    <row r="607190" spans="3:3">
      <c r="C607190" s="686"/>
    </row>
    <row r="607191" spans="3:3">
      <c r="C607191" s="686"/>
    </row>
    <row r="607192" spans="3:3">
      <c r="C607192" s="686"/>
    </row>
    <row r="607193" spans="3:3">
      <c r="C607193" s="686"/>
    </row>
    <row r="607194" spans="3:3">
      <c r="C607194" s="686"/>
    </row>
    <row r="607195" spans="3:3">
      <c r="C607195" s="686"/>
    </row>
    <row r="607196" spans="3:3">
      <c r="C607196" s="686"/>
    </row>
    <row r="607197" spans="3:3">
      <c r="C607197" s="686"/>
    </row>
    <row r="607198" spans="3:3">
      <c r="C607198" s="686"/>
    </row>
    <row r="607199" spans="3:3">
      <c r="C607199" s="686"/>
    </row>
    <row r="607200" spans="3:3">
      <c r="C607200" s="686"/>
    </row>
    <row r="607201" spans="3:3">
      <c r="C607201" s="686"/>
    </row>
    <row r="607202" spans="3:3">
      <c r="C607202" s="686"/>
    </row>
    <row r="607203" spans="3:3">
      <c r="C607203" s="686"/>
    </row>
    <row r="607204" spans="3:3">
      <c r="C607204" s="686"/>
    </row>
    <row r="607205" spans="3:3">
      <c r="C607205" s="686"/>
    </row>
    <row r="607206" spans="3:3">
      <c r="C607206" s="686"/>
    </row>
    <row r="607207" spans="3:3">
      <c r="C607207" s="686"/>
    </row>
    <row r="607208" spans="3:3">
      <c r="C607208" s="686"/>
    </row>
    <row r="607209" spans="3:3">
      <c r="C607209" s="686"/>
    </row>
    <row r="607210" spans="3:3">
      <c r="C607210" s="686"/>
    </row>
    <row r="607211" spans="3:3">
      <c r="C607211" s="686"/>
    </row>
    <row r="607212" spans="3:3">
      <c r="C607212" s="686"/>
    </row>
    <row r="607213" spans="3:3">
      <c r="C607213" s="686"/>
    </row>
    <row r="607214" spans="3:3">
      <c r="C607214" s="686"/>
    </row>
    <row r="607215" spans="3:3">
      <c r="C607215" s="686"/>
    </row>
    <row r="607216" spans="3:3">
      <c r="C607216" s="686"/>
    </row>
    <row r="607217" spans="3:3">
      <c r="C607217" s="686"/>
    </row>
    <row r="607218" spans="3:3">
      <c r="C607218" s="686"/>
    </row>
    <row r="607219" spans="3:3">
      <c r="C607219" s="686"/>
    </row>
    <row r="607220" spans="3:3">
      <c r="C607220" s="686"/>
    </row>
    <row r="607221" spans="3:3">
      <c r="C607221" s="686"/>
    </row>
    <row r="607222" spans="3:3">
      <c r="C607222" s="686"/>
    </row>
    <row r="607223" spans="3:3">
      <c r="C607223" s="686"/>
    </row>
    <row r="607224" spans="3:3">
      <c r="C607224" s="686"/>
    </row>
    <row r="607225" spans="3:3">
      <c r="C607225" s="686"/>
    </row>
    <row r="607226" spans="3:3">
      <c r="C607226" s="686"/>
    </row>
    <row r="607227" spans="3:3">
      <c r="C607227" s="686"/>
    </row>
    <row r="607228" spans="3:3">
      <c r="C607228" s="686"/>
    </row>
    <row r="607229" spans="3:3">
      <c r="C607229" s="686"/>
    </row>
    <row r="607230" spans="3:3">
      <c r="C607230" s="686"/>
    </row>
    <row r="607231" spans="3:3">
      <c r="C607231" s="686"/>
    </row>
    <row r="607232" spans="3:3">
      <c r="C607232" s="686"/>
    </row>
    <row r="607233" spans="3:3">
      <c r="C607233" s="686"/>
    </row>
    <row r="607234" spans="3:3">
      <c r="C607234" s="686"/>
    </row>
    <row r="607235" spans="3:3">
      <c r="C607235" s="686"/>
    </row>
    <row r="607236" spans="3:3">
      <c r="C607236" s="686"/>
    </row>
    <row r="607237" spans="3:3">
      <c r="C607237" s="686"/>
    </row>
    <row r="607238" spans="3:3">
      <c r="C607238" s="686"/>
    </row>
    <row r="607239" spans="3:3">
      <c r="C607239" s="686"/>
    </row>
    <row r="607240" spans="3:3">
      <c r="C607240" s="686"/>
    </row>
    <row r="607241" spans="3:3">
      <c r="C607241" s="686"/>
    </row>
    <row r="607242" spans="3:3">
      <c r="C607242" s="686"/>
    </row>
    <row r="607243" spans="3:3">
      <c r="C607243" s="686"/>
    </row>
    <row r="607244" spans="3:3">
      <c r="C607244" s="686"/>
    </row>
    <row r="607245" spans="3:3">
      <c r="C607245" s="686"/>
    </row>
    <row r="607246" spans="3:3">
      <c r="C607246" s="686"/>
    </row>
    <row r="607247" spans="3:3">
      <c r="C607247" s="686"/>
    </row>
    <row r="607248" spans="3:3">
      <c r="C607248" s="686"/>
    </row>
    <row r="607249" spans="3:3">
      <c r="C607249" s="686"/>
    </row>
    <row r="607250" spans="3:3">
      <c r="C607250" s="686"/>
    </row>
    <row r="607251" spans="3:3">
      <c r="C607251" s="686"/>
    </row>
    <row r="607252" spans="3:3">
      <c r="C607252" s="686"/>
    </row>
    <row r="607253" spans="3:3">
      <c r="C607253" s="686"/>
    </row>
    <row r="607254" spans="3:3">
      <c r="C607254" s="686"/>
    </row>
    <row r="607255" spans="3:3">
      <c r="C607255" s="686"/>
    </row>
    <row r="607256" spans="3:3">
      <c r="C607256" s="686"/>
    </row>
    <row r="607257" spans="3:3">
      <c r="C607257" s="686"/>
    </row>
    <row r="607258" spans="3:3">
      <c r="C607258" s="686"/>
    </row>
    <row r="607259" spans="3:3">
      <c r="C607259" s="686"/>
    </row>
    <row r="607260" spans="3:3">
      <c r="C607260" s="686"/>
    </row>
    <row r="607261" spans="3:3">
      <c r="C607261" s="686"/>
    </row>
    <row r="607262" spans="3:3">
      <c r="C607262" s="686"/>
    </row>
    <row r="607263" spans="3:3">
      <c r="C607263" s="686"/>
    </row>
    <row r="607264" spans="3:3">
      <c r="C607264" s="686"/>
    </row>
    <row r="607265" spans="3:3">
      <c r="C607265" s="686"/>
    </row>
    <row r="607266" spans="3:3">
      <c r="C607266" s="686"/>
    </row>
    <row r="607267" spans="3:3">
      <c r="C607267" s="686"/>
    </row>
    <row r="607268" spans="3:3">
      <c r="C607268" s="686"/>
    </row>
    <row r="607269" spans="3:3">
      <c r="C607269" s="686"/>
    </row>
    <row r="607270" spans="3:3">
      <c r="C607270" s="686"/>
    </row>
    <row r="607271" spans="3:3">
      <c r="C607271" s="686"/>
    </row>
    <row r="607272" spans="3:3">
      <c r="C607272" s="686"/>
    </row>
    <row r="607273" spans="3:3">
      <c r="C607273" s="686"/>
    </row>
    <row r="607274" spans="3:3">
      <c r="C607274" s="686"/>
    </row>
    <row r="607275" spans="3:3">
      <c r="C607275" s="686"/>
    </row>
    <row r="607276" spans="3:3">
      <c r="C607276" s="686"/>
    </row>
    <row r="607277" spans="3:3">
      <c r="C607277" s="686"/>
    </row>
    <row r="607278" spans="3:3">
      <c r="C607278" s="686"/>
    </row>
    <row r="607279" spans="3:3">
      <c r="C607279" s="686"/>
    </row>
    <row r="607280" spans="3:3">
      <c r="C607280" s="686"/>
    </row>
    <row r="607281" spans="3:3">
      <c r="C607281" s="686"/>
    </row>
    <row r="607282" spans="3:3">
      <c r="C607282" s="686"/>
    </row>
    <row r="607283" spans="3:3">
      <c r="C607283" s="686"/>
    </row>
    <row r="607284" spans="3:3">
      <c r="C607284" s="686"/>
    </row>
    <row r="607285" spans="3:3">
      <c r="C607285" s="686"/>
    </row>
    <row r="607286" spans="3:3">
      <c r="C607286" s="686"/>
    </row>
    <row r="607287" spans="3:3">
      <c r="C607287" s="686"/>
    </row>
    <row r="607288" spans="3:3">
      <c r="C607288" s="686"/>
    </row>
    <row r="607289" spans="3:3">
      <c r="C607289" s="686"/>
    </row>
    <row r="607290" spans="3:3">
      <c r="C607290" s="686"/>
    </row>
    <row r="607291" spans="3:3">
      <c r="C607291" s="686"/>
    </row>
    <row r="607292" spans="3:3">
      <c r="C607292" s="686"/>
    </row>
    <row r="607293" spans="3:3">
      <c r="C607293" s="686"/>
    </row>
    <row r="607294" spans="3:3">
      <c r="C607294" s="686"/>
    </row>
    <row r="607295" spans="3:3">
      <c r="C607295" s="686"/>
    </row>
    <row r="607296" spans="3:3">
      <c r="C607296" s="686"/>
    </row>
    <row r="607297" spans="3:3">
      <c r="C607297" s="686"/>
    </row>
    <row r="607298" spans="3:3">
      <c r="C607298" s="686"/>
    </row>
    <row r="607299" spans="3:3">
      <c r="C607299" s="686"/>
    </row>
    <row r="607300" spans="3:3">
      <c r="C607300" s="686"/>
    </row>
    <row r="607301" spans="3:3">
      <c r="C607301" s="686"/>
    </row>
    <row r="607302" spans="3:3">
      <c r="C607302" s="686"/>
    </row>
    <row r="607303" spans="3:3">
      <c r="C607303" s="686"/>
    </row>
    <row r="607304" spans="3:3">
      <c r="C607304" s="686"/>
    </row>
    <row r="607305" spans="3:3">
      <c r="C607305" s="686"/>
    </row>
    <row r="607306" spans="3:3">
      <c r="C607306" s="686"/>
    </row>
    <row r="607307" spans="3:3">
      <c r="C607307" s="686"/>
    </row>
    <row r="607308" spans="3:3">
      <c r="C607308" s="686"/>
    </row>
    <row r="607309" spans="3:3">
      <c r="C607309" s="686"/>
    </row>
    <row r="607310" spans="3:3">
      <c r="C607310" s="686"/>
    </row>
    <row r="607311" spans="3:3">
      <c r="C607311" s="686"/>
    </row>
    <row r="607312" spans="3:3">
      <c r="C607312" s="686"/>
    </row>
    <row r="607313" spans="3:3">
      <c r="C607313" s="686"/>
    </row>
    <row r="607314" spans="3:3">
      <c r="C607314" s="686"/>
    </row>
    <row r="607315" spans="3:3">
      <c r="C607315" s="686"/>
    </row>
    <row r="607316" spans="3:3">
      <c r="C607316" s="686"/>
    </row>
    <row r="607317" spans="3:3">
      <c r="C607317" s="686"/>
    </row>
    <row r="607318" spans="3:3">
      <c r="C607318" s="686"/>
    </row>
    <row r="607319" spans="3:3">
      <c r="C607319" s="686"/>
    </row>
    <row r="607320" spans="3:3">
      <c r="C607320" s="686"/>
    </row>
    <row r="607321" spans="3:3">
      <c r="C607321" s="686"/>
    </row>
    <row r="607322" spans="3:3">
      <c r="C607322" s="686"/>
    </row>
    <row r="607323" spans="3:3">
      <c r="C607323" s="686"/>
    </row>
    <row r="607324" spans="3:3">
      <c r="C607324" s="686"/>
    </row>
    <row r="607325" spans="3:3">
      <c r="C607325" s="686"/>
    </row>
    <row r="607326" spans="3:3">
      <c r="C607326" s="686"/>
    </row>
    <row r="607327" spans="3:3">
      <c r="C607327" s="686"/>
    </row>
    <row r="607328" spans="3:3">
      <c r="C607328" s="686"/>
    </row>
    <row r="607329" spans="3:3">
      <c r="C607329" s="686"/>
    </row>
    <row r="607330" spans="3:3">
      <c r="C607330" s="686"/>
    </row>
    <row r="607331" spans="3:3">
      <c r="C607331" s="686"/>
    </row>
    <row r="607332" spans="3:3">
      <c r="C607332" s="686"/>
    </row>
    <row r="607333" spans="3:3">
      <c r="C607333" s="686"/>
    </row>
    <row r="607334" spans="3:3">
      <c r="C607334" s="686"/>
    </row>
    <row r="607335" spans="3:3">
      <c r="C607335" s="686"/>
    </row>
    <row r="607336" spans="3:3">
      <c r="C607336" s="686"/>
    </row>
    <row r="607337" spans="3:3">
      <c r="C607337" s="686"/>
    </row>
    <row r="607338" spans="3:3">
      <c r="C607338" s="686"/>
    </row>
    <row r="607339" spans="3:3">
      <c r="C607339" s="686"/>
    </row>
    <row r="607340" spans="3:3">
      <c r="C607340" s="686"/>
    </row>
    <row r="607341" spans="3:3">
      <c r="C607341" s="686"/>
    </row>
    <row r="607342" spans="3:3">
      <c r="C607342" s="686"/>
    </row>
    <row r="607343" spans="3:3">
      <c r="C607343" s="686"/>
    </row>
    <row r="607344" spans="3:3">
      <c r="C607344" s="686"/>
    </row>
    <row r="607345" spans="3:3">
      <c r="C607345" s="686"/>
    </row>
    <row r="607346" spans="3:3">
      <c r="C607346" s="686"/>
    </row>
    <row r="607347" spans="3:3">
      <c r="C607347" s="686"/>
    </row>
    <row r="607348" spans="3:3">
      <c r="C607348" s="686"/>
    </row>
    <row r="607349" spans="3:3">
      <c r="C607349" s="686"/>
    </row>
    <row r="607350" spans="3:3">
      <c r="C607350" s="686"/>
    </row>
    <row r="607351" spans="3:3">
      <c r="C607351" s="686"/>
    </row>
    <row r="607352" spans="3:3">
      <c r="C607352" s="686"/>
    </row>
    <row r="607353" spans="3:3">
      <c r="C607353" s="686"/>
    </row>
    <row r="607354" spans="3:3">
      <c r="C607354" s="686"/>
    </row>
    <row r="607355" spans="3:3">
      <c r="C607355" s="686"/>
    </row>
    <row r="607356" spans="3:3">
      <c r="C607356" s="686"/>
    </row>
    <row r="607357" spans="3:3">
      <c r="C607357" s="686"/>
    </row>
    <row r="607358" spans="3:3">
      <c r="C607358" s="686"/>
    </row>
    <row r="607359" spans="3:3">
      <c r="C607359" s="686"/>
    </row>
    <row r="607360" spans="3:3">
      <c r="C607360" s="686"/>
    </row>
    <row r="607361" spans="3:3">
      <c r="C607361" s="686"/>
    </row>
    <row r="607362" spans="3:3">
      <c r="C607362" s="686"/>
    </row>
    <row r="607363" spans="3:3">
      <c r="C607363" s="686"/>
    </row>
    <row r="607364" spans="3:3">
      <c r="C607364" s="686"/>
    </row>
    <row r="607365" spans="3:3">
      <c r="C607365" s="686"/>
    </row>
    <row r="607366" spans="3:3">
      <c r="C607366" s="686"/>
    </row>
    <row r="607367" spans="3:3">
      <c r="C607367" s="686"/>
    </row>
    <row r="607368" spans="3:3">
      <c r="C607368" s="686"/>
    </row>
    <row r="607369" spans="3:3">
      <c r="C607369" s="686"/>
    </row>
    <row r="607370" spans="3:3">
      <c r="C607370" s="686"/>
    </row>
    <row r="607371" spans="3:3">
      <c r="C607371" s="686"/>
    </row>
    <row r="607372" spans="3:3">
      <c r="C607372" s="686"/>
    </row>
    <row r="607373" spans="3:3">
      <c r="C607373" s="686"/>
    </row>
    <row r="607374" spans="3:3">
      <c r="C607374" s="686"/>
    </row>
    <row r="607375" spans="3:3">
      <c r="C607375" s="686"/>
    </row>
    <row r="607376" spans="3:3">
      <c r="C607376" s="686"/>
    </row>
    <row r="607377" spans="3:3">
      <c r="C607377" s="686"/>
    </row>
    <row r="607378" spans="3:3">
      <c r="C607378" s="686"/>
    </row>
    <row r="607379" spans="3:3">
      <c r="C607379" s="686"/>
    </row>
    <row r="607380" spans="3:3">
      <c r="C607380" s="686"/>
    </row>
    <row r="607381" spans="3:3">
      <c r="C607381" s="686"/>
    </row>
    <row r="607382" spans="3:3">
      <c r="C607382" s="686"/>
    </row>
    <row r="607383" spans="3:3">
      <c r="C607383" s="686"/>
    </row>
    <row r="607384" spans="3:3">
      <c r="C607384" s="686"/>
    </row>
    <row r="607385" spans="3:3">
      <c r="C607385" s="686"/>
    </row>
    <row r="607386" spans="3:3">
      <c r="C607386" s="686"/>
    </row>
    <row r="607387" spans="3:3">
      <c r="C607387" s="686"/>
    </row>
    <row r="607388" spans="3:3">
      <c r="C607388" s="686"/>
    </row>
    <row r="607389" spans="3:3">
      <c r="C607389" s="686"/>
    </row>
    <row r="607390" spans="3:3">
      <c r="C607390" s="686"/>
    </row>
    <row r="607391" spans="3:3">
      <c r="C607391" s="686"/>
    </row>
    <row r="607392" spans="3:3">
      <c r="C607392" s="686"/>
    </row>
    <row r="607393" spans="3:3">
      <c r="C607393" s="686"/>
    </row>
    <row r="607394" spans="3:3">
      <c r="C607394" s="686"/>
    </row>
    <row r="607395" spans="3:3">
      <c r="C607395" s="686"/>
    </row>
    <row r="607396" spans="3:3">
      <c r="C607396" s="686"/>
    </row>
    <row r="607397" spans="3:3">
      <c r="C607397" s="686"/>
    </row>
    <row r="607398" spans="3:3">
      <c r="C607398" s="686"/>
    </row>
    <row r="607399" spans="3:3">
      <c r="C607399" s="686"/>
    </row>
    <row r="607400" spans="3:3">
      <c r="C607400" s="686"/>
    </row>
    <row r="607401" spans="3:3">
      <c r="C607401" s="686"/>
    </row>
    <row r="607402" spans="3:3">
      <c r="C607402" s="686"/>
    </row>
    <row r="607403" spans="3:3">
      <c r="C607403" s="686"/>
    </row>
    <row r="607404" spans="3:3">
      <c r="C607404" s="686"/>
    </row>
    <row r="607405" spans="3:3">
      <c r="C607405" s="686"/>
    </row>
    <row r="607406" spans="3:3">
      <c r="C607406" s="686"/>
    </row>
    <row r="607407" spans="3:3">
      <c r="C607407" s="686"/>
    </row>
    <row r="607408" spans="3:3">
      <c r="C607408" s="686"/>
    </row>
    <row r="607409" spans="3:3">
      <c r="C607409" s="686"/>
    </row>
    <row r="607410" spans="3:3">
      <c r="C607410" s="686"/>
    </row>
    <row r="607411" spans="3:3">
      <c r="C607411" s="686"/>
    </row>
    <row r="607412" spans="3:3">
      <c r="C607412" s="686"/>
    </row>
    <row r="607413" spans="3:3">
      <c r="C607413" s="686"/>
    </row>
    <row r="607414" spans="3:3">
      <c r="C607414" s="686"/>
    </row>
    <row r="607415" spans="3:3">
      <c r="C607415" s="686"/>
    </row>
    <row r="607416" spans="3:3">
      <c r="C607416" s="686"/>
    </row>
    <row r="607417" spans="3:3">
      <c r="C607417" s="686"/>
    </row>
    <row r="607418" spans="3:3">
      <c r="C607418" s="686"/>
    </row>
    <row r="607419" spans="3:3">
      <c r="C607419" s="686"/>
    </row>
    <row r="607420" spans="3:3">
      <c r="C607420" s="686"/>
    </row>
    <row r="607421" spans="3:3">
      <c r="C607421" s="686"/>
    </row>
    <row r="607422" spans="3:3">
      <c r="C607422" s="686"/>
    </row>
    <row r="607423" spans="3:3">
      <c r="C607423" s="686"/>
    </row>
    <row r="607424" spans="3:3">
      <c r="C607424" s="686"/>
    </row>
    <row r="607425" spans="3:3">
      <c r="C607425" s="686"/>
    </row>
    <row r="607426" spans="3:3">
      <c r="C607426" s="686"/>
    </row>
    <row r="607427" spans="3:3">
      <c r="C607427" s="686"/>
    </row>
    <row r="607428" spans="3:3">
      <c r="C607428" s="686"/>
    </row>
    <row r="607429" spans="3:3">
      <c r="C607429" s="686"/>
    </row>
    <row r="607430" spans="3:3">
      <c r="C607430" s="686"/>
    </row>
    <row r="607431" spans="3:3">
      <c r="C607431" s="686"/>
    </row>
    <row r="607432" spans="3:3">
      <c r="C607432" s="686"/>
    </row>
    <row r="607433" spans="3:3">
      <c r="C607433" s="686"/>
    </row>
    <row r="607434" spans="3:3">
      <c r="C607434" s="686"/>
    </row>
    <row r="607435" spans="3:3">
      <c r="C607435" s="686"/>
    </row>
    <row r="607436" spans="3:3">
      <c r="C607436" s="686"/>
    </row>
    <row r="607437" spans="3:3">
      <c r="C607437" s="686"/>
    </row>
    <row r="607438" spans="3:3">
      <c r="C607438" s="686"/>
    </row>
    <row r="607439" spans="3:3">
      <c r="C607439" s="686"/>
    </row>
    <row r="607440" spans="3:3">
      <c r="C607440" s="686"/>
    </row>
    <row r="607441" spans="3:3">
      <c r="C607441" s="686"/>
    </row>
    <row r="607442" spans="3:3">
      <c r="C607442" s="686"/>
    </row>
    <row r="607443" spans="3:3">
      <c r="C607443" s="686"/>
    </row>
    <row r="607444" spans="3:3">
      <c r="C607444" s="686"/>
    </row>
    <row r="607445" spans="3:3">
      <c r="C607445" s="686"/>
    </row>
    <row r="607446" spans="3:3">
      <c r="C607446" s="686"/>
    </row>
    <row r="607447" spans="3:3">
      <c r="C607447" s="686"/>
    </row>
    <row r="607448" spans="3:3">
      <c r="C607448" s="686"/>
    </row>
    <row r="607449" spans="3:3">
      <c r="C607449" s="686"/>
    </row>
    <row r="607450" spans="3:3">
      <c r="C607450" s="686"/>
    </row>
    <row r="607451" spans="3:3">
      <c r="C607451" s="686"/>
    </row>
    <row r="607452" spans="3:3">
      <c r="C607452" s="686"/>
    </row>
    <row r="607453" spans="3:3">
      <c r="C607453" s="686"/>
    </row>
    <row r="607454" spans="3:3">
      <c r="C607454" s="686"/>
    </row>
    <row r="607455" spans="3:3">
      <c r="C607455" s="686"/>
    </row>
    <row r="607456" spans="3:3">
      <c r="C607456" s="686"/>
    </row>
    <row r="607457" spans="3:3">
      <c r="C607457" s="686"/>
    </row>
    <row r="607458" spans="3:3">
      <c r="C607458" s="686"/>
    </row>
    <row r="607459" spans="3:3">
      <c r="C607459" s="686"/>
    </row>
    <row r="607460" spans="3:3">
      <c r="C607460" s="686"/>
    </row>
    <row r="607461" spans="3:3">
      <c r="C607461" s="686"/>
    </row>
    <row r="607462" spans="3:3">
      <c r="C607462" s="686"/>
    </row>
    <row r="607463" spans="3:3">
      <c r="C607463" s="686"/>
    </row>
    <row r="607464" spans="3:3">
      <c r="C607464" s="686"/>
    </row>
    <row r="607465" spans="3:3">
      <c r="C607465" s="686"/>
    </row>
    <row r="607466" spans="3:3">
      <c r="C607466" s="686"/>
    </row>
    <row r="607467" spans="3:3">
      <c r="C607467" s="686"/>
    </row>
    <row r="607468" spans="3:3">
      <c r="C607468" s="686"/>
    </row>
    <row r="607469" spans="3:3">
      <c r="C607469" s="686"/>
    </row>
    <row r="607470" spans="3:3">
      <c r="C607470" s="686"/>
    </row>
    <row r="607471" spans="3:3">
      <c r="C607471" s="686"/>
    </row>
    <row r="607472" spans="3:3">
      <c r="C607472" s="686"/>
    </row>
    <row r="607473" spans="3:3">
      <c r="C607473" s="686"/>
    </row>
    <row r="607474" spans="3:3">
      <c r="C607474" s="686"/>
    </row>
    <row r="607475" spans="3:3">
      <c r="C607475" s="686"/>
    </row>
    <row r="607476" spans="3:3">
      <c r="C607476" s="686"/>
    </row>
    <row r="607477" spans="3:3">
      <c r="C607477" s="686"/>
    </row>
    <row r="607478" spans="3:3">
      <c r="C607478" s="686"/>
    </row>
    <row r="607479" spans="3:3">
      <c r="C607479" s="686"/>
    </row>
    <row r="607480" spans="3:3">
      <c r="C607480" s="686"/>
    </row>
    <row r="607481" spans="3:3">
      <c r="C607481" s="686"/>
    </row>
    <row r="607482" spans="3:3">
      <c r="C607482" s="686"/>
    </row>
    <row r="607483" spans="3:3">
      <c r="C607483" s="686"/>
    </row>
    <row r="607484" spans="3:3">
      <c r="C607484" s="686"/>
    </row>
    <row r="607485" spans="3:3">
      <c r="C607485" s="686"/>
    </row>
    <row r="607486" spans="3:3">
      <c r="C607486" s="686"/>
    </row>
    <row r="607487" spans="3:3">
      <c r="C607487" s="686"/>
    </row>
    <row r="607488" spans="3:3">
      <c r="C607488" s="686"/>
    </row>
    <row r="607489" spans="3:3">
      <c r="C607489" s="686"/>
    </row>
    <row r="607490" spans="3:3">
      <c r="C607490" s="686"/>
    </row>
    <row r="607491" spans="3:3">
      <c r="C607491" s="686"/>
    </row>
    <row r="607492" spans="3:3">
      <c r="C607492" s="686"/>
    </row>
    <row r="607493" spans="3:3">
      <c r="C607493" s="686"/>
    </row>
    <row r="607494" spans="3:3">
      <c r="C607494" s="686"/>
    </row>
    <row r="607495" spans="3:3">
      <c r="C607495" s="686"/>
    </row>
    <row r="607496" spans="3:3">
      <c r="C607496" s="686"/>
    </row>
    <row r="607497" spans="3:3">
      <c r="C607497" s="686"/>
    </row>
    <row r="607498" spans="3:3">
      <c r="C607498" s="686"/>
    </row>
    <row r="607499" spans="3:3">
      <c r="C607499" s="686"/>
    </row>
    <row r="607500" spans="3:3">
      <c r="C607500" s="686"/>
    </row>
    <row r="607501" spans="3:3">
      <c r="C607501" s="686"/>
    </row>
    <row r="607502" spans="3:3">
      <c r="C607502" s="686"/>
    </row>
    <row r="607503" spans="3:3">
      <c r="C607503" s="686"/>
    </row>
    <row r="607504" spans="3:3">
      <c r="C607504" s="686"/>
    </row>
    <row r="607505" spans="3:3">
      <c r="C607505" s="686"/>
    </row>
    <row r="607506" spans="3:3">
      <c r="C607506" s="686"/>
    </row>
    <row r="607507" spans="3:3">
      <c r="C607507" s="686"/>
    </row>
    <row r="607508" spans="3:3">
      <c r="C607508" s="686"/>
    </row>
    <row r="607509" spans="3:3">
      <c r="C607509" s="686"/>
    </row>
    <row r="607510" spans="3:3">
      <c r="C607510" s="686"/>
    </row>
    <row r="607511" spans="3:3">
      <c r="C607511" s="686"/>
    </row>
    <row r="607512" spans="3:3">
      <c r="C607512" s="686"/>
    </row>
    <row r="607513" spans="3:3">
      <c r="C607513" s="686"/>
    </row>
    <row r="607514" spans="3:3">
      <c r="C607514" s="686"/>
    </row>
    <row r="607515" spans="3:3">
      <c r="C607515" s="686"/>
    </row>
    <row r="607516" spans="3:3">
      <c r="C607516" s="686"/>
    </row>
    <row r="607517" spans="3:3">
      <c r="C607517" s="686"/>
    </row>
    <row r="607518" spans="3:3">
      <c r="C607518" s="686"/>
    </row>
    <row r="607519" spans="3:3">
      <c r="C607519" s="686"/>
    </row>
    <row r="607520" spans="3:3">
      <c r="C607520" s="686"/>
    </row>
    <row r="607521" spans="3:3">
      <c r="C607521" s="686"/>
    </row>
    <row r="607522" spans="3:3">
      <c r="C607522" s="686"/>
    </row>
    <row r="607523" spans="3:3">
      <c r="C607523" s="686"/>
    </row>
    <row r="607524" spans="3:3">
      <c r="C607524" s="686"/>
    </row>
    <row r="607525" spans="3:3">
      <c r="C607525" s="686"/>
    </row>
    <row r="607526" spans="3:3">
      <c r="C607526" s="686"/>
    </row>
    <row r="607527" spans="3:3">
      <c r="C607527" s="686"/>
    </row>
    <row r="607528" spans="3:3">
      <c r="C607528" s="686"/>
    </row>
    <row r="607529" spans="3:3">
      <c r="C607529" s="686"/>
    </row>
    <row r="607530" spans="3:3">
      <c r="C607530" s="686"/>
    </row>
    <row r="607531" spans="3:3">
      <c r="C607531" s="686"/>
    </row>
    <row r="607532" spans="3:3">
      <c r="C607532" s="686"/>
    </row>
    <row r="607533" spans="3:3">
      <c r="C607533" s="686"/>
    </row>
    <row r="607534" spans="3:3">
      <c r="C607534" s="686"/>
    </row>
    <row r="607535" spans="3:3">
      <c r="C607535" s="686"/>
    </row>
    <row r="607536" spans="3:3">
      <c r="C607536" s="686"/>
    </row>
    <row r="607537" spans="3:3">
      <c r="C607537" s="686"/>
    </row>
    <row r="607538" spans="3:3">
      <c r="C607538" s="686"/>
    </row>
    <row r="607539" spans="3:3">
      <c r="C607539" s="686"/>
    </row>
    <row r="607540" spans="3:3">
      <c r="C607540" s="686"/>
    </row>
    <row r="607541" spans="3:3">
      <c r="C607541" s="686"/>
    </row>
    <row r="607542" spans="3:3">
      <c r="C607542" s="686"/>
    </row>
    <row r="607543" spans="3:3">
      <c r="C607543" s="686"/>
    </row>
    <row r="607544" spans="3:3">
      <c r="C607544" s="686"/>
    </row>
    <row r="607545" spans="3:3">
      <c r="C607545" s="686"/>
    </row>
    <row r="607546" spans="3:3">
      <c r="C607546" s="686"/>
    </row>
    <row r="607547" spans="3:3">
      <c r="C607547" s="686"/>
    </row>
    <row r="607548" spans="3:3">
      <c r="C607548" s="686"/>
    </row>
    <row r="607549" spans="3:3">
      <c r="C607549" s="686"/>
    </row>
    <row r="607550" spans="3:3">
      <c r="C607550" s="686"/>
    </row>
    <row r="607551" spans="3:3">
      <c r="C607551" s="686"/>
    </row>
    <row r="607552" spans="3:3">
      <c r="C607552" s="686"/>
    </row>
    <row r="607553" spans="3:3">
      <c r="C607553" s="686"/>
    </row>
    <row r="607554" spans="3:3">
      <c r="C607554" s="686"/>
    </row>
    <row r="607555" spans="3:3">
      <c r="C607555" s="686"/>
    </row>
    <row r="607556" spans="3:3">
      <c r="C607556" s="686"/>
    </row>
    <row r="607557" spans="3:3">
      <c r="C607557" s="686"/>
    </row>
    <row r="607558" spans="3:3">
      <c r="C607558" s="686"/>
    </row>
    <row r="607559" spans="3:3">
      <c r="C607559" s="686"/>
    </row>
    <row r="607560" spans="3:3">
      <c r="C607560" s="686"/>
    </row>
    <row r="607561" spans="3:3">
      <c r="C607561" s="686"/>
    </row>
    <row r="607562" spans="3:3">
      <c r="C607562" s="686"/>
    </row>
    <row r="607563" spans="3:3">
      <c r="C607563" s="686"/>
    </row>
    <row r="607564" spans="3:3">
      <c r="C607564" s="686"/>
    </row>
    <row r="607565" spans="3:3">
      <c r="C607565" s="686"/>
    </row>
    <row r="607566" spans="3:3">
      <c r="C607566" s="686"/>
    </row>
    <row r="607567" spans="3:3">
      <c r="C607567" s="686"/>
    </row>
    <row r="607568" spans="3:3">
      <c r="C607568" s="686"/>
    </row>
    <row r="607569" spans="3:3">
      <c r="C607569" s="686"/>
    </row>
    <row r="607570" spans="3:3">
      <c r="C607570" s="686"/>
    </row>
    <row r="607571" spans="3:3">
      <c r="C607571" s="686"/>
    </row>
    <row r="607572" spans="3:3">
      <c r="C607572" s="686"/>
    </row>
    <row r="607573" spans="3:3">
      <c r="C607573" s="686"/>
    </row>
    <row r="607574" spans="3:3">
      <c r="C607574" s="686"/>
    </row>
    <row r="607575" spans="3:3">
      <c r="C607575" s="686"/>
    </row>
    <row r="607576" spans="3:3">
      <c r="C607576" s="686"/>
    </row>
    <row r="607577" spans="3:3">
      <c r="C607577" s="686"/>
    </row>
    <row r="607578" spans="3:3">
      <c r="C607578" s="686"/>
    </row>
    <row r="607579" spans="3:3">
      <c r="C607579" s="686"/>
    </row>
    <row r="607580" spans="3:3">
      <c r="C607580" s="686"/>
    </row>
    <row r="607581" spans="3:3">
      <c r="C607581" s="686"/>
    </row>
    <row r="607582" spans="3:3">
      <c r="C607582" s="686"/>
    </row>
    <row r="607583" spans="3:3">
      <c r="C607583" s="686"/>
    </row>
    <row r="607584" spans="3:3">
      <c r="C607584" s="686"/>
    </row>
    <row r="607585" spans="3:3">
      <c r="C607585" s="686"/>
    </row>
    <row r="607586" spans="3:3">
      <c r="C607586" s="686"/>
    </row>
    <row r="607587" spans="3:3">
      <c r="C607587" s="686"/>
    </row>
    <row r="607588" spans="3:3">
      <c r="C607588" s="686"/>
    </row>
    <row r="607589" spans="3:3">
      <c r="C607589" s="686"/>
    </row>
    <row r="607590" spans="3:3">
      <c r="C607590" s="686"/>
    </row>
    <row r="607591" spans="3:3">
      <c r="C607591" s="686"/>
    </row>
    <row r="607592" spans="3:3">
      <c r="C607592" s="686"/>
    </row>
    <row r="607593" spans="3:3">
      <c r="C607593" s="686"/>
    </row>
    <row r="607594" spans="3:3">
      <c r="C607594" s="686"/>
    </row>
    <row r="607595" spans="3:3">
      <c r="C607595" s="686"/>
    </row>
    <row r="607596" spans="3:3">
      <c r="C607596" s="686"/>
    </row>
    <row r="607597" spans="3:3">
      <c r="C607597" s="686"/>
    </row>
    <row r="607598" spans="3:3">
      <c r="C607598" s="686"/>
    </row>
    <row r="607599" spans="3:3">
      <c r="C607599" s="686"/>
    </row>
    <row r="607600" spans="3:3">
      <c r="C607600" s="686"/>
    </row>
    <row r="607601" spans="3:3">
      <c r="C607601" s="686"/>
    </row>
    <row r="607602" spans="3:3">
      <c r="C607602" s="686"/>
    </row>
    <row r="607603" spans="3:3">
      <c r="C607603" s="686"/>
    </row>
    <row r="607604" spans="3:3">
      <c r="C607604" s="686"/>
    </row>
    <row r="607605" spans="3:3">
      <c r="C607605" s="686"/>
    </row>
    <row r="607606" spans="3:3">
      <c r="C607606" s="686"/>
    </row>
    <row r="607607" spans="3:3">
      <c r="C607607" s="686"/>
    </row>
    <row r="607608" spans="3:3">
      <c r="C607608" s="686"/>
    </row>
    <row r="607609" spans="3:3">
      <c r="C607609" s="686"/>
    </row>
    <row r="607610" spans="3:3">
      <c r="C607610" s="686"/>
    </row>
    <row r="607611" spans="3:3">
      <c r="C607611" s="686"/>
    </row>
    <row r="607612" spans="3:3">
      <c r="C607612" s="686"/>
    </row>
    <row r="607613" spans="3:3">
      <c r="C607613" s="686"/>
    </row>
    <row r="607614" spans="3:3">
      <c r="C607614" s="686"/>
    </row>
    <row r="607615" spans="3:3">
      <c r="C607615" s="686"/>
    </row>
    <row r="607616" spans="3:3">
      <c r="C607616" s="686"/>
    </row>
    <row r="607617" spans="3:3">
      <c r="C607617" s="686"/>
    </row>
    <row r="607618" spans="3:3">
      <c r="C607618" s="686"/>
    </row>
    <row r="607619" spans="3:3">
      <c r="C607619" s="686"/>
    </row>
    <row r="607620" spans="3:3">
      <c r="C607620" s="686"/>
    </row>
    <row r="607621" spans="3:3">
      <c r="C607621" s="686"/>
    </row>
    <row r="607622" spans="3:3">
      <c r="C607622" s="686"/>
    </row>
    <row r="607623" spans="3:3">
      <c r="C607623" s="686"/>
    </row>
    <row r="607624" spans="3:3">
      <c r="C607624" s="686"/>
    </row>
    <row r="607625" spans="3:3">
      <c r="C607625" s="686"/>
    </row>
    <row r="607626" spans="3:3">
      <c r="C607626" s="686"/>
    </row>
    <row r="607627" spans="3:3">
      <c r="C607627" s="686"/>
    </row>
    <row r="607628" spans="3:3">
      <c r="C607628" s="686"/>
    </row>
    <row r="607629" spans="3:3">
      <c r="C607629" s="686"/>
    </row>
    <row r="607630" spans="3:3">
      <c r="C607630" s="686"/>
    </row>
    <row r="607631" spans="3:3">
      <c r="C607631" s="686"/>
    </row>
    <row r="607632" spans="3:3">
      <c r="C607632" s="686"/>
    </row>
    <row r="607633" spans="3:3">
      <c r="C607633" s="686"/>
    </row>
    <row r="607634" spans="3:3">
      <c r="C607634" s="686"/>
    </row>
    <row r="607635" spans="3:3">
      <c r="C607635" s="686"/>
    </row>
    <row r="607636" spans="3:3">
      <c r="C607636" s="686"/>
    </row>
    <row r="607637" spans="3:3">
      <c r="C607637" s="686"/>
    </row>
    <row r="607638" spans="3:3">
      <c r="C607638" s="686"/>
    </row>
    <row r="607639" spans="3:3">
      <c r="C607639" s="686"/>
    </row>
    <row r="607640" spans="3:3">
      <c r="C607640" s="686"/>
    </row>
    <row r="607641" spans="3:3">
      <c r="C607641" s="686"/>
    </row>
    <row r="607642" spans="3:3">
      <c r="C607642" s="686"/>
    </row>
    <row r="607643" spans="3:3">
      <c r="C607643" s="686"/>
    </row>
    <row r="607644" spans="3:3">
      <c r="C607644" s="686"/>
    </row>
    <row r="607645" spans="3:3">
      <c r="C607645" s="686"/>
    </row>
    <row r="607646" spans="3:3">
      <c r="C607646" s="686"/>
    </row>
    <row r="607647" spans="3:3">
      <c r="C607647" s="686"/>
    </row>
    <row r="607648" spans="3:3">
      <c r="C607648" s="686"/>
    </row>
    <row r="607649" spans="3:3">
      <c r="C607649" s="686"/>
    </row>
    <row r="607650" spans="3:3">
      <c r="C607650" s="686"/>
    </row>
    <row r="607651" spans="3:3">
      <c r="C607651" s="686"/>
    </row>
    <row r="607652" spans="3:3">
      <c r="C607652" s="686"/>
    </row>
    <row r="607653" spans="3:3">
      <c r="C607653" s="686"/>
    </row>
    <row r="607654" spans="3:3">
      <c r="C607654" s="686"/>
    </row>
    <row r="607655" spans="3:3">
      <c r="C607655" s="686"/>
    </row>
    <row r="607656" spans="3:3">
      <c r="C607656" s="686"/>
    </row>
    <row r="607657" spans="3:3">
      <c r="C607657" s="686"/>
    </row>
    <row r="607658" spans="3:3">
      <c r="C607658" s="686"/>
    </row>
    <row r="607659" spans="3:3">
      <c r="C607659" s="686"/>
    </row>
    <row r="607660" spans="3:3">
      <c r="C607660" s="686"/>
    </row>
    <row r="607661" spans="3:3">
      <c r="C607661" s="686"/>
    </row>
    <row r="607662" spans="3:3">
      <c r="C607662" s="686"/>
    </row>
    <row r="607663" spans="3:3">
      <c r="C607663" s="686"/>
    </row>
    <row r="607664" spans="3:3">
      <c r="C607664" s="686"/>
    </row>
    <row r="607665" spans="3:3">
      <c r="C607665" s="686"/>
    </row>
    <row r="607666" spans="3:3">
      <c r="C607666" s="686"/>
    </row>
    <row r="607667" spans="3:3">
      <c r="C607667" s="686"/>
    </row>
    <row r="607668" spans="3:3">
      <c r="C607668" s="686"/>
    </row>
    <row r="607669" spans="3:3">
      <c r="C607669" s="686"/>
    </row>
    <row r="607670" spans="3:3">
      <c r="C607670" s="686"/>
    </row>
    <row r="607671" spans="3:3">
      <c r="C607671" s="686"/>
    </row>
    <row r="607672" spans="3:3">
      <c r="C607672" s="686"/>
    </row>
    <row r="607673" spans="3:3">
      <c r="C607673" s="686"/>
    </row>
    <row r="607674" spans="3:3">
      <c r="C607674" s="686"/>
    </row>
    <row r="607675" spans="3:3">
      <c r="C607675" s="686"/>
    </row>
    <row r="607676" spans="3:3">
      <c r="C607676" s="686"/>
    </row>
    <row r="607677" spans="3:3">
      <c r="C607677" s="686"/>
    </row>
    <row r="607678" spans="3:3">
      <c r="C607678" s="686"/>
    </row>
    <row r="607679" spans="3:3">
      <c r="C607679" s="686"/>
    </row>
    <row r="607680" spans="3:3">
      <c r="C607680" s="686"/>
    </row>
    <row r="607681" spans="3:3">
      <c r="C607681" s="686"/>
    </row>
    <row r="607682" spans="3:3">
      <c r="C607682" s="686"/>
    </row>
    <row r="607683" spans="3:3">
      <c r="C607683" s="686"/>
    </row>
    <row r="607684" spans="3:3">
      <c r="C607684" s="686"/>
    </row>
    <row r="607685" spans="3:3">
      <c r="C607685" s="686"/>
    </row>
    <row r="607686" spans="3:3">
      <c r="C607686" s="686"/>
    </row>
    <row r="607687" spans="3:3">
      <c r="C607687" s="686"/>
    </row>
    <row r="607688" spans="3:3">
      <c r="C607688" s="686"/>
    </row>
    <row r="607689" spans="3:3">
      <c r="C607689" s="686"/>
    </row>
    <row r="607690" spans="3:3">
      <c r="C607690" s="686"/>
    </row>
    <row r="607691" spans="3:3">
      <c r="C607691" s="686"/>
    </row>
    <row r="607692" spans="3:3">
      <c r="C607692" s="686"/>
    </row>
    <row r="607693" spans="3:3">
      <c r="C607693" s="686"/>
    </row>
    <row r="607694" spans="3:3">
      <c r="C607694" s="686"/>
    </row>
    <row r="607695" spans="3:3">
      <c r="C607695" s="686"/>
    </row>
    <row r="607696" spans="3:3">
      <c r="C607696" s="686"/>
    </row>
    <row r="607697" spans="3:3">
      <c r="C607697" s="686"/>
    </row>
    <row r="607698" spans="3:3">
      <c r="C607698" s="686"/>
    </row>
    <row r="607699" spans="3:3">
      <c r="C607699" s="686"/>
    </row>
    <row r="607700" spans="3:3">
      <c r="C607700" s="686"/>
    </row>
    <row r="607701" spans="3:3">
      <c r="C607701" s="686"/>
    </row>
    <row r="607702" spans="3:3">
      <c r="C607702" s="686"/>
    </row>
    <row r="607703" spans="3:3">
      <c r="C607703" s="686"/>
    </row>
    <row r="607704" spans="3:3">
      <c r="C607704" s="686"/>
    </row>
    <row r="607705" spans="3:3">
      <c r="C607705" s="686"/>
    </row>
    <row r="607706" spans="3:3">
      <c r="C607706" s="686"/>
    </row>
    <row r="607707" spans="3:3">
      <c r="C607707" s="686"/>
    </row>
    <row r="607708" spans="3:3">
      <c r="C607708" s="686"/>
    </row>
    <row r="607709" spans="3:3">
      <c r="C607709" s="686"/>
    </row>
    <row r="607710" spans="3:3">
      <c r="C607710" s="686"/>
    </row>
    <row r="607711" spans="3:3">
      <c r="C607711" s="686"/>
    </row>
    <row r="607712" spans="3:3">
      <c r="C607712" s="686"/>
    </row>
    <row r="607713" spans="3:3">
      <c r="C607713" s="686"/>
    </row>
    <row r="607714" spans="3:3">
      <c r="C607714" s="686"/>
    </row>
    <row r="607715" spans="3:3">
      <c r="C607715" s="686"/>
    </row>
    <row r="607716" spans="3:3">
      <c r="C607716" s="686"/>
    </row>
    <row r="607717" spans="3:3">
      <c r="C607717" s="686"/>
    </row>
    <row r="607718" spans="3:3">
      <c r="C607718" s="686"/>
    </row>
    <row r="607719" spans="3:3">
      <c r="C607719" s="686"/>
    </row>
    <row r="607720" spans="3:3">
      <c r="C607720" s="686"/>
    </row>
    <row r="607721" spans="3:3">
      <c r="C607721" s="686"/>
    </row>
    <row r="607722" spans="3:3">
      <c r="C607722" s="686"/>
    </row>
    <row r="607723" spans="3:3">
      <c r="C607723" s="686"/>
    </row>
    <row r="607724" spans="3:3">
      <c r="C607724" s="686"/>
    </row>
    <row r="607725" spans="3:3">
      <c r="C607725" s="686"/>
    </row>
    <row r="607726" spans="3:3">
      <c r="C607726" s="686"/>
    </row>
    <row r="607727" spans="3:3">
      <c r="C607727" s="686"/>
    </row>
    <row r="607728" spans="3:3">
      <c r="C607728" s="686"/>
    </row>
    <row r="607729" spans="3:3">
      <c r="C607729" s="686"/>
    </row>
    <row r="607730" spans="3:3">
      <c r="C607730" s="686"/>
    </row>
    <row r="607731" spans="3:3">
      <c r="C607731" s="686"/>
    </row>
    <row r="607732" spans="3:3">
      <c r="C607732" s="686"/>
    </row>
    <row r="607733" spans="3:3">
      <c r="C607733" s="686"/>
    </row>
    <row r="607734" spans="3:3">
      <c r="C607734" s="686"/>
    </row>
    <row r="607735" spans="3:3">
      <c r="C607735" s="686"/>
    </row>
    <row r="607736" spans="3:3">
      <c r="C607736" s="686"/>
    </row>
    <row r="607737" spans="3:3">
      <c r="C607737" s="686"/>
    </row>
    <row r="607738" spans="3:3">
      <c r="C607738" s="686"/>
    </row>
    <row r="607739" spans="3:3">
      <c r="C607739" s="686"/>
    </row>
    <row r="607740" spans="3:3">
      <c r="C607740" s="686"/>
    </row>
    <row r="607741" spans="3:3">
      <c r="C607741" s="686"/>
    </row>
    <row r="607742" spans="3:3">
      <c r="C607742" s="686"/>
    </row>
    <row r="607743" spans="3:3">
      <c r="C607743" s="686"/>
    </row>
    <row r="607744" spans="3:3">
      <c r="C607744" s="686"/>
    </row>
    <row r="607745" spans="3:3">
      <c r="C607745" s="686"/>
    </row>
    <row r="607746" spans="3:3">
      <c r="C607746" s="686"/>
    </row>
    <row r="607747" spans="3:3">
      <c r="C607747" s="686"/>
    </row>
    <row r="607748" spans="3:3">
      <c r="C607748" s="686"/>
    </row>
    <row r="607749" spans="3:3">
      <c r="C607749" s="686"/>
    </row>
    <row r="607750" spans="3:3">
      <c r="C607750" s="686"/>
    </row>
    <row r="607751" spans="3:3">
      <c r="C607751" s="686"/>
    </row>
    <row r="607752" spans="3:3">
      <c r="C607752" s="686"/>
    </row>
    <row r="607753" spans="3:3">
      <c r="C607753" s="686"/>
    </row>
    <row r="607754" spans="3:3">
      <c r="C607754" s="686"/>
    </row>
    <row r="607755" spans="3:3">
      <c r="C607755" s="686"/>
    </row>
    <row r="607756" spans="3:3">
      <c r="C607756" s="686"/>
    </row>
    <row r="607757" spans="3:3">
      <c r="C607757" s="686"/>
    </row>
    <row r="607758" spans="3:3">
      <c r="C607758" s="686"/>
    </row>
    <row r="607759" spans="3:3">
      <c r="C607759" s="686"/>
    </row>
    <row r="607760" spans="3:3">
      <c r="C607760" s="686"/>
    </row>
    <row r="607761" spans="3:3">
      <c r="C607761" s="686"/>
    </row>
    <row r="607762" spans="3:3">
      <c r="C607762" s="686"/>
    </row>
    <row r="607763" spans="3:3">
      <c r="C607763" s="686"/>
    </row>
    <row r="607764" spans="3:3">
      <c r="C607764" s="686"/>
    </row>
    <row r="607765" spans="3:3">
      <c r="C607765" s="686"/>
    </row>
    <row r="607766" spans="3:3">
      <c r="C607766" s="686"/>
    </row>
    <row r="607767" spans="3:3">
      <c r="C607767" s="686"/>
    </row>
    <row r="607768" spans="3:3">
      <c r="C607768" s="686"/>
    </row>
    <row r="607769" spans="3:3">
      <c r="C607769" s="686"/>
    </row>
    <row r="607770" spans="3:3">
      <c r="C607770" s="686"/>
    </row>
    <row r="607771" spans="3:3">
      <c r="C607771" s="686"/>
    </row>
    <row r="607772" spans="3:3">
      <c r="C607772" s="686"/>
    </row>
    <row r="607773" spans="3:3">
      <c r="C607773" s="686"/>
    </row>
    <row r="607774" spans="3:3">
      <c r="C607774" s="686"/>
    </row>
    <row r="607775" spans="3:3">
      <c r="C607775" s="686"/>
    </row>
    <row r="607776" spans="3:3">
      <c r="C607776" s="686"/>
    </row>
    <row r="607777" spans="3:3">
      <c r="C607777" s="686"/>
    </row>
    <row r="607778" spans="3:3">
      <c r="C607778" s="686"/>
    </row>
    <row r="607779" spans="3:3">
      <c r="C607779" s="686"/>
    </row>
    <row r="607780" spans="3:3">
      <c r="C607780" s="686"/>
    </row>
    <row r="607781" spans="3:3">
      <c r="C607781" s="686"/>
    </row>
    <row r="607782" spans="3:3">
      <c r="C607782" s="686"/>
    </row>
    <row r="607783" spans="3:3">
      <c r="C607783" s="686"/>
    </row>
    <row r="607784" spans="3:3">
      <c r="C607784" s="686"/>
    </row>
    <row r="607785" spans="3:3">
      <c r="C607785" s="686"/>
    </row>
    <row r="607786" spans="3:3">
      <c r="C607786" s="686"/>
    </row>
    <row r="607787" spans="3:3">
      <c r="C607787" s="686"/>
    </row>
    <row r="607788" spans="3:3">
      <c r="C607788" s="686"/>
    </row>
    <row r="607789" spans="3:3">
      <c r="C607789" s="686"/>
    </row>
    <row r="607790" spans="3:3">
      <c r="C607790" s="686"/>
    </row>
    <row r="607791" spans="3:3">
      <c r="C607791" s="686"/>
    </row>
    <row r="607792" spans="3:3">
      <c r="C607792" s="686"/>
    </row>
    <row r="607793" spans="3:3">
      <c r="C607793" s="686"/>
    </row>
    <row r="607794" spans="3:3">
      <c r="C607794" s="686"/>
    </row>
    <row r="607795" spans="3:3">
      <c r="C607795" s="686"/>
    </row>
    <row r="607796" spans="3:3">
      <c r="C607796" s="686"/>
    </row>
    <row r="607797" spans="3:3">
      <c r="C607797" s="686"/>
    </row>
    <row r="607798" spans="3:3">
      <c r="C607798" s="686"/>
    </row>
    <row r="607799" spans="3:3">
      <c r="C607799" s="686"/>
    </row>
    <row r="607800" spans="3:3">
      <c r="C607800" s="686"/>
    </row>
    <row r="607801" spans="3:3">
      <c r="C607801" s="686"/>
    </row>
    <row r="607802" spans="3:3">
      <c r="C607802" s="686"/>
    </row>
    <row r="607803" spans="3:3">
      <c r="C607803" s="686"/>
    </row>
    <row r="607804" spans="3:3">
      <c r="C607804" s="686"/>
    </row>
    <row r="607805" spans="3:3">
      <c r="C607805" s="686"/>
    </row>
    <row r="607806" spans="3:3">
      <c r="C607806" s="686"/>
    </row>
    <row r="607807" spans="3:3">
      <c r="C607807" s="686"/>
    </row>
    <row r="607808" spans="3:3">
      <c r="C607808" s="686"/>
    </row>
    <row r="607809" spans="3:3">
      <c r="C607809" s="686"/>
    </row>
    <row r="607810" spans="3:3">
      <c r="C607810" s="686"/>
    </row>
    <row r="607811" spans="3:3">
      <c r="C607811" s="686"/>
    </row>
    <row r="607812" spans="3:3">
      <c r="C607812" s="686"/>
    </row>
    <row r="607813" spans="3:3">
      <c r="C607813" s="686"/>
    </row>
    <row r="607814" spans="3:3">
      <c r="C607814" s="686"/>
    </row>
    <row r="607815" spans="3:3">
      <c r="C607815" s="686"/>
    </row>
    <row r="607816" spans="3:3">
      <c r="C607816" s="686"/>
    </row>
    <row r="607817" spans="3:3">
      <c r="C607817" s="686"/>
    </row>
    <row r="607818" spans="3:3">
      <c r="C607818" s="686"/>
    </row>
    <row r="607819" spans="3:3">
      <c r="C607819" s="686"/>
    </row>
    <row r="607820" spans="3:3">
      <c r="C607820" s="686"/>
    </row>
    <row r="607821" spans="3:3">
      <c r="C607821" s="686"/>
    </row>
    <row r="607822" spans="3:3">
      <c r="C607822" s="686"/>
    </row>
    <row r="607823" spans="3:3">
      <c r="C607823" s="686"/>
    </row>
    <row r="607824" spans="3:3">
      <c r="C607824" s="686"/>
    </row>
    <row r="607825" spans="3:3">
      <c r="C607825" s="686"/>
    </row>
    <row r="607826" spans="3:3">
      <c r="C607826" s="686"/>
    </row>
    <row r="607827" spans="3:3">
      <c r="C607827" s="686"/>
    </row>
    <row r="607828" spans="3:3">
      <c r="C607828" s="686"/>
    </row>
    <row r="607829" spans="3:3">
      <c r="C607829" s="686"/>
    </row>
    <row r="607830" spans="3:3">
      <c r="C607830" s="686"/>
    </row>
    <row r="607831" spans="3:3">
      <c r="C607831" s="686"/>
    </row>
    <row r="607832" spans="3:3">
      <c r="C607832" s="686"/>
    </row>
    <row r="607833" spans="3:3">
      <c r="C607833" s="686"/>
    </row>
    <row r="607834" spans="3:3">
      <c r="C607834" s="686"/>
    </row>
    <row r="607835" spans="3:3">
      <c r="C607835" s="686"/>
    </row>
    <row r="607836" spans="3:3">
      <c r="C607836" s="686"/>
    </row>
    <row r="607837" spans="3:3">
      <c r="C607837" s="686"/>
    </row>
    <row r="607838" spans="3:3">
      <c r="C607838" s="686"/>
    </row>
    <row r="607839" spans="3:3">
      <c r="C607839" s="686"/>
    </row>
    <row r="607840" spans="3:3">
      <c r="C607840" s="686"/>
    </row>
    <row r="607841" spans="3:3">
      <c r="C607841" s="686"/>
    </row>
    <row r="607842" spans="3:3">
      <c r="C607842" s="686"/>
    </row>
    <row r="607843" spans="3:3">
      <c r="C607843" s="686"/>
    </row>
    <row r="607844" spans="3:3">
      <c r="C607844" s="686"/>
    </row>
    <row r="607845" spans="3:3">
      <c r="C607845" s="686"/>
    </row>
    <row r="607846" spans="3:3">
      <c r="C607846" s="686"/>
    </row>
    <row r="607847" spans="3:3">
      <c r="C607847" s="686"/>
    </row>
    <row r="607848" spans="3:3">
      <c r="C607848" s="686"/>
    </row>
    <row r="607849" spans="3:3">
      <c r="C607849" s="686"/>
    </row>
    <row r="607850" spans="3:3">
      <c r="C607850" s="686"/>
    </row>
    <row r="607851" spans="3:3">
      <c r="C607851" s="686"/>
    </row>
    <row r="607852" spans="3:3">
      <c r="C607852" s="686"/>
    </row>
    <row r="607853" spans="3:3">
      <c r="C607853" s="686"/>
    </row>
    <row r="607854" spans="3:3">
      <c r="C607854" s="686"/>
    </row>
    <row r="607855" spans="3:3">
      <c r="C607855" s="686"/>
    </row>
    <row r="607856" spans="3:3">
      <c r="C607856" s="686"/>
    </row>
    <row r="607857" spans="3:3">
      <c r="C607857" s="686"/>
    </row>
    <row r="607858" spans="3:3">
      <c r="C607858" s="686"/>
    </row>
    <row r="607859" spans="3:3">
      <c r="C607859" s="686"/>
    </row>
    <row r="607860" spans="3:3">
      <c r="C607860" s="686"/>
    </row>
    <row r="607861" spans="3:3">
      <c r="C607861" s="686"/>
    </row>
    <row r="607862" spans="3:3">
      <c r="C607862" s="686"/>
    </row>
    <row r="607863" spans="3:3">
      <c r="C607863" s="686"/>
    </row>
    <row r="607864" spans="3:3">
      <c r="C607864" s="686"/>
    </row>
    <row r="607865" spans="3:3">
      <c r="C607865" s="686"/>
    </row>
    <row r="607866" spans="3:3">
      <c r="C607866" s="686"/>
    </row>
    <row r="607867" spans="3:3">
      <c r="C607867" s="686"/>
    </row>
    <row r="607868" spans="3:3">
      <c r="C607868" s="686"/>
    </row>
    <row r="607869" spans="3:3">
      <c r="C607869" s="686"/>
    </row>
    <row r="607870" spans="3:3">
      <c r="C607870" s="686"/>
    </row>
    <row r="607871" spans="3:3">
      <c r="C607871" s="686"/>
    </row>
    <row r="607872" spans="3:3">
      <c r="C607872" s="686"/>
    </row>
    <row r="607873" spans="3:3">
      <c r="C607873" s="686"/>
    </row>
    <row r="607874" spans="3:3">
      <c r="C607874" s="686"/>
    </row>
    <row r="607875" spans="3:3">
      <c r="C607875" s="686"/>
    </row>
    <row r="607876" spans="3:3">
      <c r="C607876" s="686"/>
    </row>
    <row r="607877" spans="3:3">
      <c r="C607877" s="686"/>
    </row>
    <row r="607878" spans="3:3">
      <c r="C607878" s="686"/>
    </row>
    <row r="607879" spans="3:3">
      <c r="C607879" s="686"/>
    </row>
    <row r="607880" spans="3:3">
      <c r="C607880" s="686"/>
    </row>
    <row r="607881" spans="3:3">
      <c r="C607881" s="686"/>
    </row>
    <row r="607882" spans="3:3">
      <c r="C607882" s="686"/>
    </row>
    <row r="607883" spans="3:3">
      <c r="C607883" s="686"/>
    </row>
    <row r="607884" spans="3:3">
      <c r="C607884" s="686"/>
    </row>
    <row r="607885" spans="3:3">
      <c r="C607885" s="686"/>
    </row>
    <row r="607886" spans="3:3">
      <c r="C607886" s="686"/>
    </row>
    <row r="607887" spans="3:3">
      <c r="C607887" s="686"/>
    </row>
    <row r="607888" spans="3:3">
      <c r="C607888" s="686"/>
    </row>
    <row r="607889" spans="3:3">
      <c r="C607889" s="686"/>
    </row>
    <row r="607890" spans="3:3">
      <c r="C607890" s="686"/>
    </row>
    <row r="607891" spans="3:3">
      <c r="C607891" s="686"/>
    </row>
    <row r="607892" spans="3:3">
      <c r="C607892" s="686"/>
    </row>
    <row r="607893" spans="3:3">
      <c r="C607893" s="686"/>
    </row>
    <row r="607894" spans="3:3">
      <c r="C607894" s="686"/>
    </row>
    <row r="607895" spans="3:3">
      <c r="C607895" s="686"/>
    </row>
    <row r="607896" spans="3:3">
      <c r="C607896" s="686"/>
    </row>
    <row r="607897" spans="3:3">
      <c r="C607897" s="686"/>
    </row>
    <row r="607898" spans="3:3">
      <c r="C607898" s="686"/>
    </row>
    <row r="607899" spans="3:3">
      <c r="C607899" s="686"/>
    </row>
    <row r="607900" spans="3:3">
      <c r="C607900" s="686"/>
    </row>
    <row r="607901" spans="3:3">
      <c r="C607901" s="686"/>
    </row>
    <row r="607902" spans="3:3">
      <c r="C607902" s="686"/>
    </row>
    <row r="607903" spans="3:3">
      <c r="C607903" s="686"/>
    </row>
    <row r="607904" spans="3:3">
      <c r="C607904" s="686"/>
    </row>
    <row r="607905" spans="3:3">
      <c r="C607905" s="686"/>
    </row>
    <row r="607906" spans="3:3">
      <c r="C607906" s="686"/>
    </row>
    <row r="607907" spans="3:3">
      <c r="C607907" s="686"/>
    </row>
    <row r="607908" spans="3:3">
      <c r="C607908" s="686"/>
    </row>
    <row r="607909" spans="3:3">
      <c r="C607909" s="686"/>
    </row>
    <row r="607910" spans="3:3">
      <c r="C607910" s="686"/>
    </row>
    <row r="607911" spans="3:3">
      <c r="C607911" s="686"/>
    </row>
    <row r="607912" spans="3:3">
      <c r="C607912" s="686"/>
    </row>
    <row r="607913" spans="3:3">
      <c r="C607913" s="686"/>
    </row>
    <row r="607914" spans="3:3">
      <c r="C607914" s="686"/>
    </row>
    <row r="607915" spans="3:3">
      <c r="C607915" s="686"/>
    </row>
    <row r="607916" spans="3:3">
      <c r="C607916" s="686"/>
    </row>
    <row r="607917" spans="3:3">
      <c r="C607917" s="686"/>
    </row>
    <row r="607918" spans="3:3">
      <c r="C607918" s="686"/>
    </row>
    <row r="607919" spans="3:3">
      <c r="C607919" s="686"/>
    </row>
    <row r="607920" spans="3:3">
      <c r="C607920" s="686"/>
    </row>
    <row r="607921" spans="3:3">
      <c r="C607921" s="686"/>
    </row>
    <row r="607922" spans="3:3">
      <c r="C607922" s="686"/>
    </row>
    <row r="607923" spans="3:3">
      <c r="C607923" s="686"/>
    </row>
    <row r="607924" spans="3:3">
      <c r="C607924" s="686"/>
    </row>
    <row r="607925" spans="3:3">
      <c r="C607925" s="686"/>
    </row>
    <row r="607926" spans="3:3">
      <c r="C607926" s="686"/>
    </row>
    <row r="607927" spans="3:3">
      <c r="C607927" s="686"/>
    </row>
    <row r="607928" spans="3:3">
      <c r="C607928" s="686"/>
    </row>
    <row r="607929" spans="3:3">
      <c r="C607929" s="686"/>
    </row>
    <row r="607930" spans="3:3">
      <c r="C607930" s="686"/>
    </row>
    <row r="607931" spans="3:3">
      <c r="C607931" s="686"/>
    </row>
    <row r="607932" spans="3:3">
      <c r="C607932" s="686"/>
    </row>
    <row r="607933" spans="3:3">
      <c r="C607933" s="686"/>
    </row>
    <row r="607934" spans="3:3">
      <c r="C607934" s="686"/>
    </row>
    <row r="607935" spans="3:3">
      <c r="C607935" s="686"/>
    </row>
    <row r="607936" spans="3:3">
      <c r="C607936" s="686"/>
    </row>
    <row r="607937" spans="3:3">
      <c r="C607937" s="686"/>
    </row>
    <row r="607938" spans="3:3">
      <c r="C607938" s="686"/>
    </row>
    <row r="607939" spans="3:3">
      <c r="C607939" s="686"/>
    </row>
    <row r="607940" spans="3:3">
      <c r="C607940" s="686"/>
    </row>
    <row r="607941" spans="3:3">
      <c r="C607941" s="686"/>
    </row>
    <row r="607942" spans="3:3">
      <c r="C607942" s="686"/>
    </row>
    <row r="607943" spans="3:3">
      <c r="C607943" s="686"/>
    </row>
    <row r="607944" spans="3:3">
      <c r="C607944" s="686"/>
    </row>
    <row r="607945" spans="3:3">
      <c r="C607945" s="686"/>
    </row>
    <row r="607946" spans="3:3">
      <c r="C607946" s="686"/>
    </row>
    <row r="607947" spans="3:3">
      <c r="C607947" s="686"/>
    </row>
    <row r="607948" spans="3:3">
      <c r="C607948" s="686"/>
    </row>
    <row r="607949" spans="3:3">
      <c r="C607949" s="686"/>
    </row>
    <row r="607950" spans="3:3">
      <c r="C607950" s="686"/>
    </row>
    <row r="607951" spans="3:3">
      <c r="C607951" s="686"/>
    </row>
    <row r="607952" spans="3:3">
      <c r="C607952" s="686"/>
    </row>
    <row r="607953" spans="3:3">
      <c r="C607953" s="686"/>
    </row>
    <row r="607954" spans="3:3">
      <c r="C607954" s="686"/>
    </row>
    <row r="607955" spans="3:3">
      <c r="C607955" s="686"/>
    </row>
    <row r="607956" spans="3:3">
      <c r="C607956" s="686"/>
    </row>
    <row r="607957" spans="3:3">
      <c r="C607957" s="686"/>
    </row>
    <row r="607958" spans="3:3">
      <c r="C607958" s="686"/>
    </row>
    <row r="607959" spans="3:3">
      <c r="C607959" s="686"/>
    </row>
    <row r="607960" spans="3:3">
      <c r="C607960" s="686"/>
    </row>
    <row r="607961" spans="3:3">
      <c r="C607961" s="686"/>
    </row>
    <row r="607962" spans="3:3">
      <c r="C607962" s="686"/>
    </row>
    <row r="607963" spans="3:3">
      <c r="C607963" s="686"/>
    </row>
    <row r="607964" spans="3:3">
      <c r="C607964" s="686"/>
    </row>
    <row r="607965" spans="3:3">
      <c r="C607965" s="686"/>
    </row>
    <row r="607966" spans="3:3">
      <c r="C607966" s="686"/>
    </row>
    <row r="607967" spans="3:3">
      <c r="C607967" s="686"/>
    </row>
    <row r="607968" spans="3:3">
      <c r="C607968" s="686"/>
    </row>
    <row r="607969" spans="3:3">
      <c r="C607969" s="686"/>
    </row>
    <row r="607970" spans="3:3">
      <c r="C607970" s="686"/>
    </row>
    <row r="607971" spans="3:3">
      <c r="C607971" s="686"/>
    </row>
    <row r="607972" spans="3:3">
      <c r="C607972" s="686"/>
    </row>
    <row r="607973" spans="3:3">
      <c r="C607973" s="686"/>
    </row>
    <row r="607974" spans="3:3">
      <c r="C607974" s="686"/>
    </row>
    <row r="607975" spans="3:3">
      <c r="C607975" s="686"/>
    </row>
    <row r="607976" spans="3:3">
      <c r="C607976" s="686"/>
    </row>
    <row r="607977" spans="3:3">
      <c r="C607977" s="686"/>
    </row>
    <row r="607978" spans="3:3">
      <c r="C607978" s="686"/>
    </row>
    <row r="607979" spans="3:3">
      <c r="C607979" s="686"/>
    </row>
    <row r="607980" spans="3:3">
      <c r="C607980" s="686"/>
    </row>
    <row r="607981" spans="3:3">
      <c r="C607981" s="686"/>
    </row>
    <row r="607982" spans="3:3">
      <c r="C607982" s="686"/>
    </row>
    <row r="607983" spans="3:3">
      <c r="C607983" s="686"/>
    </row>
    <row r="607984" spans="3:3">
      <c r="C607984" s="686"/>
    </row>
    <row r="607985" spans="3:3">
      <c r="C607985" s="686"/>
    </row>
    <row r="607986" spans="3:3">
      <c r="C607986" s="686"/>
    </row>
    <row r="607987" spans="3:3">
      <c r="C607987" s="686"/>
    </row>
    <row r="607988" spans="3:3">
      <c r="C607988" s="686"/>
    </row>
    <row r="607989" spans="3:3">
      <c r="C607989" s="686"/>
    </row>
    <row r="607990" spans="3:3">
      <c r="C607990" s="686"/>
    </row>
    <row r="607991" spans="3:3">
      <c r="C607991" s="686"/>
    </row>
    <row r="607992" spans="3:3">
      <c r="C607992" s="686"/>
    </row>
    <row r="607993" spans="3:3">
      <c r="C607993" s="686"/>
    </row>
    <row r="607994" spans="3:3">
      <c r="C607994" s="686"/>
    </row>
    <row r="607995" spans="3:3">
      <c r="C607995" s="686"/>
    </row>
    <row r="607996" spans="3:3">
      <c r="C607996" s="686"/>
    </row>
    <row r="607997" spans="3:3">
      <c r="C607997" s="686"/>
    </row>
    <row r="607998" spans="3:3">
      <c r="C607998" s="686"/>
    </row>
    <row r="607999" spans="3:3">
      <c r="C607999" s="686"/>
    </row>
    <row r="608000" spans="3:3">
      <c r="C608000" s="686"/>
    </row>
    <row r="608001" spans="3:3">
      <c r="C608001" s="686"/>
    </row>
    <row r="608002" spans="3:3">
      <c r="C608002" s="686"/>
    </row>
    <row r="608003" spans="3:3">
      <c r="C608003" s="686"/>
    </row>
    <row r="608004" spans="3:3">
      <c r="C608004" s="686"/>
    </row>
    <row r="608005" spans="3:3">
      <c r="C608005" s="686"/>
    </row>
    <row r="608006" spans="3:3">
      <c r="C608006" s="686"/>
    </row>
    <row r="608007" spans="3:3">
      <c r="C608007" s="686"/>
    </row>
    <row r="608008" spans="3:3">
      <c r="C608008" s="686"/>
    </row>
    <row r="608009" spans="3:3">
      <c r="C608009" s="686"/>
    </row>
    <row r="608010" spans="3:3">
      <c r="C608010" s="686"/>
    </row>
    <row r="608011" spans="3:3">
      <c r="C608011" s="686"/>
    </row>
    <row r="608012" spans="3:3">
      <c r="C608012" s="686"/>
    </row>
    <row r="608013" spans="3:3">
      <c r="C608013" s="686"/>
    </row>
    <row r="608014" spans="3:3">
      <c r="C608014" s="686"/>
    </row>
    <row r="608015" spans="3:3">
      <c r="C608015" s="686"/>
    </row>
    <row r="608016" spans="3:3">
      <c r="C608016" s="686"/>
    </row>
    <row r="608017" spans="3:3">
      <c r="C608017" s="686"/>
    </row>
    <row r="608018" spans="3:3">
      <c r="C608018" s="686"/>
    </row>
    <row r="608019" spans="3:3">
      <c r="C608019" s="686"/>
    </row>
    <row r="608020" spans="3:3">
      <c r="C608020" s="686"/>
    </row>
    <row r="608021" spans="3:3">
      <c r="C608021" s="686"/>
    </row>
    <row r="608022" spans="3:3">
      <c r="C608022" s="686"/>
    </row>
    <row r="608023" spans="3:3">
      <c r="C608023" s="686"/>
    </row>
    <row r="608024" spans="3:3">
      <c r="C608024" s="686"/>
    </row>
    <row r="608025" spans="3:3">
      <c r="C608025" s="686"/>
    </row>
    <row r="608026" spans="3:3">
      <c r="C608026" s="686"/>
    </row>
    <row r="608027" spans="3:3">
      <c r="C608027" s="686"/>
    </row>
    <row r="608028" spans="3:3">
      <c r="C608028" s="686"/>
    </row>
    <row r="608029" spans="3:3">
      <c r="C608029" s="686"/>
    </row>
    <row r="608030" spans="3:3">
      <c r="C608030" s="686"/>
    </row>
    <row r="608031" spans="3:3">
      <c r="C608031" s="686"/>
    </row>
    <row r="608032" spans="3:3">
      <c r="C608032" s="686"/>
    </row>
    <row r="608033" spans="3:3">
      <c r="C608033" s="686"/>
    </row>
    <row r="608034" spans="3:3">
      <c r="C608034" s="686"/>
    </row>
    <row r="608035" spans="3:3">
      <c r="C608035" s="686"/>
    </row>
    <row r="608036" spans="3:3">
      <c r="C608036" s="686"/>
    </row>
    <row r="608037" spans="3:3">
      <c r="C608037" s="686"/>
    </row>
    <row r="608038" spans="3:3">
      <c r="C608038" s="686"/>
    </row>
    <row r="608039" spans="3:3">
      <c r="C608039" s="686"/>
    </row>
    <row r="608040" spans="3:3">
      <c r="C608040" s="686"/>
    </row>
    <row r="608041" spans="3:3">
      <c r="C608041" s="686"/>
    </row>
    <row r="608042" spans="3:3">
      <c r="C608042" s="686"/>
    </row>
    <row r="608043" spans="3:3">
      <c r="C608043" s="686"/>
    </row>
    <row r="608044" spans="3:3">
      <c r="C608044" s="686"/>
    </row>
    <row r="608045" spans="3:3">
      <c r="C608045" s="686"/>
    </row>
    <row r="608046" spans="3:3">
      <c r="C608046" s="686"/>
    </row>
    <row r="608047" spans="3:3">
      <c r="C608047" s="686"/>
    </row>
    <row r="608048" spans="3:3">
      <c r="C608048" s="686"/>
    </row>
    <row r="608049" spans="3:3">
      <c r="C608049" s="686"/>
    </row>
    <row r="608050" spans="3:3">
      <c r="C608050" s="686"/>
    </row>
    <row r="608051" spans="3:3">
      <c r="C608051" s="686"/>
    </row>
    <row r="608052" spans="3:3">
      <c r="C608052" s="686"/>
    </row>
    <row r="608053" spans="3:3">
      <c r="C608053" s="686"/>
    </row>
    <row r="608054" spans="3:3">
      <c r="C608054" s="686"/>
    </row>
    <row r="608055" spans="3:3">
      <c r="C608055" s="686"/>
    </row>
    <row r="608056" spans="3:3">
      <c r="C608056" s="686"/>
    </row>
    <row r="608057" spans="3:3">
      <c r="C608057" s="686"/>
    </row>
    <row r="608058" spans="3:3">
      <c r="C608058" s="686"/>
    </row>
    <row r="608059" spans="3:3">
      <c r="C608059" s="686"/>
    </row>
    <row r="608060" spans="3:3">
      <c r="C608060" s="686"/>
    </row>
    <row r="608061" spans="3:3">
      <c r="C608061" s="686"/>
    </row>
    <row r="608062" spans="3:3">
      <c r="C608062" s="686"/>
    </row>
    <row r="608063" spans="3:3">
      <c r="C608063" s="686"/>
    </row>
    <row r="608064" spans="3:3">
      <c r="C608064" s="686"/>
    </row>
    <row r="608065" spans="3:3">
      <c r="C608065" s="686"/>
    </row>
    <row r="608066" spans="3:3">
      <c r="C608066" s="686"/>
    </row>
    <row r="608067" spans="3:3">
      <c r="C608067" s="686"/>
    </row>
    <row r="608068" spans="3:3">
      <c r="C608068" s="686"/>
    </row>
    <row r="608069" spans="3:3">
      <c r="C608069" s="686"/>
    </row>
    <row r="608070" spans="3:3">
      <c r="C608070" s="686"/>
    </row>
    <row r="608071" spans="3:3">
      <c r="C608071" s="686"/>
    </row>
    <row r="608072" spans="3:3">
      <c r="C608072" s="686"/>
    </row>
    <row r="608073" spans="3:3">
      <c r="C608073" s="686"/>
    </row>
    <row r="608074" spans="3:3">
      <c r="C608074" s="686"/>
    </row>
    <row r="608075" spans="3:3">
      <c r="C608075" s="686"/>
    </row>
    <row r="608076" spans="3:3">
      <c r="C608076" s="686"/>
    </row>
    <row r="608077" spans="3:3">
      <c r="C608077" s="686"/>
    </row>
    <row r="608078" spans="3:3">
      <c r="C608078" s="686"/>
    </row>
    <row r="608079" spans="3:3">
      <c r="C608079" s="686"/>
    </row>
    <row r="608080" spans="3:3">
      <c r="C608080" s="686"/>
    </row>
    <row r="608081" spans="3:3">
      <c r="C608081" s="686"/>
    </row>
    <row r="608082" spans="3:3">
      <c r="C608082" s="686"/>
    </row>
    <row r="608083" spans="3:3">
      <c r="C608083" s="686"/>
    </row>
    <row r="608084" spans="3:3">
      <c r="C608084" s="686"/>
    </row>
    <row r="608085" spans="3:3">
      <c r="C608085" s="686"/>
    </row>
    <row r="608086" spans="3:3">
      <c r="C608086" s="686"/>
    </row>
    <row r="608087" spans="3:3">
      <c r="C608087" s="686"/>
    </row>
    <row r="608088" spans="3:3">
      <c r="C608088" s="686"/>
    </row>
    <row r="608089" spans="3:3">
      <c r="C608089" s="686"/>
    </row>
    <row r="608090" spans="3:3">
      <c r="C608090" s="686"/>
    </row>
    <row r="608091" spans="3:3">
      <c r="C608091" s="686"/>
    </row>
    <row r="608092" spans="3:3">
      <c r="C608092" s="686"/>
    </row>
    <row r="608093" spans="3:3">
      <c r="C608093" s="686"/>
    </row>
    <row r="608094" spans="3:3">
      <c r="C608094" s="686"/>
    </row>
    <row r="608095" spans="3:3">
      <c r="C608095" s="686"/>
    </row>
    <row r="608096" spans="3:3">
      <c r="C608096" s="686"/>
    </row>
    <row r="608097" spans="3:3">
      <c r="C608097" s="686"/>
    </row>
    <row r="608098" spans="3:3">
      <c r="C608098" s="686"/>
    </row>
    <row r="608099" spans="3:3">
      <c r="C608099" s="686"/>
    </row>
    <row r="608100" spans="3:3">
      <c r="C608100" s="686"/>
    </row>
    <row r="608101" spans="3:3">
      <c r="C608101" s="686"/>
    </row>
    <row r="608102" spans="3:3">
      <c r="C608102" s="686"/>
    </row>
    <row r="608103" spans="3:3">
      <c r="C608103" s="686"/>
    </row>
    <row r="608104" spans="3:3">
      <c r="C608104" s="686"/>
    </row>
    <row r="608105" spans="3:3">
      <c r="C608105" s="686"/>
    </row>
    <row r="608106" spans="3:3">
      <c r="C608106" s="686"/>
    </row>
    <row r="608107" spans="3:3">
      <c r="C608107" s="686"/>
    </row>
    <row r="608108" spans="3:3">
      <c r="C608108" s="686"/>
    </row>
    <row r="608109" spans="3:3">
      <c r="C608109" s="686"/>
    </row>
    <row r="608110" spans="3:3">
      <c r="C608110" s="686"/>
    </row>
    <row r="608111" spans="3:3">
      <c r="C608111" s="686"/>
    </row>
    <row r="608112" spans="3:3">
      <c r="C608112" s="686"/>
    </row>
    <row r="608113" spans="3:3">
      <c r="C608113" s="686"/>
    </row>
    <row r="608114" spans="3:3">
      <c r="C608114" s="686"/>
    </row>
    <row r="608115" spans="3:3">
      <c r="C608115" s="686"/>
    </row>
    <row r="608116" spans="3:3">
      <c r="C608116" s="686"/>
    </row>
    <row r="608117" spans="3:3">
      <c r="C608117" s="686"/>
    </row>
    <row r="608118" spans="3:3">
      <c r="C608118" s="686"/>
    </row>
    <row r="608119" spans="3:3">
      <c r="C608119" s="686"/>
    </row>
    <row r="608120" spans="3:3">
      <c r="C608120" s="686"/>
    </row>
    <row r="608121" spans="3:3">
      <c r="C608121" s="686"/>
    </row>
    <row r="608122" spans="3:3">
      <c r="C608122" s="686"/>
    </row>
    <row r="608123" spans="3:3">
      <c r="C608123" s="686"/>
    </row>
    <row r="608124" spans="3:3">
      <c r="C608124" s="686"/>
    </row>
    <row r="608125" spans="3:3">
      <c r="C608125" s="686"/>
    </row>
    <row r="608126" spans="3:3">
      <c r="C608126" s="686"/>
    </row>
    <row r="608127" spans="3:3">
      <c r="C608127" s="686"/>
    </row>
    <row r="608128" spans="3:3">
      <c r="C608128" s="686"/>
    </row>
    <row r="608129" spans="3:3">
      <c r="C608129" s="686"/>
    </row>
    <row r="608130" spans="3:3">
      <c r="C608130" s="686"/>
    </row>
    <row r="608131" spans="3:3">
      <c r="C608131" s="686"/>
    </row>
    <row r="608132" spans="3:3">
      <c r="C608132" s="686"/>
    </row>
    <row r="608133" spans="3:3">
      <c r="C608133" s="686"/>
    </row>
    <row r="608134" spans="3:3">
      <c r="C608134" s="686"/>
    </row>
    <row r="608135" spans="3:3">
      <c r="C608135" s="686"/>
    </row>
    <row r="608136" spans="3:3">
      <c r="C608136" s="686"/>
    </row>
    <row r="608137" spans="3:3">
      <c r="C608137" s="686"/>
    </row>
    <row r="608138" spans="3:3">
      <c r="C608138" s="686"/>
    </row>
    <row r="608139" spans="3:3">
      <c r="C608139" s="686"/>
    </row>
    <row r="608140" spans="3:3">
      <c r="C608140" s="686"/>
    </row>
    <row r="608141" spans="3:3">
      <c r="C608141" s="686"/>
    </row>
    <row r="608142" spans="3:3">
      <c r="C608142" s="686"/>
    </row>
    <row r="608143" spans="3:3">
      <c r="C608143" s="686"/>
    </row>
    <row r="608144" spans="3:3">
      <c r="C608144" s="686"/>
    </row>
    <row r="608145" spans="3:3">
      <c r="C608145" s="686"/>
    </row>
    <row r="608146" spans="3:3">
      <c r="C608146" s="686"/>
    </row>
    <row r="608147" spans="3:3">
      <c r="C608147" s="686"/>
    </row>
    <row r="608148" spans="3:3">
      <c r="C608148" s="686"/>
    </row>
    <row r="608149" spans="3:3">
      <c r="C608149" s="686"/>
    </row>
    <row r="608150" spans="3:3">
      <c r="C608150" s="686"/>
    </row>
    <row r="608151" spans="3:3">
      <c r="C608151" s="686"/>
    </row>
    <row r="608152" spans="3:3">
      <c r="C608152" s="686"/>
    </row>
    <row r="608153" spans="3:3">
      <c r="C608153" s="686"/>
    </row>
    <row r="608154" spans="3:3">
      <c r="C608154" s="686"/>
    </row>
    <row r="608155" spans="3:3">
      <c r="C608155" s="686"/>
    </row>
    <row r="608156" spans="3:3">
      <c r="C608156" s="686"/>
    </row>
    <row r="608157" spans="3:3">
      <c r="C608157" s="686"/>
    </row>
    <row r="608158" spans="3:3">
      <c r="C608158" s="686"/>
    </row>
    <row r="608159" spans="3:3">
      <c r="C608159" s="686"/>
    </row>
    <row r="608160" spans="3:3">
      <c r="C608160" s="686"/>
    </row>
    <row r="608161" spans="3:3">
      <c r="C608161" s="686"/>
    </row>
    <row r="608162" spans="3:3">
      <c r="C608162" s="686"/>
    </row>
    <row r="608163" spans="3:3">
      <c r="C608163" s="686"/>
    </row>
    <row r="608164" spans="3:3">
      <c r="C608164" s="686"/>
    </row>
    <row r="608165" spans="3:3">
      <c r="C608165" s="686"/>
    </row>
    <row r="608166" spans="3:3">
      <c r="C608166" s="686"/>
    </row>
    <row r="608167" spans="3:3">
      <c r="C608167" s="686"/>
    </row>
    <row r="608168" spans="3:3">
      <c r="C608168" s="686"/>
    </row>
    <row r="608169" spans="3:3">
      <c r="C608169" s="686"/>
    </row>
    <row r="608170" spans="3:3">
      <c r="C608170" s="686"/>
    </row>
    <row r="608171" spans="3:3">
      <c r="C608171" s="686"/>
    </row>
    <row r="608172" spans="3:3">
      <c r="C608172" s="686"/>
    </row>
    <row r="608173" spans="3:3">
      <c r="C608173" s="686"/>
    </row>
    <row r="608174" spans="3:3">
      <c r="C608174" s="686"/>
    </row>
    <row r="608175" spans="3:3">
      <c r="C608175" s="686"/>
    </row>
    <row r="608176" spans="3:3">
      <c r="C608176" s="686"/>
    </row>
    <row r="608177" spans="3:3">
      <c r="C608177" s="686"/>
    </row>
    <row r="608178" spans="3:3">
      <c r="C608178" s="686"/>
    </row>
    <row r="608179" spans="3:3">
      <c r="C608179" s="686"/>
    </row>
    <row r="608180" spans="3:3">
      <c r="C608180" s="686"/>
    </row>
    <row r="608181" spans="3:3">
      <c r="C608181" s="686"/>
    </row>
    <row r="608182" spans="3:3">
      <c r="C608182" s="686"/>
    </row>
    <row r="608183" spans="3:3">
      <c r="C608183" s="686"/>
    </row>
    <row r="608184" spans="3:3">
      <c r="C608184" s="686"/>
    </row>
    <row r="608185" spans="3:3">
      <c r="C608185" s="686"/>
    </row>
    <row r="608186" spans="3:3">
      <c r="C608186" s="686"/>
    </row>
    <row r="608187" spans="3:3">
      <c r="C608187" s="686"/>
    </row>
    <row r="608188" spans="3:3">
      <c r="C608188" s="686"/>
    </row>
    <row r="608189" spans="3:3">
      <c r="C608189" s="686"/>
    </row>
    <row r="608190" spans="3:3">
      <c r="C608190" s="686"/>
    </row>
    <row r="608191" spans="3:3">
      <c r="C608191" s="686"/>
    </row>
    <row r="608192" spans="3:3">
      <c r="C608192" s="686"/>
    </row>
    <row r="608193" spans="3:3">
      <c r="C608193" s="686"/>
    </row>
    <row r="608194" spans="3:3">
      <c r="C608194" s="686"/>
    </row>
    <row r="608195" spans="3:3">
      <c r="C608195" s="686"/>
    </row>
    <row r="608196" spans="3:3">
      <c r="C608196" s="686"/>
    </row>
    <row r="608197" spans="3:3">
      <c r="C608197" s="686"/>
    </row>
    <row r="608198" spans="3:3">
      <c r="C608198" s="686"/>
    </row>
    <row r="608199" spans="3:3">
      <c r="C608199" s="686"/>
    </row>
    <row r="608200" spans="3:3">
      <c r="C608200" s="686"/>
    </row>
    <row r="608201" spans="3:3">
      <c r="C608201" s="686"/>
    </row>
    <row r="608202" spans="3:3">
      <c r="C608202" s="686"/>
    </row>
    <row r="608203" spans="3:3">
      <c r="C608203" s="686"/>
    </row>
    <row r="608204" spans="3:3">
      <c r="C608204" s="686"/>
    </row>
    <row r="608205" spans="3:3">
      <c r="C608205" s="686"/>
    </row>
    <row r="608206" spans="3:3">
      <c r="C608206" s="686"/>
    </row>
    <row r="608207" spans="3:3">
      <c r="C608207" s="686"/>
    </row>
    <row r="608208" spans="3:3">
      <c r="C608208" s="686"/>
    </row>
    <row r="608209" spans="3:3">
      <c r="C608209" s="686"/>
    </row>
    <row r="608210" spans="3:3">
      <c r="C608210" s="686"/>
    </row>
    <row r="608211" spans="3:3">
      <c r="C608211" s="686"/>
    </row>
    <row r="608212" spans="3:3">
      <c r="C608212" s="686"/>
    </row>
    <row r="608213" spans="3:3">
      <c r="C608213" s="686"/>
    </row>
    <row r="608214" spans="3:3">
      <c r="C608214" s="686"/>
    </row>
    <row r="608215" spans="3:3">
      <c r="C608215" s="686"/>
    </row>
    <row r="608216" spans="3:3">
      <c r="C608216" s="686"/>
    </row>
    <row r="608217" spans="3:3">
      <c r="C608217" s="686"/>
    </row>
    <row r="608218" spans="3:3">
      <c r="C608218" s="686"/>
    </row>
    <row r="608219" spans="3:3">
      <c r="C608219" s="686"/>
    </row>
    <row r="608220" spans="3:3">
      <c r="C608220" s="686"/>
    </row>
    <row r="608221" spans="3:3">
      <c r="C608221" s="686"/>
    </row>
    <row r="608222" spans="3:3">
      <c r="C608222" s="686"/>
    </row>
    <row r="608223" spans="3:3">
      <c r="C608223" s="686"/>
    </row>
    <row r="608224" spans="3:3">
      <c r="C608224" s="686"/>
    </row>
    <row r="608225" spans="3:3">
      <c r="C608225" s="686"/>
    </row>
    <row r="608226" spans="3:3">
      <c r="C608226" s="686"/>
    </row>
    <row r="608227" spans="3:3">
      <c r="C608227" s="686"/>
    </row>
    <row r="608228" spans="3:3">
      <c r="C608228" s="686"/>
    </row>
    <row r="608229" spans="3:3">
      <c r="C608229" s="686"/>
    </row>
    <row r="608230" spans="3:3">
      <c r="C608230" s="686"/>
    </row>
    <row r="608231" spans="3:3">
      <c r="C608231" s="686"/>
    </row>
    <row r="608232" spans="3:3">
      <c r="C608232" s="686"/>
    </row>
    <row r="608233" spans="3:3">
      <c r="C608233" s="686"/>
    </row>
    <row r="608234" spans="3:3">
      <c r="C608234" s="686"/>
    </row>
    <row r="608235" spans="3:3">
      <c r="C608235" s="686"/>
    </row>
    <row r="608236" spans="3:3">
      <c r="C608236" s="686"/>
    </row>
    <row r="608237" spans="3:3">
      <c r="C608237" s="686"/>
    </row>
    <row r="608238" spans="3:3">
      <c r="C608238" s="686"/>
    </row>
    <row r="608239" spans="3:3">
      <c r="C608239" s="686"/>
    </row>
    <row r="608240" spans="3:3">
      <c r="C608240" s="686"/>
    </row>
    <row r="608241" spans="3:3">
      <c r="C608241" s="686"/>
    </row>
    <row r="608242" spans="3:3">
      <c r="C608242" s="686"/>
    </row>
    <row r="608243" spans="3:3">
      <c r="C608243" s="686"/>
    </row>
    <row r="608244" spans="3:3">
      <c r="C608244" s="686"/>
    </row>
    <row r="608245" spans="3:3">
      <c r="C608245" s="686"/>
    </row>
    <row r="608246" spans="3:3">
      <c r="C608246" s="686"/>
    </row>
    <row r="608247" spans="3:3">
      <c r="C608247" s="686"/>
    </row>
    <row r="608248" spans="3:3">
      <c r="C608248" s="686"/>
    </row>
    <row r="608249" spans="3:3">
      <c r="C608249" s="686"/>
    </row>
    <row r="608250" spans="3:3">
      <c r="C608250" s="686"/>
    </row>
    <row r="608251" spans="3:3">
      <c r="C608251" s="686"/>
    </row>
    <row r="608252" spans="3:3">
      <c r="C608252" s="686"/>
    </row>
    <row r="608253" spans="3:3">
      <c r="C608253" s="686"/>
    </row>
    <row r="608254" spans="3:3">
      <c r="C608254" s="686"/>
    </row>
    <row r="608255" spans="3:3">
      <c r="C608255" s="686"/>
    </row>
    <row r="608256" spans="3:3">
      <c r="C608256" s="686"/>
    </row>
    <row r="608257" spans="3:3">
      <c r="C608257" s="686"/>
    </row>
    <row r="608258" spans="3:3">
      <c r="C608258" s="686"/>
    </row>
    <row r="608259" spans="3:3">
      <c r="C608259" s="686"/>
    </row>
    <row r="608260" spans="3:3">
      <c r="C608260" s="686"/>
    </row>
    <row r="608261" spans="3:3">
      <c r="C608261" s="686"/>
    </row>
    <row r="608262" spans="3:3">
      <c r="C608262" s="686"/>
    </row>
    <row r="608263" spans="3:3">
      <c r="C608263" s="686"/>
    </row>
    <row r="608264" spans="3:3">
      <c r="C608264" s="686"/>
    </row>
    <row r="608265" spans="3:3">
      <c r="C608265" s="686"/>
    </row>
    <row r="608266" spans="3:3">
      <c r="C608266" s="686"/>
    </row>
    <row r="608267" spans="3:3">
      <c r="C608267" s="686"/>
    </row>
    <row r="608268" spans="3:3">
      <c r="C608268" s="686"/>
    </row>
    <row r="608269" spans="3:3">
      <c r="C608269" s="686"/>
    </row>
    <row r="608270" spans="3:3">
      <c r="C608270" s="686"/>
    </row>
    <row r="608271" spans="3:3">
      <c r="C608271" s="686"/>
    </row>
    <row r="608272" spans="3:3">
      <c r="C608272" s="686"/>
    </row>
    <row r="608273" spans="3:3">
      <c r="C608273" s="686"/>
    </row>
    <row r="608274" spans="3:3">
      <c r="C608274" s="686"/>
    </row>
    <row r="608275" spans="3:3">
      <c r="C608275" s="686"/>
    </row>
    <row r="608276" spans="3:3">
      <c r="C608276" s="686"/>
    </row>
    <row r="608277" spans="3:3">
      <c r="C608277" s="686"/>
    </row>
    <row r="608278" spans="3:3">
      <c r="C608278" s="686"/>
    </row>
    <row r="608279" spans="3:3">
      <c r="C608279" s="686"/>
    </row>
    <row r="608280" spans="3:3">
      <c r="C608280" s="686"/>
    </row>
    <row r="608281" spans="3:3">
      <c r="C608281" s="686"/>
    </row>
    <row r="608282" spans="3:3">
      <c r="C608282" s="686"/>
    </row>
    <row r="608283" spans="3:3">
      <c r="C608283" s="686"/>
    </row>
    <row r="608284" spans="3:3">
      <c r="C608284" s="686"/>
    </row>
    <row r="608285" spans="3:3">
      <c r="C608285" s="686"/>
    </row>
    <row r="608286" spans="3:3">
      <c r="C608286" s="686"/>
    </row>
    <row r="608287" spans="3:3">
      <c r="C608287" s="686"/>
    </row>
    <row r="608288" spans="3:3">
      <c r="C608288" s="686"/>
    </row>
    <row r="608289" spans="3:3">
      <c r="C608289" s="686"/>
    </row>
    <row r="608290" spans="3:3">
      <c r="C608290" s="686"/>
    </row>
    <row r="608291" spans="3:3">
      <c r="C608291" s="686"/>
    </row>
    <row r="608292" spans="3:3">
      <c r="C608292" s="686"/>
    </row>
    <row r="608293" spans="3:3">
      <c r="C608293" s="686"/>
    </row>
    <row r="608294" spans="3:3">
      <c r="C608294" s="686"/>
    </row>
    <row r="608295" spans="3:3">
      <c r="C608295" s="686"/>
    </row>
    <row r="608296" spans="3:3">
      <c r="C608296" s="686"/>
    </row>
    <row r="608297" spans="3:3">
      <c r="C608297" s="686"/>
    </row>
    <row r="608298" spans="3:3">
      <c r="C608298" s="686"/>
    </row>
    <row r="608299" spans="3:3">
      <c r="C608299" s="686"/>
    </row>
    <row r="608300" spans="3:3">
      <c r="C608300" s="686"/>
    </row>
    <row r="608301" spans="3:3">
      <c r="C608301" s="686"/>
    </row>
    <row r="608302" spans="3:3">
      <c r="C608302" s="686"/>
    </row>
    <row r="608303" spans="3:3">
      <c r="C608303" s="686"/>
    </row>
    <row r="608304" spans="3:3">
      <c r="C608304" s="686"/>
    </row>
    <row r="608305" spans="3:3">
      <c r="C608305" s="686"/>
    </row>
    <row r="608306" spans="3:3">
      <c r="C608306" s="686"/>
    </row>
    <row r="608307" spans="3:3">
      <c r="C608307" s="686"/>
    </row>
    <row r="608308" spans="3:3">
      <c r="C608308" s="686"/>
    </row>
    <row r="608309" spans="3:3">
      <c r="C608309" s="686"/>
    </row>
    <row r="608310" spans="3:3">
      <c r="C608310" s="686"/>
    </row>
    <row r="608311" spans="3:3">
      <c r="C608311" s="686"/>
    </row>
    <row r="608312" spans="3:3">
      <c r="C608312" s="686"/>
    </row>
    <row r="608313" spans="3:3">
      <c r="C608313" s="686"/>
    </row>
    <row r="608314" spans="3:3">
      <c r="C608314" s="686"/>
    </row>
    <row r="608315" spans="3:3">
      <c r="C608315" s="686"/>
    </row>
    <row r="608316" spans="3:3">
      <c r="C608316" s="686"/>
    </row>
    <row r="608317" spans="3:3">
      <c r="C608317" s="686"/>
    </row>
    <row r="608318" spans="3:3">
      <c r="C608318" s="686"/>
    </row>
    <row r="608319" spans="3:3">
      <c r="C608319" s="686"/>
    </row>
    <row r="608320" spans="3:3">
      <c r="C608320" s="686"/>
    </row>
    <row r="608321" spans="3:3">
      <c r="C608321" s="686"/>
    </row>
    <row r="608322" spans="3:3">
      <c r="C608322" s="686"/>
    </row>
    <row r="608323" spans="3:3">
      <c r="C608323" s="686"/>
    </row>
    <row r="608324" spans="3:3">
      <c r="C608324" s="686"/>
    </row>
    <row r="608325" spans="3:3">
      <c r="C608325" s="686"/>
    </row>
    <row r="608326" spans="3:3">
      <c r="C608326" s="686"/>
    </row>
    <row r="608327" spans="3:3">
      <c r="C608327" s="686"/>
    </row>
    <row r="608328" spans="3:3">
      <c r="C608328" s="686"/>
    </row>
    <row r="608329" spans="3:3">
      <c r="C608329" s="686"/>
    </row>
    <row r="608330" spans="3:3">
      <c r="C608330" s="686"/>
    </row>
    <row r="608331" spans="3:3">
      <c r="C608331" s="686"/>
    </row>
    <row r="608332" spans="3:3">
      <c r="C608332" s="686"/>
    </row>
    <row r="608333" spans="3:3">
      <c r="C608333" s="686"/>
    </row>
    <row r="608334" spans="3:3">
      <c r="C608334" s="686"/>
    </row>
    <row r="608335" spans="3:3">
      <c r="C608335" s="686"/>
    </row>
    <row r="608336" spans="3:3">
      <c r="C608336" s="686"/>
    </row>
    <row r="608337" spans="3:3">
      <c r="C608337" s="686"/>
    </row>
    <row r="608338" spans="3:3">
      <c r="C608338" s="686"/>
    </row>
    <row r="608339" spans="3:3">
      <c r="C608339" s="686"/>
    </row>
    <row r="608340" spans="3:3">
      <c r="C608340" s="686"/>
    </row>
    <row r="608341" spans="3:3">
      <c r="C608341" s="686"/>
    </row>
    <row r="608342" spans="3:3">
      <c r="C608342" s="686"/>
    </row>
    <row r="608343" spans="3:3">
      <c r="C608343" s="686"/>
    </row>
    <row r="608344" spans="3:3">
      <c r="C608344" s="686"/>
    </row>
    <row r="608345" spans="3:3">
      <c r="C608345" s="686"/>
    </row>
    <row r="608346" spans="3:3">
      <c r="C608346" s="686"/>
    </row>
    <row r="608347" spans="3:3">
      <c r="C608347" s="686"/>
    </row>
    <row r="608348" spans="3:3">
      <c r="C608348" s="686"/>
    </row>
    <row r="608349" spans="3:3">
      <c r="C608349" s="686"/>
    </row>
    <row r="608350" spans="3:3">
      <c r="C608350" s="686"/>
    </row>
    <row r="608351" spans="3:3">
      <c r="C608351" s="686"/>
    </row>
    <row r="608352" spans="3:3">
      <c r="C608352" s="686"/>
    </row>
    <row r="608353" spans="3:3">
      <c r="C608353" s="686"/>
    </row>
    <row r="608354" spans="3:3">
      <c r="C608354" s="686"/>
    </row>
    <row r="608355" spans="3:3">
      <c r="C608355" s="686"/>
    </row>
    <row r="608356" spans="3:3">
      <c r="C608356" s="686"/>
    </row>
    <row r="608357" spans="3:3">
      <c r="C608357" s="686"/>
    </row>
    <row r="608358" spans="3:3">
      <c r="C608358" s="686"/>
    </row>
    <row r="608359" spans="3:3">
      <c r="C608359" s="686"/>
    </row>
    <row r="608360" spans="3:3">
      <c r="C608360" s="686"/>
    </row>
    <row r="608361" spans="3:3">
      <c r="C608361" s="686"/>
    </row>
    <row r="608362" spans="3:3">
      <c r="C608362" s="686"/>
    </row>
    <row r="608363" spans="3:3">
      <c r="C608363" s="686"/>
    </row>
    <row r="608364" spans="3:3">
      <c r="C608364" s="686"/>
    </row>
    <row r="608365" spans="3:3">
      <c r="C608365" s="686"/>
    </row>
    <row r="608366" spans="3:3">
      <c r="C608366" s="686"/>
    </row>
    <row r="608367" spans="3:3">
      <c r="C608367" s="686"/>
    </row>
    <row r="608368" spans="3:3">
      <c r="C608368" s="686"/>
    </row>
    <row r="608369" spans="3:3">
      <c r="C608369" s="686"/>
    </row>
    <row r="608370" spans="3:3">
      <c r="C608370" s="686"/>
    </row>
    <row r="608371" spans="3:3">
      <c r="C608371" s="686"/>
    </row>
    <row r="608372" spans="3:3">
      <c r="C608372" s="686"/>
    </row>
    <row r="608373" spans="3:3">
      <c r="C608373" s="686"/>
    </row>
    <row r="608374" spans="3:3">
      <c r="C608374" s="686"/>
    </row>
    <row r="608375" spans="3:3">
      <c r="C608375" s="686"/>
    </row>
    <row r="608376" spans="3:3">
      <c r="C608376" s="686"/>
    </row>
    <row r="608377" spans="3:3">
      <c r="C608377" s="686"/>
    </row>
    <row r="608378" spans="3:3">
      <c r="C608378" s="686"/>
    </row>
    <row r="608379" spans="3:3">
      <c r="C608379" s="686"/>
    </row>
    <row r="608380" spans="3:3">
      <c r="C608380" s="686"/>
    </row>
    <row r="608381" spans="3:3">
      <c r="C608381" s="686"/>
    </row>
    <row r="608382" spans="3:3">
      <c r="C608382" s="686"/>
    </row>
    <row r="608383" spans="3:3">
      <c r="C608383" s="686"/>
    </row>
    <row r="608384" spans="3:3">
      <c r="C608384" s="686"/>
    </row>
    <row r="608385" spans="3:3">
      <c r="C608385" s="686"/>
    </row>
    <row r="608386" spans="3:3">
      <c r="C608386" s="686"/>
    </row>
    <row r="608387" spans="3:3">
      <c r="C608387" s="686"/>
    </row>
    <row r="608388" spans="3:3">
      <c r="C608388" s="686"/>
    </row>
    <row r="608389" spans="3:3">
      <c r="C608389" s="686"/>
    </row>
    <row r="608390" spans="3:3">
      <c r="C608390" s="686"/>
    </row>
    <row r="608391" spans="3:3">
      <c r="C608391" s="686"/>
    </row>
    <row r="608392" spans="3:3">
      <c r="C608392" s="686"/>
    </row>
    <row r="608393" spans="3:3">
      <c r="C608393" s="686"/>
    </row>
    <row r="608394" spans="3:3">
      <c r="C608394" s="686"/>
    </row>
    <row r="608395" spans="3:3">
      <c r="C608395" s="686"/>
    </row>
    <row r="608396" spans="3:3">
      <c r="C608396" s="686"/>
    </row>
    <row r="608397" spans="3:3">
      <c r="C608397" s="686"/>
    </row>
    <row r="608398" spans="3:3">
      <c r="C608398" s="686"/>
    </row>
    <row r="608399" spans="3:3">
      <c r="C608399" s="686"/>
    </row>
    <row r="608400" spans="3:3">
      <c r="C608400" s="686"/>
    </row>
    <row r="608401" spans="3:3">
      <c r="C608401" s="686"/>
    </row>
    <row r="608402" spans="3:3">
      <c r="C608402" s="686"/>
    </row>
    <row r="608403" spans="3:3">
      <c r="C608403" s="686"/>
    </row>
    <row r="608404" spans="3:3">
      <c r="C608404" s="686"/>
    </row>
    <row r="608405" spans="3:3">
      <c r="C608405" s="686"/>
    </row>
    <row r="608406" spans="3:3">
      <c r="C608406" s="686"/>
    </row>
    <row r="608407" spans="3:3">
      <c r="C608407" s="686"/>
    </row>
    <row r="608408" spans="3:3">
      <c r="C608408" s="686"/>
    </row>
    <row r="608409" spans="3:3">
      <c r="C608409" s="686"/>
    </row>
    <row r="608410" spans="3:3">
      <c r="C608410" s="686"/>
    </row>
    <row r="608411" spans="3:3">
      <c r="C608411" s="686"/>
    </row>
    <row r="608412" spans="3:3">
      <c r="C608412" s="686"/>
    </row>
    <row r="608413" spans="3:3">
      <c r="C608413" s="686"/>
    </row>
    <row r="608414" spans="3:3">
      <c r="C608414" s="686"/>
    </row>
    <row r="608415" spans="3:3">
      <c r="C608415" s="686"/>
    </row>
    <row r="608416" spans="3:3">
      <c r="C608416" s="686"/>
    </row>
    <row r="608417" spans="3:3">
      <c r="C608417" s="686"/>
    </row>
    <row r="608418" spans="3:3">
      <c r="C608418" s="686"/>
    </row>
    <row r="608419" spans="3:3">
      <c r="C608419" s="686"/>
    </row>
    <row r="608420" spans="3:3">
      <c r="C608420" s="686"/>
    </row>
    <row r="608421" spans="3:3">
      <c r="C608421" s="686"/>
    </row>
    <row r="608422" spans="3:3">
      <c r="C608422" s="686"/>
    </row>
    <row r="608423" spans="3:3">
      <c r="C608423" s="686"/>
    </row>
    <row r="608424" spans="3:3">
      <c r="C608424" s="686"/>
    </row>
    <row r="608425" spans="3:3">
      <c r="C608425" s="686"/>
    </row>
    <row r="608426" spans="3:3">
      <c r="C608426" s="686"/>
    </row>
    <row r="608427" spans="3:3">
      <c r="C608427" s="686"/>
    </row>
    <row r="608428" spans="3:3">
      <c r="C608428" s="686"/>
    </row>
    <row r="608429" spans="3:3">
      <c r="C608429" s="686"/>
    </row>
    <row r="608430" spans="3:3">
      <c r="C608430" s="686"/>
    </row>
    <row r="608431" spans="3:3">
      <c r="C608431" s="686"/>
    </row>
    <row r="608432" spans="3:3">
      <c r="C608432" s="686"/>
    </row>
    <row r="608433" spans="3:3">
      <c r="C608433" s="686"/>
    </row>
    <row r="608434" spans="3:3">
      <c r="C608434" s="686"/>
    </row>
    <row r="608435" spans="3:3">
      <c r="C608435" s="686"/>
    </row>
    <row r="608436" spans="3:3">
      <c r="C608436" s="686"/>
    </row>
    <row r="608437" spans="3:3">
      <c r="C608437" s="686"/>
    </row>
    <row r="608438" spans="3:3">
      <c r="C608438" s="686"/>
    </row>
    <row r="608439" spans="3:3">
      <c r="C608439" s="686"/>
    </row>
    <row r="608440" spans="3:3">
      <c r="C608440" s="686"/>
    </row>
    <row r="608441" spans="3:3">
      <c r="C608441" s="686"/>
    </row>
    <row r="608442" spans="3:3">
      <c r="C608442" s="686"/>
    </row>
    <row r="608443" spans="3:3">
      <c r="C608443" s="686"/>
    </row>
    <row r="608444" spans="3:3">
      <c r="C608444" s="686"/>
    </row>
    <row r="608445" spans="3:3">
      <c r="C608445" s="686"/>
    </row>
    <row r="608446" spans="3:3">
      <c r="C608446" s="686"/>
    </row>
    <row r="608447" spans="3:3">
      <c r="C608447" s="686"/>
    </row>
    <row r="608448" spans="3:3">
      <c r="C608448" s="686"/>
    </row>
    <row r="608449" spans="3:3">
      <c r="C608449" s="686"/>
    </row>
    <row r="608450" spans="3:3">
      <c r="C608450" s="686"/>
    </row>
    <row r="608451" spans="3:3">
      <c r="C608451" s="686"/>
    </row>
    <row r="608452" spans="3:3">
      <c r="C608452" s="686"/>
    </row>
    <row r="608453" spans="3:3">
      <c r="C608453" s="686"/>
    </row>
    <row r="608454" spans="3:3">
      <c r="C608454" s="686"/>
    </row>
    <row r="608455" spans="3:3">
      <c r="C608455" s="686"/>
    </row>
    <row r="608456" spans="3:3">
      <c r="C608456" s="686"/>
    </row>
    <row r="608457" spans="3:3">
      <c r="C608457" s="686"/>
    </row>
    <row r="608458" spans="3:3">
      <c r="C608458" s="686"/>
    </row>
    <row r="608459" spans="3:3">
      <c r="C608459" s="686"/>
    </row>
    <row r="608460" spans="3:3">
      <c r="C608460" s="686"/>
    </row>
    <row r="608461" spans="3:3">
      <c r="C608461" s="686"/>
    </row>
    <row r="608462" spans="3:3">
      <c r="C608462" s="686"/>
    </row>
    <row r="608463" spans="3:3">
      <c r="C608463" s="686"/>
    </row>
    <row r="608464" spans="3:3">
      <c r="C608464" s="686"/>
    </row>
    <row r="608465" spans="3:3">
      <c r="C608465" s="686"/>
    </row>
    <row r="608466" spans="3:3">
      <c r="C608466" s="686"/>
    </row>
    <row r="608467" spans="3:3">
      <c r="C608467" s="686"/>
    </row>
    <row r="608468" spans="3:3">
      <c r="C608468" s="686"/>
    </row>
    <row r="608469" spans="3:3">
      <c r="C608469" s="686"/>
    </row>
    <row r="608470" spans="3:3">
      <c r="C608470" s="686"/>
    </row>
    <row r="608471" spans="3:3">
      <c r="C608471" s="686"/>
    </row>
    <row r="608472" spans="3:3">
      <c r="C608472" s="686"/>
    </row>
    <row r="608473" spans="3:3">
      <c r="C608473" s="686"/>
    </row>
    <row r="608474" spans="3:3">
      <c r="C608474" s="686"/>
    </row>
    <row r="608475" spans="3:3">
      <c r="C608475" s="686"/>
    </row>
    <row r="608476" spans="3:3">
      <c r="C608476" s="686"/>
    </row>
    <row r="608477" spans="3:3">
      <c r="C608477" s="686"/>
    </row>
    <row r="608478" spans="3:3">
      <c r="C608478" s="686"/>
    </row>
    <row r="608479" spans="3:3">
      <c r="C608479" s="686"/>
    </row>
    <row r="608480" spans="3:3">
      <c r="C608480" s="686"/>
    </row>
    <row r="608481" spans="3:3">
      <c r="C608481" s="686"/>
    </row>
    <row r="608482" spans="3:3">
      <c r="C608482" s="686"/>
    </row>
    <row r="608483" spans="3:3">
      <c r="C608483" s="686"/>
    </row>
    <row r="608484" spans="3:3">
      <c r="C608484" s="686"/>
    </row>
    <row r="608485" spans="3:3">
      <c r="C608485" s="686"/>
    </row>
    <row r="608486" spans="3:3">
      <c r="C608486" s="686"/>
    </row>
    <row r="608487" spans="3:3">
      <c r="C608487" s="686"/>
    </row>
    <row r="608488" spans="3:3">
      <c r="C608488" s="686"/>
    </row>
    <row r="608489" spans="3:3">
      <c r="C608489" s="686"/>
    </row>
    <row r="608490" spans="3:3">
      <c r="C608490" s="686"/>
    </row>
    <row r="608491" spans="3:3">
      <c r="C608491" s="686"/>
    </row>
    <row r="608492" spans="3:3">
      <c r="C608492" s="686"/>
    </row>
    <row r="608493" spans="3:3">
      <c r="C608493" s="686"/>
    </row>
    <row r="608494" spans="3:3">
      <c r="C608494" s="686"/>
    </row>
    <row r="608495" spans="3:3">
      <c r="C608495" s="686"/>
    </row>
    <row r="608496" spans="3:3">
      <c r="C608496" s="686"/>
    </row>
    <row r="608497" spans="3:3">
      <c r="C608497" s="686"/>
    </row>
    <row r="608498" spans="3:3">
      <c r="C608498" s="686"/>
    </row>
    <row r="608499" spans="3:3">
      <c r="C608499" s="686"/>
    </row>
    <row r="608500" spans="3:3">
      <c r="C608500" s="686"/>
    </row>
    <row r="608501" spans="3:3">
      <c r="C608501" s="686"/>
    </row>
    <row r="608502" spans="3:3">
      <c r="C608502" s="686"/>
    </row>
    <row r="608503" spans="3:3">
      <c r="C608503" s="686"/>
    </row>
    <row r="608504" spans="3:3">
      <c r="C608504" s="686"/>
    </row>
    <row r="608505" spans="3:3">
      <c r="C608505" s="686"/>
    </row>
    <row r="608506" spans="3:3">
      <c r="C608506" s="686"/>
    </row>
    <row r="608507" spans="3:3">
      <c r="C608507" s="686"/>
    </row>
    <row r="608508" spans="3:3">
      <c r="C608508" s="686"/>
    </row>
    <row r="608509" spans="3:3">
      <c r="C608509" s="686"/>
    </row>
    <row r="608510" spans="3:3">
      <c r="C608510" s="686"/>
    </row>
    <row r="608511" spans="3:3">
      <c r="C608511" s="686"/>
    </row>
    <row r="608512" spans="3:3">
      <c r="C608512" s="686"/>
    </row>
    <row r="608513" spans="3:3">
      <c r="C608513" s="686"/>
    </row>
    <row r="608514" spans="3:3">
      <c r="C608514" s="686"/>
    </row>
    <row r="608515" spans="3:3">
      <c r="C608515" s="686"/>
    </row>
    <row r="608516" spans="3:3">
      <c r="C608516" s="686"/>
    </row>
    <row r="608517" spans="3:3">
      <c r="C608517" s="686"/>
    </row>
    <row r="608518" spans="3:3">
      <c r="C608518" s="686"/>
    </row>
    <row r="608519" spans="3:3">
      <c r="C608519" s="686"/>
    </row>
    <row r="608520" spans="3:3">
      <c r="C608520" s="686"/>
    </row>
    <row r="608521" spans="3:3">
      <c r="C608521" s="686"/>
    </row>
    <row r="608522" spans="3:3">
      <c r="C608522" s="686"/>
    </row>
    <row r="608523" spans="3:3">
      <c r="C608523" s="686"/>
    </row>
    <row r="608524" spans="3:3">
      <c r="C608524" s="686"/>
    </row>
    <row r="608525" spans="3:3">
      <c r="C608525" s="686"/>
    </row>
    <row r="608526" spans="3:3">
      <c r="C608526" s="686"/>
    </row>
    <row r="608527" spans="3:3">
      <c r="C608527" s="686"/>
    </row>
    <row r="608528" spans="3:3">
      <c r="C608528" s="686"/>
    </row>
    <row r="608529" spans="3:3">
      <c r="C608529" s="686"/>
    </row>
    <row r="608530" spans="3:3">
      <c r="C608530" s="686"/>
    </row>
    <row r="608531" spans="3:3">
      <c r="C608531" s="686"/>
    </row>
    <row r="608532" spans="3:3">
      <c r="C608532" s="686"/>
    </row>
    <row r="608533" spans="3:3">
      <c r="C608533" s="686"/>
    </row>
    <row r="608534" spans="3:3">
      <c r="C608534" s="686"/>
    </row>
    <row r="608535" spans="3:3">
      <c r="C608535" s="686"/>
    </row>
    <row r="608536" spans="3:3">
      <c r="C608536" s="686"/>
    </row>
    <row r="608537" spans="3:3">
      <c r="C608537" s="686"/>
    </row>
    <row r="608538" spans="3:3">
      <c r="C608538" s="686"/>
    </row>
    <row r="608539" spans="3:3">
      <c r="C608539" s="686"/>
    </row>
    <row r="608540" spans="3:3">
      <c r="C608540" s="686"/>
    </row>
    <row r="608541" spans="3:3">
      <c r="C608541" s="686"/>
    </row>
    <row r="608542" spans="3:3">
      <c r="C608542" s="686"/>
    </row>
    <row r="608543" spans="3:3">
      <c r="C608543" s="686"/>
    </row>
    <row r="608544" spans="3:3">
      <c r="C608544" s="686"/>
    </row>
    <row r="608545" spans="3:3">
      <c r="C608545" s="686"/>
    </row>
    <row r="608546" spans="3:3">
      <c r="C608546" s="686"/>
    </row>
    <row r="608547" spans="3:3">
      <c r="C608547" s="686"/>
    </row>
    <row r="608548" spans="3:3">
      <c r="C608548" s="686"/>
    </row>
    <row r="608549" spans="3:3">
      <c r="C608549" s="686"/>
    </row>
    <row r="608550" spans="3:3">
      <c r="C608550" s="686"/>
    </row>
    <row r="608551" spans="3:3">
      <c r="C608551" s="686"/>
    </row>
    <row r="608552" spans="3:3">
      <c r="C608552" s="686"/>
    </row>
    <row r="608553" spans="3:3">
      <c r="C608553" s="686"/>
    </row>
    <row r="608554" spans="3:3">
      <c r="C608554" s="686"/>
    </row>
    <row r="608555" spans="3:3">
      <c r="C608555" s="686"/>
    </row>
    <row r="608556" spans="3:3">
      <c r="C608556" s="686"/>
    </row>
    <row r="608557" spans="3:3">
      <c r="C608557" s="686"/>
    </row>
    <row r="608558" spans="3:3">
      <c r="C608558" s="686"/>
    </row>
    <row r="608559" spans="3:3">
      <c r="C608559" s="686"/>
    </row>
    <row r="608560" spans="3:3">
      <c r="C608560" s="686"/>
    </row>
    <row r="608561" spans="3:3">
      <c r="C608561" s="686"/>
    </row>
    <row r="608562" spans="3:3">
      <c r="C608562" s="686"/>
    </row>
    <row r="608563" spans="3:3">
      <c r="C608563" s="686"/>
    </row>
    <row r="608564" spans="3:3">
      <c r="C608564" s="686"/>
    </row>
    <row r="608565" spans="3:3">
      <c r="C608565" s="686"/>
    </row>
    <row r="608566" spans="3:3">
      <c r="C608566" s="686"/>
    </row>
    <row r="608567" spans="3:3">
      <c r="C608567" s="686"/>
    </row>
    <row r="608568" spans="3:3">
      <c r="C608568" s="686"/>
    </row>
    <row r="608569" spans="3:3">
      <c r="C608569" s="686"/>
    </row>
    <row r="608570" spans="3:3">
      <c r="C608570" s="686"/>
    </row>
    <row r="608571" spans="3:3">
      <c r="C608571" s="686"/>
    </row>
    <row r="608572" spans="3:3">
      <c r="C608572" s="686"/>
    </row>
    <row r="608573" spans="3:3">
      <c r="C608573" s="686"/>
    </row>
    <row r="608574" spans="3:3">
      <c r="C608574" s="686"/>
    </row>
    <row r="608575" spans="3:3">
      <c r="C608575" s="686"/>
    </row>
    <row r="608576" spans="3:3">
      <c r="C608576" s="686"/>
    </row>
    <row r="608577" spans="3:3">
      <c r="C608577" s="686"/>
    </row>
    <row r="608578" spans="3:3">
      <c r="C608578" s="686"/>
    </row>
    <row r="608579" spans="3:3">
      <c r="C608579" s="686"/>
    </row>
    <row r="608580" spans="3:3">
      <c r="C608580" s="686"/>
    </row>
    <row r="608581" spans="3:3">
      <c r="C608581" s="686"/>
    </row>
    <row r="608582" spans="3:3">
      <c r="C608582" s="686"/>
    </row>
    <row r="608583" spans="3:3">
      <c r="C608583" s="686"/>
    </row>
    <row r="608584" spans="3:3">
      <c r="C608584" s="686"/>
    </row>
    <row r="608585" spans="3:3">
      <c r="C608585" s="686"/>
    </row>
    <row r="608586" spans="3:3">
      <c r="C608586" s="686"/>
    </row>
    <row r="608587" spans="3:3">
      <c r="C608587" s="686"/>
    </row>
    <row r="608588" spans="3:3">
      <c r="C608588" s="686"/>
    </row>
    <row r="608589" spans="3:3">
      <c r="C608589" s="686"/>
    </row>
    <row r="608590" spans="3:3">
      <c r="C608590" s="686"/>
    </row>
    <row r="608591" spans="3:3">
      <c r="C608591" s="686"/>
    </row>
    <row r="608592" spans="3:3">
      <c r="C608592" s="686"/>
    </row>
    <row r="608593" spans="3:3">
      <c r="C608593" s="686"/>
    </row>
    <row r="608594" spans="3:3">
      <c r="C608594" s="686"/>
    </row>
    <row r="608595" spans="3:3">
      <c r="C608595" s="686"/>
    </row>
    <row r="608596" spans="3:3">
      <c r="C608596" s="686"/>
    </row>
    <row r="608597" spans="3:3">
      <c r="C608597" s="686"/>
    </row>
    <row r="608598" spans="3:3">
      <c r="C608598" s="686"/>
    </row>
    <row r="608599" spans="3:3">
      <c r="C608599" s="686"/>
    </row>
    <row r="608600" spans="3:3">
      <c r="C608600" s="686"/>
    </row>
    <row r="608601" spans="3:3">
      <c r="C608601" s="686"/>
    </row>
    <row r="608602" spans="3:3">
      <c r="C608602" s="686"/>
    </row>
    <row r="608603" spans="3:3">
      <c r="C608603" s="686"/>
    </row>
    <row r="608604" spans="3:3">
      <c r="C608604" s="686"/>
    </row>
    <row r="608605" spans="3:3">
      <c r="C608605" s="686"/>
    </row>
    <row r="608606" spans="3:3">
      <c r="C608606" s="686"/>
    </row>
    <row r="608607" spans="3:3">
      <c r="C608607" s="686"/>
    </row>
    <row r="608608" spans="3:3">
      <c r="C608608" s="686"/>
    </row>
    <row r="608609" spans="3:3">
      <c r="C608609" s="686"/>
    </row>
    <row r="608610" spans="3:3">
      <c r="C608610" s="686"/>
    </row>
    <row r="608611" spans="3:3">
      <c r="C608611" s="686"/>
    </row>
    <row r="608612" spans="3:3">
      <c r="C608612" s="686"/>
    </row>
    <row r="608613" spans="3:3">
      <c r="C608613" s="686"/>
    </row>
    <row r="608614" spans="3:3">
      <c r="C608614" s="686"/>
    </row>
    <row r="608615" spans="3:3">
      <c r="C608615" s="686"/>
    </row>
    <row r="608616" spans="3:3">
      <c r="C608616" s="686"/>
    </row>
    <row r="608617" spans="3:3">
      <c r="C608617" s="686"/>
    </row>
    <row r="608618" spans="3:3">
      <c r="C608618" s="686"/>
    </row>
    <row r="608619" spans="3:3">
      <c r="C608619" s="686"/>
    </row>
    <row r="608620" spans="3:3">
      <c r="C608620" s="686"/>
    </row>
    <row r="608621" spans="3:3">
      <c r="C608621" s="686"/>
    </row>
    <row r="608622" spans="3:3">
      <c r="C608622" s="686"/>
    </row>
    <row r="608623" spans="3:3">
      <c r="C608623" s="686"/>
    </row>
    <row r="608624" spans="3:3">
      <c r="C608624" s="686"/>
    </row>
    <row r="608625" spans="3:3">
      <c r="C608625" s="686"/>
    </row>
    <row r="608626" spans="3:3">
      <c r="C608626" s="686"/>
    </row>
    <row r="608627" spans="3:3">
      <c r="C608627" s="686"/>
    </row>
    <row r="608628" spans="3:3">
      <c r="C608628" s="686"/>
    </row>
    <row r="608629" spans="3:3">
      <c r="C608629" s="686"/>
    </row>
    <row r="608630" spans="3:3">
      <c r="C608630" s="686"/>
    </row>
    <row r="608631" spans="3:3">
      <c r="C608631" s="686"/>
    </row>
    <row r="608632" spans="3:3">
      <c r="C608632" s="686"/>
    </row>
    <row r="608633" spans="3:3">
      <c r="C608633" s="686"/>
    </row>
    <row r="608634" spans="3:3">
      <c r="C608634" s="686"/>
    </row>
    <row r="608635" spans="3:3">
      <c r="C608635" s="686"/>
    </row>
    <row r="608636" spans="3:3">
      <c r="C608636" s="686"/>
    </row>
    <row r="608637" spans="3:3">
      <c r="C608637" s="686"/>
    </row>
    <row r="608638" spans="3:3">
      <c r="C608638" s="686"/>
    </row>
    <row r="608639" spans="3:3">
      <c r="C608639" s="686"/>
    </row>
    <row r="608640" spans="3:3">
      <c r="C608640" s="686"/>
    </row>
    <row r="608641" spans="3:3">
      <c r="C608641" s="686"/>
    </row>
    <row r="608642" spans="3:3">
      <c r="C608642" s="686"/>
    </row>
    <row r="608643" spans="3:3">
      <c r="C608643" s="686"/>
    </row>
    <row r="608644" spans="3:3">
      <c r="C608644" s="686"/>
    </row>
    <row r="608645" spans="3:3">
      <c r="C608645" s="686"/>
    </row>
    <row r="608646" spans="3:3">
      <c r="C608646" s="686"/>
    </row>
    <row r="608647" spans="3:3">
      <c r="C608647" s="686"/>
    </row>
    <row r="608648" spans="3:3">
      <c r="C608648" s="686"/>
    </row>
    <row r="608649" spans="3:3">
      <c r="C608649" s="686"/>
    </row>
    <row r="608650" spans="3:3">
      <c r="C608650" s="686"/>
    </row>
    <row r="608651" spans="3:3">
      <c r="C608651" s="686"/>
    </row>
    <row r="608652" spans="3:3">
      <c r="C608652" s="686"/>
    </row>
    <row r="608653" spans="3:3">
      <c r="C608653" s="686"/>
    </row>
    <row r="608654" spans="3:3">
      <c r="C608654" s="686"/>
    </row>
    <row r="608655" spans="3:3">
      <c r="C608655" s="686"/>
    </row>
    <row r="608656" spans="3:3">
      <c r="C608656" s="686"/>
    </row>
    <row r="608657" spans="3:3">
      <c r="C608657" s="686"/>
    </row>
    <row r="608658" spans="3:3">
      <c r="C608658" s="686"/>
    </row>
    <row r="608659" spans="3:3">
      <c r="C608659" s="686"/>
    </row>
    <row r="608660" spans="3:3">
      <c r="C608660" s="686"/>
    </row>
    <row r="608661" spans="3:3">
      <c r="C608661" s="686"/>
    </row>
    <row r="608662" spans="3:3">
      <c r="C608662" s="686"/>
    </row>
    <row r="608663" spans="3:3">
      <c r="C608663" s="686"/>
    </row>
    <row r="608664" spans="3:3">
      <c r="C608664" s="686"/>
    </row>
    <row r="608665" spans="3:3">
      <c r="C608665" s="686"/>
    </row>
    <row r="608666" spans="3:3">
      <c r="C608666" s="686"/>
    </row>
    <row r="608667" spans="3:3">
      <c r="C608667" s="686"/>
    </row>
    <row r="608668" spans="3:3">
      <c r="C608668" s="686"/>
    </row>
    <row r="608669" spans="3:3">
      <c r="C608669" s="686"/>
    </row>
    <row r="608670" spans="3:3">
      <c r="C608670" s="686"/>
    </row>
    <row r="608671" spans="3:3">
      <c r="C608671" s="686"/>
    </row>
    <row r="608672" spans="3:3">
      <c r="C608672" s="686"/>
    </row>
    <row r="608673" spans="3:3">
      <c r="C608673" s="686"/>
    </row>
    <row r="608674" spans="3:3">
      <c r="C608674" s="686"/>
    </row>
    <row r="608675" spans="3:3">
      <c r="C608675" s="686"/>
    </row>
    <row r="608676" spans="3:3">
      <c r="C608676" s="686"/>
    </row>
    <row r="608677" spans="3:3">
      <c r="C608677" s="686"/>
    </row>
    <row r="608678" spans="3:3">
      <c r="C608678" s="686"/>
    </row>
    <row r="608679" spans="3:3">
      <c r="C608679" s="686"/>
    </row>
    <row r="608680" spans="3:3">
      <c r="C608680" s="686"/>
    </row>
    <row r="608681" spans="3:3">
      <c r="C608681" s="686"/>
    </row>
    <row r="608682" spans="3:3">
      <c r="C608682" s="686"/>
    </row>
    <row r="608683" spans="3:3">
      <c r="C608683" s="686"/>
    </row>
    <row r="608684" spans="3:3">
      <c r="C608684" s="686"/>
    </row>
    <row r="608685" spans="3:3">
      <c r="C608685" s="686"/>
    </row>
    <row r="608686" spans="3:3">
      <c r="C608686" s="686"/>
    </row>
    <row r="608687" spans="3:3">
      <c r="C608687" s="686"/>
    </row>
    <row r="608688" spans="3:3">
      <c r="C608688" s="686"/>
    </row>
    <row r="608689" spans="3:3">
      <c r="C608689" s="686"/>
    </row>
    <row r="608690" spans="3:3">
      <c r="C608690" s="686"/>
    </row>
    <row r="608691" spans="3:3">
      <c r="C608691" s="686"/>
    </row>
    <row r="608692" spans="3:3">
      <c r="C608692" s="686"/>
    </row>
    <row r="608693" spans="3:3">
      <c r="C608693" s="686"/>
    </row>
    <row r="608694" spans="3:3">
      <c r="C608694" s="686"/>
    </row>
    <row r="608695" spans="3:3">
      <c r="C608695" s="686"/>
    </row>
    <row r="608696" spans="3:3">
      <c r="C608696" s="686"/>
    </row>
    <row r="608697" spans="3:3">
      <c r="C608697" s="686"/>
    </row>
    <row r="608698" spans="3:3">
      <c r="C608698" s="686"/>
    </row>
    <row r="608699" spans="3:3">
      <c r="C608699" s="686"/>
    </row>
    <row r="608700" spans="3:3">
      <c r="C608700" s="686"/>
    </row>
    <row r="608701" spans="3:3">
      <c r="C608701" s="686"/>
    </row>
    <row r="608702" spans="3:3">
      <c r="C608702" s="686"/>
    </row>
    <row r="608703" spans="3:3">
      <c r="C608703" s="686"/>
    </row>
    <row r="608704" spans="3:3">
      <c r="C608704" s="686"/>
    </row>
    <row r="608705" spans="3:3">
      <c r="C608705" s="686"/>
    </row>
    <row r="608706" spans="3:3">
      <c r="C608706" s="686"/>
    </row>
    <row r="608707" spans="3:3">
      <c r="C608707" s="686"/>
    </row>
    <row r="608708" spans="3:3">
      <c r="C608708" s="686"/>
    </row>
    <row r="608709" spans="3:3">
      <c r="C608709" s="686"/>
    </row>
    <row r="608710" spans="3:3">
      <c r="C608710" s="686"/>
    </row>
    <row r="608711" spans="3:3">
      <c r="C608711" s="686"/>
    </row>
    <row r="608712" spans="3:3">
      <c r="C608712" s="686"/>
    </row>
    <row r="608713" spans="3:3">
      <c r="C608713" s="686"/>
    </row>
    <row r="608714" spans="3:3">
      <c r="C608714" s="686"/>
    </row>
    <row r="608715" spans="3:3">
      <c r="C608715" s="686"/>
    </row>
    <row r="608716" spans="3:3">
      <c r="C608716" s="686"/>
    </row>
    <row r="608717" spans="3:3">
      <c r="C608717" s="686"/>
    </row>
    <row r="608718" spans="3:3">
      <c r="C608718" s="686"/>
    </row>
    <row r="608719" spans="3:3">
      <c r="C608719" s="686"/>
    </row>
    <row r="608720" spans="3:3">
      <c r="C608720" s="686"/>
    </row>
    <row r="608721" spans="3:3">
      <c r="C608721" s="686"/>
    </row>
    <row r="608722" spans="3:3">
      <c r="C608722" s="686"/>
    </row>
    <row r="608723" spans="3:3">
      <c r="C608723" s="686"/>
    </row>
    <row r="608724" spans="3:3">
      <c r="C608724" s="686"/>
    </row>
    <row r="608725" spans="3:3">
      <c r="C608725" s="686"/>
    </row>
    <row r="608726" spans="3:3">
      <c r="C608726" s="686"/>
    </row>
    <row r="608727" spans="3:3">
      <c r="C608727" s="686"/>
    </row>
    <row r="608728" spans="3:3">
      <c r="C608728" s="686"/>
    </row>
    <row r="608729" spans="3:3">
      <c r="C608729" s="686"/>
    </row>
    <row r="608730" spans="3:3">
      <c r="C608730" s="686"/>
    </row>
    <row r="608731" spans="3:3">
      <c r="C608731" s="686"/>
    </row>
    <row r="608732" spans="3:3">
      <c r="C608732" s="686"/>
    </row>
    <row r="608733" spans="3:3">
      <c r="C608733" s="686"/>
    </row>
    <row r="608734" spans="3:3">
      <c r="C608734" s="686"/>
    </row>
    <row r="608735" spans="3:3">
      <c r="C608735" s="686"/>
    </row>
    <row r="608736" spans="3:3">
      <c r="C608736" s="686"/>
    </row>
    <row r="608737" spans="3:3">
      <c r="C608737" s="686"/>
    </row>
    <row r="608738" spans="3:3">
      <c r="C608738" s="686"/>
    </row>
    <row r="608739" spans="3:3">
      <c r="C608739" s="686"/>
    </row>
    <row r="608740" spans="3:3">
      <c r="C608740" s="686"/>
    </row>
    <row r="608741" spans="3:3">
      <c r="C608741" s="686"/>
    </row>
    <row r="608742" spans="3:3">
      <c r="C608742" s="686"/>
    </row>
    <row r="608743" spans="3:3">
      <c r="C608743" s="686"/>
    </row>
    <row r="608744" spans="3:3">
      <c r="C608744" s="686"/>
    </row>
    <row r="608745" spans="3:3">
      <c r="C608745" s="686"/>
    </row>
    <row r="608746" spans="3:3">
      <c r="C608746" s="686"/>
    </row>
    <row r="608747" spans="3:3">
      <c r="C608747" s="686"/>
    </row>
    <row r="608748" spans="3:3">
      <c r="C608748" s="686"/>
    </row>
    <row r="608749" spans="3:3">
      <c r="C608749" s="686"/>
    </row>
    <row r="608750" spans="3:3">
      <c r="C608750" s="686"/>
    </row>
    <row r="608751" spans="3:3">
      <c r="C608751" s="686"/>
    </row>
    <row r="608752" spans="3:3">
      <c r="C608752" s="686"/>
    </row>
    <row r="608753" spans="3:3">
      <c r="C608753" s="686"/>
    </row>
    <row r="608754" spans="3:3">
      <c r="C608754" s="686"/>
    </row>
    <row r="608755" spans="3:3">
      <c r="C608755" s="686"/>
    </row>
    <row r="608756" spans="3:3">
      <c r="C608756" s="686"/>
    </row>
    <row r="608757" spans="3:3">
      <c r="C608757" s="686"/>
    </row>
    <row r="608758" spans="3:3">
      <c r="C608758" s="686"/>
    </row>
    <row r="608759" spans="3:3">
      <c r="C608759" s="686"/>
    </row>
    <row r="608760" spans="3:3">
      <c r="C608760" s="686"/>
    </row>
    <row r="608761" spans="3:3">
      <c r="C608761" s="686"/>
    </row>
    <row r="608762" spans="3:3">
      <c r="C608762" s="686"/>
    </row>
    <row r="608763" spans="3:3">
      <c r="C608763" s="686"/>
    </row>
    <row r="608764" spans="3:3">
      <c r="C608764" s="686"/>
    </row>
    <row r="608765" spans="3:3">
      <c r="C608765" s="686"/>
    </row>
    <row r="608766" spans="3:3">
      <c r="C608766" s="686"/>
    </row>
    <row r="608767" spans="3:3">
      <c r="C608767" s="686"/>
    </row>
    <row r="608768" spans="3:3">
      <c r="C608768" s="686"/>
    </row>
    <row r="608769" spans="3:3">
      <c r="C608769" s="686"/>
    </row>
    <row r="608770" spans="3:3">
      <c r="C608770" s="686"/>
    </row>
    <row r="608771" spans="3:3">
      <c r="C608771" s="686"/>
    </row>
    <row r="608772" spans="3:3">
      <c r="C608772" s="686"/>
    </row>
    <row r="608773" spans="3:3">
      <c r="C608773" s="686"/>
    </row>
    <row r="608774" spans="3:3">
      <c r="C608774" s="686"/>
    </row>
    <row r="608775" spans="3:3">
      <c r="C608775" s="686"/>
    </row>
    <row r="608776" spans="3:3">
      <c r="C608776" s="686"/>
    </row>
    <row r="608777" spans="3:3">
      <c r="C608777" s="686"/>
    </row>
    <row r="608778" spans="3:3">
      <c r="C608778" s="686"/>
    </row>
    <row r="608779" spans="3:3">
      <c r="C608779" s="686"/>
    </row>
    <row r="608780" spans="3:3">
      <c r="C608780" s="686"/>
    </row>
    <row r="608781" spans="3:3">
      <c r="C608781" s="686"/>
    </row>
    <row r="608782" spans="3:3">
      <c r="C608782" s="686"/>
    </row>
    <row r="608783" spans="3:3">
      <c r="C608783" s="686"/>
    </row>
    <row r="608784" spans="3:3">
      <c r="C608784" s="686"/>
    </row>
    <row r="608785" spans="3:3">
      <c r="C608785" s="686"/>
    </row>
    <row r="608786" spans="3:3">
      <c r="C608786" s="686"/>
    </row>
    <row r="608787" spans="3:3">
      <c r="C608787" s="686"/>
    </row>
    <row r="608788" spans="3:3">
      <c r="C608788" s="686"/>
    </row>
    <row r="608789" spans="3:3">
      <c r="C608789" s="686"/>
    </row>
    <row r="608790" spans="3:3">
      <c r="C608790" s="686"/>
    </row>
    <row r="608791" spans="3:3">
      <c r="C608791" s="686"/>
    </row>
    <row r="608792" spans="3:3">
      <c r="C608792" s="686"/>
    </row>
    <row r="608793" spans="3:3">
      <c r="C608793" s="686"/>
    </row>
    <row r="608794" spans="3:3">
      <c r="C608794" s="686"/>
    </row>
    <row r="608795" spans="3:3">
      <c r="C608795" s="686"/>
    </row>
    <row r="608796" spans="3:3">
      <c r="C608796" s="686"/>
    </row>
    <row r="608797" spans="3:3">
      <c r="C608797" s="686"/>
    </row>
    <row r="608798" spans="3:3">
      <c r="C608798" s="686"/>
    </row>
    <row r="608799" spans="3:3">
      <c r="C608799" s="686"/>
    </row>
    <row r="608800" spans="3:3">
      <c r="C608800" s="686"/>
    </row>
    <row r="608801" spans="3:3">
      <c r="C608801" s="686"/>
    </row>
    <row r="608802" spans="3:3">
      <c r="C608802" s="686"/>
    </row>
    <row r="608803" spans="3:3">
      <c r="C608803" s="686"/>
    </row>
    <row r="608804" spans="3:3">
      <c r="C608804" s="686"/>
    </row>
    <row r="608805" spans="3:3">
      <c r="C608805" s="686"/>
    </row>
    <row r="608806" spans="3:3">
      <c r="C608806" s="686"/>
    </row>
    <row r="608807" spans="3:3">
      <c r="C608807" s="686"/>
    </row>
    <row r="608808" spans="3:3">
      <c r="C608808" s="686"/>
    </row>
    <row r="608809" spans="3:3">
      <c r="C608809" s="686"/>
    </row>
    <row r="608810" spans="3:3">
      <c r="C608810" s="686"/>
    </row>
    <row r="608811" spans="3:3">
      <c r="C608811" s="686"/>
    </row>
    <row r="608812" spans="3:3">
      <c r="C608812" s="686"/>
    </row>
    <row r="608813" spans="3:3">
      <c r="C608813" s="686"/>
    </row>
    <row r="608814" spans="3:3">
      <c r="C608814" s="686"/>
    </row>
    <row r="608815" spans="3:3">
      <c r="C608815" s="686"/>
    </row>
    <row r="608816" spans="3:3">
      <c r="C608816" s="686"/>
    </row>
    <row r="608817" spans="3:3">
      <c r="C608817" s="686"/>
    </row>
    <row r="608818" spans="3:3">
      <c r="C608818" s="686"/>
    </row>
    <row r="608819" spans="3:3">
      <c r="C608819" s="686"/>
    </row>
    <row r="608820" spans="3:3">
      <c r="C608820" s="686"/>
    </row>
    <row r="608821" spans="3:3">
      <c r="C608821" s="686"/>
    </row>
    <row r="608822" spans="3:3">
      <c r="C608822" s="686"/>
    </row>
    <row r="608823" spans="3:3">
      <c r="C608823" s="686"/>
    </row>
    <row r="608824" spans="3:3">
      <c r="C608824" s="686"/>
    </row>
    <row r="608825" spans="3:3">
      <c r="C608825" s="686"/>
    </row>
    <row r="608826" spans="3:3">
      <c r="C608826" s="686"/>
    </row>
    <row r="608827" spans="3:3">
      <c r="C608827" s="686"/>
    </row>
    <row r="608828" spans="3:3">
      <c r="C608828" s="686"/>
    </row>
    <row r="608829" spans="3:3">
      <c r="C608829" s="686"/>
    </row>
    <row r="608830" spans="3:3">
      <c r="C608830" s="686"/>
    </row>
    <row r="608831" spans="3:3">
      <c r="C608831" s="686"/>
    </row>
    <row r="608832" spans="3:3">
      <c r="C608832" s="686"/>
    </row>
    <row r="608833" spans="3:3">
      <c r="C608833" s="686"/>
    </row>
    <row r="608834" spans="3:3">
      <c r="C608834" s="686"/>
    </row>
    <row r="608835" spans="3:3">
      <c r="C608835" s="686"/>
    </row>
    <row r="608836" spans="3:3">
      <c r="C608836" s="686"/>
    </row>
    <row r="608837" spans="3:3">
      <c r="C608837" s="686"/>
    </row>
    <row r="608838" spans="3:3">
      <c r="C608838" s="686"/>
    </row>
    <row r="608839" spans="3:3">
      <c r="C608839" s="686"/>
    </row>
    <row r="608840" spans="3:3">
      <c r="C608840" s="686"/>
    </row>
    <row r="608841" spans="3:3">
      <c r="C608841" s="686"/>
    </row>
    <row r="608842" spans="3:3">
      <c r="C608842" s="686"/>
    </row>
    <row r="608843" spans="3:3">
      <c r="C608843" s="686"/>
    </row>
    <row r="608844" spans="3:3">
      <c r="C608844" s="686"/>
    </row>
    <row r="608845" spans="3:3">
      <c r="C608845" s="686"/>
    </row>
    <row r="608846" spans="3:3">
      <c r="C608846" s="686"/>
    </row>
    <row r="608847" spans="3:3">
      <c r="C608847" s="686"/>
    </row>
    <row r="608848" spans="3:3">
      <c r="C608848" s="686"/>
    </row>
    <row r="608849" spans="3:3">
      <c r="C608849" s="686"/>
    </row>
    <row r="608850" spans="3:3">
      <c r="C608850" s="686"/>
    </row>
    <row r="608851" spans="3:3">
      <c r="C608851" s="686"/>
    </row>
    <row r="608852" spans="3:3">
      <c r="C608852" s="686"/>
    </row>
    <row r="608853" spans="3:3">
      <c r="C608853" s="686"/>
    </row>
    <row r="608854" spans="3:3">
      <c r="C608854" s="686"/>
    </row>
    <row r="608855" spans="3:3">
      <c r="C608855" s="686"/>
    </row>
    <row r="608856" spans="3:3">
      <c r="C608856" s="686"/>
    </row>
    <row r="608857" spans="3:3">
      <c r="C608857" s="686"/>
    </row>
    <row r="608858" spans="3:3">
      <c r="C608858" s="686"/>
    </row>
    <row r="608859" spans="3:3">
      <c r="C608859" s="686"/>
    </row>
    <row r="608860" spans="3:3">
      <c r="C608860" s="686"/>
    </row>
    <row r="608861" spans="3:3">
      <c r="C608861" s="686"/>
    </row>
    <row r="608862" spans="3:3">
      <c r="C608862" s="686"/>
    </row>
    <row r="608863" spans="3:3">
      <c r="C608863" s="686"/>
    </row>
    <row r="608864" spans="3:3">
      <c r="C608864" s="686"/>
    </row>
    <row r="608865" spans="3:3">
      <c r="C608865" s="686"/>
    </row>
    <row r="608866" spans="3:3">
      <c r="C608866" s="686"/>
    </row>
    <row r="608867" spans="3:3">
      <c r="C608867" s="686"/>
    </row>
    <row r="608868" spans="3:3">
      <c r="C608868" s="686"/>
    </row>
    <row r="608869" spans="3:3">
      <c r="C608869" s="686"/>
    </row>
    <row r="608870" spans="3:3">
      <c r="C608870" s="686"/>
    </row>
    <row r="608871" spans="3:3">
      <c r="C608871" s="686"/>
    </row>
    <row r="608872" spans="3:3">
      <c r="C608872" s="686"/>
    </row>
    <row r="608873" spans="3:3">
      <c r="C608873" s="686"/>
    </row>
    <row r="608874" spans="3:3">
      <c r="C608874" s="686"/>
    </row>
    <row r="608875" spans="3:3">
      <c r="C608875" s="686"/>
    </row>
    <row r="608876" spans="3:3">
      <c r="C608876" s="686"/>
    </row>
    <row r="608877" spans="3:3">
      <c r="C608877" s="686"/>
    </row>
    <row r="608878" spans="3:3">
      <c r="C608878" s="686"/>
    </row>
    <row r="608879" spans="3:3">
      <c r="C608879" s="686"/>
    </row>
    <row r="608880" spans="3:3">
      <c r="C608880" s="686"/>
    </row>
    <row r="608881" spans="3:3">
      <c r="C608881" s="686"/>
    </row>
    <row r="608882" spans="3:3">
      <c r="C608882" s="686"/>
    </row>
    <row r="608883" spans="3:3">
      <c r="C608883" s="686"/>
    </row>
    <row r="608884" spans="3:3">
      <c r="C608884" s="686"/>
    </row>
    <row r="608885" spans="3:3">
      <c r="C608885" s="686"/>
    </row>
    <row r="608886" spans="3:3">
      <c r="C608886" s="686"/>
    </row>
    <row r="608887" spans="3:3">
      <c r="C608887" s="686"/>
    </row>
    <row r="608888" spans="3:3">
      <c r="C608888" s="686"/>
    </row>
    <row r="608889" spans="3:3">
      <c r="C608889" s="686"/>
    </row>
    <row r="608890" spans="3:3">
      <c r="C608890" s="686"/>
    </row>
    <row r="608891" spans="3:3">
      <c r="C608891" s="686"/>
    </row>
    <row r="608892" spans="3:3">
      <c r="C608892" s="686"/>
    </row>
    <row r="608893" spans="3:3">
      <c r="C608893" s="686"/>
    </row>
    <row r="608894" spans="3:3">
      <c r="C608894" s="686"/>
    </row>
    <row r="608895" spans="3:3">
      <c r="C608895" s="686"/>
    </row>
    <row r="608896" spans="3:3">
      <c r="C608896" s="686"/>
    </row>
    <row r="608897" spans="3:3">
      <c r="C608897" s="686"/>
    </row>
    <row r="608898" spans="3:3">
      <c r="C608898" s="686"/>
    </row>
    <row r="608899" spans="3:3">
      <c r="C608899" s="686"/>
    </row>
    <row r="608900" spans="3:3">
      <c r="C608900" s="686"/>
    </row>
    <row r="608901" spans="3:3">
      <c r="C608901" s="686"/>
    </row>
    <row r="608902" spans="3:3">
      <c r="C608902" s="686"/>
    </row>
    <row r="608903" spans="3:3">
      <c r="C608903" s="686"/>
    </row>
    <row r="608904" spans="3:3">
      <c r="C608904" s="686"/>
    </row>
    <row r="608905" spans="3:3">
      <c r="C608905" s="686"/>
    </row>
    <row r="608906" spans="3:3">
      <c r="C608906" s="686"/>
    </row>
    <row r="608907" spans="3:3">
      <c r="C608907" s="686"/>
    </row>
    <row r="608908" spans="3:3">
      <c r="C608908" s="686"/>
    </row>
    <row r="608909" spans="3:3">
      <c r="C608909" s="686"/>
    </row>
    <row r="608910" spans="3:3">
      <c r="C608910" s="686"/>
    </row>
    <row r="608911" spans="3:3">
      <c r="C608911" s="686"/>
    </row>
    <row r="608912" spans="3:3">
      <c r="C608912" s="686"/>
    </row>
    <row r="608913" spans="3:3">
      <c r="C608913" s="686"/>
    </row>
    <row r="608914" spans="3:3">
      <c r="C608914" s="686"/>
    </row>
    <row r="608915" spans="3:3">
      <c r="C608915" s="686"/>
    </row>
    <row r="608916" spans="3:3">
      <c r="C608916" s="686"/>
    </row>
    <row r="608917" spans="3:3">
      <c r="C608917" s="686"/>
    </row>
    <row r="608918" spans="3:3">
      <c r="C608918" s="686"/>
    </row>
    <row r="608919" spans="3:3">
      <c r="C608919" s="686"/>
    </row>
    <row r="608920" spans="3:3">
      <c r="C608920" s="686"/>
    </row>
    <row r="608921" spans="3:3">
      <c r="C608921" s="686"/>
    </row>
    <row r="608922" spans="3:3">
      <c r="C608922" s="686"/>
    </row>
    <row r="608923" spans="3:3">
      <c r="C608923" s="686"/>
    </row>
    <row r="608924" spans="3:3">
      <c r="C608924" s="686"/>
    </row>
    <row r="608925" spans="3:3">
      <c r="C608925" s="686"/>
    </row>
    <row r="608926" spans="3:3">
      <c r="C608926" s="686"/>
    </row>
    <row r="608927" spans="3:3">
      <c r="C608927" s="686"/>
    </row>
    <row r="608928" spans="3:3">
      <c r="C608928" s="686"/>
    </row>
    <row r="608929" spans="3:3">
      <c r="C608929" s="686"/>
    </row>
    <row r="608930" spans="3:3">
      <c r="C608930" s="686"/>
    </row>
    <row r="608931" spans="3:3">
      <c r="C608931" s="686"/>
    </row>
    <row r="608932" spans="3:3">
      <c r="C608932" s="686"/>
    </row>
    <row r="608933" spans="3:3">
      <c r="C608933" s="686"/>
    </row>
    <row r="608934" spans="3:3">
      <c r="C608934" s="686"/>
    </row>
    <row r="608935" spans="3:3">
      <c r="C608935" s="686"/>
    </row>
    <row r="608936" spans="3:3">
      <c r="C608936" s="686"/>
    </row>
    <row r="608937" spans="3:3">
      <c r="C608937" s="686"/>
    </row>
    <row r="608938" spans="3:3">
      <c r="C608938" s="686"/>
    </row>
    <row r="608939" spans="3:3">
      <c r="C608939" s="686"/>
    </row>
    <row r="608940" spans="3:3">
      <c r="C608940" s="686"/>
    </row>
    <row r="608941" spans="3:3">
      <c r="C608941" s="686"/>
    </row>
    <row r="608942" spans="3:3">
      <c r="C608942" s="686"/>
    </row>
    <row r="608943" spans="3:3">
      <c r="C608943" s="686"/>
    </row>
    <row r="608944" spans="3:3">
      <c r="C608944" s="686"/>
    </row>
    <row r="608945" spans="3:3">
      <c r="C608945" s="686"/>
    </row>
    <row r="608946" spans="3:3">
      <c r="C608946" s="686"/>
    </row>
    <row r="608947" spans="3:3">
      <c r="C608947" s="686"/>
    </row>
    <row r="608948" spans="3:3">
      <c r="C608948" s="686"/>
    </row>
    <row r="608949" spans="3:3">
      <c r="C608949" s="686"/>
    </row>
    <row r="608950" spans="3:3">
      <c r="C608950" s="686"/>
    </row>
    <row r="608951" spans="3:3">
      <c r="C608951" s="686"/>
    </row>
    <row r="608952" spans="3:3">
      <c r="C608952" s="686"/>
    </row>
    <row r="608953" spans="3:3">
      <c r="C608953" s="686"/>
    </row>
    <row r="608954" spans="3:3">
      <c r="C608954" s="686"/>
    </row>
    <row r="608955" spans="3:3">
      <c r="C608955" s="686"/>
    </row>
    <row r="608956" spans="3:3">
      <c r="C608956" s="686"/>
    </row>
    <row r="608957" spans="3:3">
      <c r="C608957" s="686"/>
    </row>
    <row r="608958" spans="3:3">
      <c r="C608958" s="686"/>
    </row>
    <row r="608959" spans="3:3">
      <c r="C608959" s="686"/>
    </row>
    <row r="608960" spans="3:3">
      <c r="C608960" s="686"/>
    </row>
    <row r="608961" spans="3:3">
      <c r="C608961" s="686"/>
    </row>
    <row r="608962" spans="3:3">
      <c r="C608962" s="686"/>
    </row>
    <row r="608963" spans="3:3">
      <c r="C608963" s="686"/>
    </row>
    <row r="608964" spans="3:3">
      <c r="C608964" s="686"/>
    </row>
    <row r="608965" spans="3:3">
      <c r="C608965" s="686"/>
    </row>
    <row r="608966" spans="3:3">
      <c r="C608966" s="686"/>
    </row>
    <row r="608967" spans="3:3">
      <c r="C608967" s="686"/>
    </row>
    <row r="608968" spans="3:3">
      <c r="C608968" s="686"/>
    </row>
    <row r="608969" spans="3:3">
      <c r="C608969" s="686"/>
    </row>
    <row r="608970" spans="3:3">
      <c r="C608970" s="686"/>
    </row>
    <row r="608971" spans="3:3">
      <c r="C608971" s="686"/>
    </row>
    <row r="608972" spans="3:3">
      <c r="C608972" s="686"/>
    </row>
    <row r="608973" spans="3:3">
      <c r="C608973" s="686"/>
    </row>
    <row r="608974" spans="3:3">
      <c r="C608974" s="686"/>
    </row>
    <row r="608975" spans="3:3">
      <c r="C608975" s="686"/>
    </row>
    <row r="608976" spans="3:3">
      <c r="C608976" s="686"/>
    </row>
    <row r="608977" spans="3:3">
      <c r="C608977" s="686"/>
    </row>
    <row r="608978" spans="3:3">
      <c r="C608978" s="686"/>
    </row>
    <row r="608979" spans="3:3">
      <c r="C608979" s="686"/>
    </row>
    <row r="608980" spans="3:3">
      <c r="C608980" s="686"/>
    </row>
    <row r="608981" spans="3:3">
      <c r="C608981" s="686"/>
    </row>
    <row r="608982" spans="3:3">
      <c r="C608982" s="686"/>
    </row>
    <row r="608983" spans="3:3">
      <c r="C608983" s="686"/>
    </row>
    <row r="608984" spans="3:3">
      <c r="C608984" s="686"/>
    </row>
    <row r="608985" spans="3:3">
      <c r="C608985" s="686"/>
    </row>
    <row r="608986" spans="3:3">
      <c r="C608986" s="686"/>
    </row>
    <row r="608987" spans="3:3">
      <c r="C608987" s="686"/>
    </row>
    <row r="608988" spans="3:3">
      <c r="C608988" s="686"/>
    </row>
    <row r="608989" spans="3:3">
      <c r="C608989" s="686"/>
    </row>
    <row r="608990" spans="3:3">
      <c r="C608990" s="686"/>
    </row>
    <row r="608991" spans="3:3">
      <c r="C608991" s="686"/>
    </row>
    <row r="608992" spans="3:3">
      <c r="C608992" s="686"/>
    </row>
    <row r="608993" spans="3:3">
      <c r="C608993" s="686"/>
    </row>
    <row r="608994" spans="3:3">
      <c r="C608994" s="686"/>
    </row>
    <row r="608995" spans="3:3">
      <c r="C608995" s="686"/>
    </row>
    <row r="608996" spans="3:3">
      <c r="C608996" s="686"/>
    </row>
    <row r="608997" spans="3:3">
      <c r="C608997" s="686"/>
    </row>
    <row r="608998" spans="3:3">
      <c r="C608998" s="686"/>
    </row>
    <row r="608999" spans="3:3">
      <c r="C608999" s="686"/>
    </row>
    <row r="609000" spans="3:3">
      <c r="C609000" s="686"/>
    </row>
    <row r="609001" spans="3:3">
      <c r="C609001" s="686"/>
    </row>
    <row r="609002" spans="3:3">
      <c r="C609002" s="686"/>
    </row>
    <row r="609003" spans="3:3">
      <c r="C609003" s="686"/>
    </row>
    <row r="609004" spans="3:3">
      <c r="C609004" s="686"/>
    </row>
    <row r="609005" spans="3:3">
      <c r="C609005" s="686"/>
    </row>
    <row r="609006" spans="3:3">
      <c r="C609006" s="686"/>
    </row>
    <row r="609007" spans="3:3">
      <c r="C609007" s="686"/>
    </row>
    <row r="609008" spans="3:3">
      <c r="C609008" s="686"/>
    </row>
    <row r="609009" spans="3:3">
      <c r="C609009" s="686"/>
    </row>
    <row r="609010" spans="3:3">
      <c r="C609010" s="686"/>
    </row>
    <row r="609011" spans="3:3">
      <c r="C609011" s="686"/>
    </row>
    <row r="609012" spans="3:3">
      <c r="C609012" s="686"/>
    </row>
    <row r="609013" spans="3:3">
      <c r="C609013" s="686"/>
    </row>
    <row r="609014" spans="3:3">
      <c r="C609014" s="686"/>
    </row>
    <row r="609015" spans="3:3">
      <c r="C609015" s="686"/>
    </row>
    <row r="609016" spans="3:3">
      <c r="C609016" s="686"/>
    </row>
    <row r="609017" spans="3:3">
      <c r="C609017" s="686"/>
    </row>
    <row r="609018" spans="3:3">
      <c r="C609018" s="686"/>
    </row>
    <row r="609019" spans="3:3">
      <c r="C609019" s="686"/>
    </row>
    <row r="609020" spans="3:3">
      <c r="C609020" s="686"/>
    </row>
    <row r="609021" spans="3:3">
      <c r="C609021" s="686"/>
    </row>
    <row r="609022" spans="3:3">
      <c r="C609022" s="686"/>
    </row>
    <row r="609023" spans="3:3">
      <c r="C609023" s="686"/>
    </row>
    <row r="609024" spans="3:3">
      <c r="C609024" s="686"/>
    </row>
    <row r="609025" spans="3:3">
      <c r="C609025" s="686"/>
    </row>
    <row r="609026" spans="3:3">
      <c r="C609026" s="686"/>
    </row>
    <row r="609027" spans="3:3">
      <c r="C609027" s="686"/>
    </row>
    <row r="609028" spans="3:3">
      <c r="C609028" s="686"/>
    </row>
    <row r="609029" spans="3:3">
      <c r="C609029" s="686"/>
    </row>
    <row r="609030" spans="3:3">
      <c r="C609030" s="686"/>
    </row>
    <row r="609031" spans="3:3">
      <c r="C609031" s="686"/>
    </row>
    <row r="609032" spans="3:3">
      <c r="C609032" s="686"/>
    </row>
    <row r="609033" spans="3:3">
      <c r="C609033" s="686"/>
    </row>
    <row r="609034" spans="3:3">
      <c r="C609034" s="686"/>
    </row>
    <row r="609035" spans="3:3">
      <c r="C609035" s="686"/>
    </row>
    <row r="609036" spans="3:3">
      <c r="C609036" s="686"/>
    </row>
    <row r="609037" spans="3:3">
      <c r="C609037" s="686"/>
    </row>
    <row r="609038" spans="3:3">
      <c r="C609038" s="686"/>
    </row>
    <row r="609039" spans="3:3">
      <c r="C609039" s="686"/>
    </row>
    <row r="609040" spans="3:3">
      <c r="C609040" s="686"/>
    </row>
    <row r="609041" spans="3:3">
      <c r="C609041" s="686"/>
    </row>
    <row r="609042" spans="3:3">
      <c r="C609042" s="686"/>
    </row>
    <row r="609043" spans="3:3">
      <c r="C609043" s="686"/>
    </row>
    <row r="609044" spans="3:3">
      <c r="C609044" s="686"/>
    </row>
    <row r="609045" spans="3:3">
      <c r="C609045" s="686"/>
    </row>
    <row r="609046" spans="3:3">
      <c r="C609046" s="686"/>
    </row>
    <row r="609047" spans="3:3">
      <c r="C609047" s="686"/>
    </row>
    <row r="609048" spans="3:3">
      <c r="C609048" s="686"/>
    </row>
    <row r="609049" spans="3:3">
      <c r="C609049" s="686"/>
    </row>
    <row r="609050" spans="3:3">
      <c r="C609050" s="686"/>
    </row>
    <row r="609051" spans="3:3">
      <c r="C609051" s="686"/>
    </row>
    <row r="609052" spans="3:3">
      <c r="C609052" s="686"/>
    </row>
    <row r="609053" spans="3:3">
      <c r="C609053" s="686"/>
    </row>
    <row r="609054" spans="3:3">
      <c r="C609054" s="686"/>
    </row>
    <row r="609055" spans="3:3">
      <c r="C609055" s="686"/>
    </row>
    <row r="609056" spans="3:3">
      <c r="C609056" s="686"/>
    </row>
    <row r="609057" spans="3:3">
      <c r="C609057" s="686"/>
    </row>
    <row r="609058" spans="3:3">
      <c r="C609058" s="686"/>
    </row>
    <row r="609059" spans="3:3">
      <c r="C609059" s="686"/>
    </row>
    <row r="609060" spans="3:3">
      <c r="C609060" s="686"/>
    </row>
    <row r="609061" spans="3:3">
      <c r="C609061" s="686"/>
    </row>
    <row r="609062" spans="3:3">
      <c r="C609062" s="686"/>
    </row>
    <row r="609063" spans="3:3">
      <c r="C609063" s="686"/>
    </row>
    <row r="609064" spans="3:3">
      <c r="C609064" s="686"/>
    </row>
    <row r="609065" spans="3:3">
      <c r="C609065" s="686"/>
    </row>
    <row r="609066" spans="3:3">
      <c r="C609066" s="686"/>
    </row>
    <row r="609067" spans="3:3">
      <c r="C609067" s="686"/>
    </row>
    <row r="609068" spans="3:3">
      <c r="C609068" s="686"/>
    </row>
    <row r="609069" spans="3:3">
      <c r="C609069" s="686"/>
    </row>
    <row r="609070" spans="3:3">
      <c r="C609070" s="686"/>
    </row>
    <row r="609071" spans="3:3">
      <c r="C609071" s="686"/>
    </row>
    <row r="609072" spans="3:3">
      <c r="C609072" s="686"/>
    </row>
    <row r="609073" spans="3:3">
      <c r="C609073" s="686"/>
    </row>
    <row r="609074" spans="3:3">
      <c r="C609074" s="686"/>
    </row>
    <row r="609075" spans="3:3">
      <c r="C609075" s="686"/>
    </row>
    <row r="609076" spans="3:3">
      <c r="C609076" s="686"/>
    </row>
    <row r="609077" spans="3:3">
      <c r="C609077" s="686"/>
    </row>
    <row r="609078" spans="3:3">
      <c r="C609078" s="686"/>
    </row>
    <row r="609079" spans="3:3">
      <c r="C609079" s="686"/>
    </row>
    <row r="609080" spans="3:3">
      <c r="C609080" s="686"/>
    </row>
    <row r="609081" spans="3:3">
      <c r="C609081" s="686"/>
    </row>
    <row r="609082" spans="3:3">
      <c r="C609082" s="686"/>
    </row>
    <row r="609083" spans="3:3">
      <c r="C609083" s="686"/>
    </row>
    <row r="609084" spans="3:3">
      <c r="C609084" s="686"/>
    </row>
    <row r="609085" spans="3:3">
      <c r="C609085" s="686"/>
    </row>
    <row r="609086" spans="3:3">
      <c r="C609086" s="686"/>
    </row>
    <row r="609087" spans="3:3">
      <c r="C609087" s="686"/>
    </row>
    <row r="609088" spans="3:3">
      <c r="C609088" s="686"/>
    </row>
    <row r="609089" spans="3:3">
      <c r="C609089" s="686"/>
    </row>
    <row r="609090" spans="3:3">
      <c r="C609090" s="686"/>
    </row>
    <row r="609091" spans="3:3">
      <c r="C609091" s="686"/>
    </row>
    <row r="609092" spans="3:3">
      <c r="C609092" s="686"/>
    </row>
    <row r="609093" spans="3:3">
      <c r="C609093" s="686"/>
    </row>
    <row r="609094" spans="3:3">
      <c r="C609094" s="686"/>
    </row>
    <row r="609095" spans="3:3">
      <c r="C609095" s="686"/>
    </row>
    <row r="609096" spans="3:3">
      <c r="C609096" s="686"/>
    </row>
    <row r="609097" spans="3:3">
      <c r="C609097" s="686"/>
    </row>
    <row r="609098" spans="3:3">
      <c r="C609098" s="686"/>
    </row>
    <row r="609099" spans="3:3">
      <c r="C609099" s="686"/>
    </row>
    <row r="609100" spans="3:3">
      <c r="C609100" s="686"/>
    </row>
    <row r="609101" spans="3:3">
      <c r="C609101" s="686"/>
    </row>
    <row r="609102" spans="3:3">
      <c r="C609102" s="686"/>
    </row>
    <row r="609103" spans="3:3">
      <c r="C609103" s="686"/>
    </row>
    <row r="609104" spans="3:3">
      <c r="C609104" s="686"/>
    </row>
    <row r="609105" spans="3:3">
      <c r="C609105" s="686"/>
    </row>
    <row r="609106" spans="3:3">
      <c r="C609106" s="686"/>
    </row>
    <row r="609107" spans="3:3">
      <c r="C609107" s="686"/>
    </row>
    <row r="609108" spans="3:3">
      <c r="C609108" s="686"/>
    </row>
    <row r="609109" spans="3:3">
      <c r="C609109" s="686"/>
    </row>
    <row r="609110" spans="3:3">
      <c r="C609110" s="686"/>
    </row>
    <row r="609111" spans="3:3">
      <c r="C609111" s="686"/>
    </row>
    <row r="609112" spans="3:3">
      <c r="C609112" s="686"/>
    </row>
    <row r="609113" spans="3:3">
      <c r="C609113" s="686"/>
    </row>
    <row r="609114" spans="3:3">
      <c r="C609114" s="686"/>
    </row>
    <row r="609115" spans="3:3">
      <c r="C609115" s="686"/>
    </row>
    <row r="609116" spans="3:3">
      <c r="C609116" s="686"/>
    </row>
    <row r="609117" spans="3:3">
      <c r="C609117" s="686"/>
    </row>
    <row r="609118" spans="3:3">
      <c r="C609118" s="686"/>
    </row>
    <row r="609119" spans="3:3">
      <c r="C609119" s="686"/>
    </row>
    <row r="609120" spans="3:3">
      <c r="C609120" s="686"/>
    </row>
    <row r="609121" spans="3:3">
      <c r="C609121" s="686"/>
    </row>
    <row r="609122" spans="3:3">
      <c r="C609122" s="686"/>
    </row>
    <row r="609123" spans="3:3">
      <c r="C609123" s="686"/>
    </row>
    <row r="609124" spans="3:3">
      <c r="C609124" s="686"/>
    </row>
    <row r="609125" spans="3:3">
      <c r="C609125" s="686"/>
    </row>
    <row r="609126" spans="3:3">
      <c r="C609126" s="686"/>
    </row>
    <row r="609127" spans="3:3">
      <c r="C609127" s="686"/>
    </row>
    <row r="609128" spans="3:3">
      <c r="C609128" s="686"/>
    </row>
    <row r="609129" spans="3:3">
      <c r="C609129" s="686"/>
    </row>
    <row r="609130" spans="3:3">
      <c r="C609130" s="686"/>
    </row>
    <row r="609131" spans="3:3">
      <c r="C609131" s="686"/>
    </row>
    <row r="609132" spans="3:3">
      <c r="C609132" s="686"/>
    </row>
    <row r="609133" spans="3:3">
      <c r="C609133" s="686"/>
    </row>
    <row r="609134" spans="3:3">
      <c r="C609134" s="686"/>
    </row>
    <row r="609135" spans="3:3">
      <c r="C609135" s="686"/>
    </row>
    <row r="609136" spans="3:3">
      <c r="C609136" s="686"/>
    </row>
    <row r="609137" spans="3:3">
      <c r="C609137" s="686"/>
    </row>
    <row r="609138" spans="3:3">
      <c r="C609138" s="686"/>
    </row>
    <row r="609139" spans="3:3">
      <c r="C609139" s="686"/>
    </row>
    <row r="609140" spans="3:3">
      <c r="C609140" s="686"/>
    </row>
    <row r="609141" spans="3:3">
      <c r="C609141" s="686"/>
    </row>
    <row r="609142" spans="3:3">
      <c r="C609142" s="686"/>
    </row>
    <row r="609143" spans="3:3">
      <c r="C609143" s="686"/>
    </row>
    <row r="609144" spans="3:3">
      <c r="C609144" s="686"/>
    </row>
    <row r="609145" spans="3:3">
      <c r="C609145" s="686"/>
    </row>
    <row r="609146" spans="3:3">
      <c r="C609146" s="686"/>
    </row>
    <row r="609147" spans="3:3">
      <c r="C609147" s="686"/>
    </row>
    <row r="609148" spans="3:3">
      <c r="C609148" s="686"/>
    </row>
    <row r="609149" spans="3:3">
      <c r="C609149" s="686"/>
    </row>
    <row r="609150" spans="3:3">
      <c r="C609150" s="686"/>
    </row>
    <row r="609151" spans="3:3">
      <c r="C609151" s="686"/>
    </row>
    <row r="609152" spans="3:3">
      <c r="C609152" s="686"/>
    </row>
    <row r="609153" spans="3:3">
      <c r="C609153" s="686"/>
    </row>
    <row r="609154" spans="3:3">
      <c r="C609154" s="686"/>
    </row>
    <row r="609155" spans="3:3">
      <c r="C609155" s="686"/>
    </row>
    <row r="609156" spans="3:3">
      <c r="C609156" s="686"/>
    </row>
    <row r="609157" spans="3:3">
      <c r="C609157" s="686"/>
    </row>
    <row r="609158" spans="3:3">
      <c r="C609158" s="686"/>
    </row>
    <row r="609159" spans="3:3">
      <c r="C609159" s="686"/>
    </row>
    <row r="609160" spans="3:3">
      <c r="C609160" s="686"/>
    </row>
    <row r="609161" spans="3:3">
      <c r="C609161" s="686"/>
    </row>
    <row r="609162" spans="3:3">
      <c r="C609162" s="686"/>
    </row>
    <row r="609163" spans="3:3">
      <c r="C609163" s="686"/>
    </row>
    <row r="609164" spans="3:3">
      <c r="C609164" s="686"/>
    </row>
    <row r="609165" spans="3:3">
      <c r="C609165" s="686"/>
    </row>
    <row r="609166" spans="3:3">
      <c r="C609166" s="686"/>
    </row>
    <row r="609167" spans="3:3">
      <c r="C609167" s="686"/>
    </row>
    <row r="609168" spans="3:3">
      <c r="C609168" s="686"/>
    </row>
    <row r="609169" spans="3:3">
      <c r="C609169" s="686"/>
    </row>
    <row r="609170" spans="3:3">
      <c r="C609170" s="686"/>
    </row>
    <row r="609171" spans="3:3">
      <c r="C609171" s="686"/>
    </row>
    <row r="609172" spans="3:3">
      <c r="C609172" s="686"/>
    </row>
    <row r="609173" spans="3:3">
      <c r="C609173" s="686"/>
    </row>
    <row r="609174" spans="3:3">
      <c r="C609174" s="686"/>
    </row>
    <row r="609175" spans="3:3">
      <c r="C609175" s="686"/>
    </row>
    <row r="609176" spans="3:3">
      <c r="C609176" s="686"/>
    </row>
    <row r="609177" spans="3:3">
      <c r="C609177" s="686"/>
    </row>
    <row r="609178" spans="3:3">
      <c r="C609178" s="686"/>
    </row>
    <row r="609179" spans="3:3">
      <c r="C609179" s="686"/>
    </row>
    <row r="609180" spans="3:3">
      <c r="C609180" s="686"/>
    </row>
    <row r="609181" spans="3:3">
      <c r="C609181" s="686"/>
    </row>
    <row r="609182" spans="3:3">
      <c r="C609182" s="686"/>
    </row>
    <row r="609183" spans="3:3">
      <c r="C609183" s="686"/>
    </row>
    <row r="609184" spans="3:3">
      <c r="C609184" s="686"/>
    </row>
    <row r="609185" spans="3:3">
      <c r="C609185" s="686"/>
    </row>
    <row r="609186" spans="3:3">
      <c r="C609186" s="686"/>
    </row>
    <row r="609187" spans="3:3">
      <c r="C609187" s="686"/>
    </row>
    <row r="609188" spans="3:3">
      <c r="C609188" s="686"/>
    </row>
    <row r="609189" spans="3:3">
      <c r="C609189" s="686"/>
    </row>
    <row r="609190" spans="3:3">
      <c r="C609190" s="686"/>
    </row>
    <row r="609191" spans="3:3">
      <c r="C609191" s="686"/>
    </row>
    <row r="609192" spans="3:3">
      <c r="C609192" s="686"/>
    </row>
    <row r="609193" spans="3:3">
      <c r="C609193" s="686"/>
    </row>
    <row r="609194" spans="3:3">
      <c r="C609194" s="686"/>
    </row>
    <row r="609195" spans="3:3">
      <c r="C609195" s="686"/>
    </row>
    <row r="609196" spans="3:3">
      <c r="C609196" s="686"/>
    </row>
    <row r="609197" spans="3:3">
      <c r="C609197" s="686"/>
    </row>
    <row r="609198" spans="3:3">
      <c r="C609198" s="686"/>
    </row>
    <row r="609199" spans="3:3">
      <c r="C609199" s="686"/>
    </row>
    <row r="609200" spans="3:3">
      <c r="C609200" s="686"/>
    </row>
    <row r="609201" spans="3:3">
      <c r="C609201" s="686"/>
    </row>
    <row r="609202" spans="3:3">
      <c r="C609202" s="686"/>
    </row>
    <row r="609203" spans="3:3">
      <c r="C609203" s="686"/>
    </row>
    <row r="609204" spans="3:3">
      <c r="C609204" s="686"/>
    </row>
    <row r="609205" spans="3:3">
      <c r="C609205" s="686"/>
    </row>
    <row r="609206" spans="3:3">
      <c r="C609206" s="686"/>
    </row>
    <row r="609207" spans="3:3">
      <c r="C609207" s="686"/>
    </row>
    <row r="609208" spans="3:3">
      <c r="C609208" s="686"/>
    </row>
    <row r="609209" spans="3:3">
      <c r="C609209" s="686"/>
    </row>
    <row r="609210" spans="3:3">
      <c r="C609210" s="686"/>
    </row>
    <row r="609211" spans="3:3">
      <c r="C609211" s="686"/>
    </row>
    <row r="609212" spans="3:3">
      <c r="C609212" s="686"/>
    </row>
    <row r="609213" spans="3:3">
      <c r="C609213" s="686"/>
    </row>
    <row r="609214" spans="3:3">
      <c r="C609214" s="686"/>
    </row>
    <row r="609215" spans="3:3">
      <c r="C609215" s="686"/>
    </row>
    <row r="609216" spans="3:3">
      <c r="C609216" s="686"/>
    </row>
    <row r="609217" spans="3:3">
      <c r="C609217" s="686"/>
    </row>
    <row r="609218" spans="3:3">
      <c r="C609218" s="686"/>
    </row>
    <row r="609219" spans="3:3">
      <c r="C609219" s="686"/>
    </row>
    <row r="609220" spans="3:3">
      <c r="C609220" s="686"/>
    </row>
    <row r="609221" spans="3:3">
      <c r="C609221" s="686"/>
    </row>
    <row r="609222" spans="3:3">
      <c r="C609222" s="686"/>
    </row>
    <row r="609223" spans="3:3">
      <c r="C609223" s="686"/>
    </row>
    <row r="609224" spans="3:3">
      <c r="C609224" s="686"/>
    </row>
    <row r="609225" spans="3:3">
      <c r="C609225" s="686"/>
    </row>
    <row r="609226" spans="3:3">
      <c r="C609226" s="686"/>
    </row>
    <row r="609227" spans="3:3">
      <c r="C609227" s="686"/>
    </row>
    <row r="609228" spans="3:3">
      <c r="C609228" s="686"/>
    </row>
    <row r="609229" spans="3:3">
      <c r="C609229" s="686"/>
    </row>
    <row r="609230" spans="3:3">
      <c r="C609230" s="686"/>
    </row>
    <row r="609231" spans="3:3">
      <c r="C609231" s="686"/>
    </row>
    <row r="609232" spans="3:3">
      <c r="C609232" s="686"/>
    </row>
    <row r="609233" spans="3:3">
      <c r="C609233" s="686"/>
    </row>
    <row r="609234" spans="3:3">
      <c r="C609234" s="686"/>
    </row>
    <row r="609235" spans="3:3">
      <c r="C609235" s="686"/>
    </row>
    <row r="609236" spans="3:3">
      <c r="C609236" s="686"/>
    </row>
    <row r="609237" spans="3:3">
      <c r="C609237" s="686"/>
    </row>
    <row r="609238" spans="3:3">
      <c r="C609238" s="686"/>
    </row>
    <row r="609239" spans="3:3">
      <c r="C609239" s="686"/>
    </row>
    <row r="609240" spans="3:3">
      <c r="C609240" s="686"/>
    </row>
    <row r="609241" spans="3:3">
      <c r="C609241" s="686"/>
    </row>
    <row r="609242" spans="3:3">
      <c r="C609242" s="686"/>
    </row>
    <row r="609243" spans="3:3">
      <c r="C609243" s="686"/>
    </row>
    <row r="609244" spans="3:3">
      <c r="C609244" s="686"/>
    </row>
    <row r="609245" spans="3:3">
      <c r="C609245" s="686"/>
    </row>
    <row r="609246" spans="3:3">
      <c r="C609246" s="686"/>
    </row>
    <row r="609247" spans="3:3">
      <c r="C609247" s="686"/>
    </row>
    <row r="609248" spans="3:3">
      <c r="C609248" s="686"/>
    </row>
    <row r="609249" spans="3:3">
      <c r="C609249" s="686"/>
    </row>
    <row r="609250" spans="3:3">
      <c r="C609250" s="686"/>
    </row>
    <row r="609251" spans="3:3">
      <c r="C609251" s="686"/>
    </row>
    <row r="609252" spans="3:3">
      <c r="C609252" s="686"/>
    </row>
    <row r="609253" spans="3:3">
      <c r="C609253" s="686"/>
    </row>
    <row r="609254" spans="3:3">
      <c r="C609254" s="686"/>
    </row>
    <row r="609255" spans="3:3">
      <c r="C609255" s="686"/>
    </row>
    <row r="609256" spans="3:3">
      <c r="C609256" s="686"/>
    </row>
    <row r="609257" spans="3:3">
      <c r="C609257" s="686"/>
    </row>
    <row r="609258" spans="3:3">
      <c r="C609258" s="686"/>
    </row>
    <row r="609259" spans="3:3">
      <c r="C609259" s="686"/>
    </row>
    <row r="609260" spans="3:3">
      <c r="C609260" s="686"/>
    </row>
    <row r="609261" spans="3:3">
      <c r="C609261" s="686"/>
    </row>
    <row r="609262" spans="3:3">
      <c r="C609262" s="686"/>
    </row>
    <row r="609263" spans="3:3">
      <c r="C609263" s="686"/>
    </row>
    <row r="609264" spans="3:3">
      <c r="C609264" s="686"/>
    </row>
    <row r="609265" spans="3:3">
      <c r="C609265" s="686"/>
    </row>
    <row r="609266" spans="3:3">
      <c r="C609266" s="686"/>
    </row>
    <row r="609267" spans="3:3">
      <c r="C609267" s="686"/>
    </row>
    <row r="609268" spans="3:3">
      <c r="C609268" s="686"/>
    </row>
    <row r="609269" spans="3:3">
      <c r="C609269" s="686"/>
    </row>
    <row r="609270" spans="3:3">
      <c r="C609270" s="686"/>
    </row>
    <row r="609271" spans="3:3">
      <c r="C609271" s="686"/>
    </row>
    <row r="609272" spans="3:3">
      <c r="C609272" s="686"/>
    </row>
    <row r="609273" spans="3:3">
      <c r="C609273" s="686"/>
    </row>
    <row r="609274" spans="3:3">
      <c r="C609274" s="686"/>
    </row>
    <row r="609275" spans="3:3">
      <c r="C609275" s="686"/>
    </row>
    <row r="609276" spans="3:3">
      <c r="C609276" s="686"/>
    </row>
    <row r="609277" spans="3:3">
      <c r="C609277" s="686"/>
    </row>
    <row r="609278" spans="3:3">
      <c r="C609278" s="686"/>
    </row>
    <row r="609279" spans="3:3">
      <c r="C609279" s="686"/>
    </row>
    <row r="609280" spans="3:3">
      <c r="C609280" s="686"/>
    </row>
    <row r="609281" spans="3:3">
      <c r="C609281" s="686"/>
    </row>
    <row r="609282" spans="3:3">
      <c r="C609282" s="686"/>
    </row>
    <row r="609283" spans="3:3">
      <c r="C609283" s="686"/>
    </row>
    <row r="609284" spans="3:3">
      <c r="C609284" s="686"/>
    </row>
    <row r="609285" spans="3:3">
      <c r="C609285" s="686"/>
    </row>
    <row r="609286" spans="3:3">
      <c r="C609286" s="686"/>
    </row>
    <row r="609287" spans="3:3">
      <c r="C609287" s="686"/>
    </row>
    <row r="609288" spans="3:3">
      <c r="C609288" s="686"/>
    </row>
    <row r="609289" spans="3:3">
      <c r="C609289" s="686"/>
    </row>
    <row r="609290" spans="3:3">
      <c r="C609290" s="686"/>
    </row>
    <row r="609291" spans="3:3">
      <c r="C609291" s="686"/>
    </row>
    <row r="609292" spans="3:3">
      <c r="C609292" s="686"/>
    </row>
    <row r="609293" spans="3:3">
      <c r="C609293" s="686"/>
    </row>
    <row r="609294" spans="3:3">
      <c r="C609294" s="686"/>
    </row>
    <row r="609295" spans="3:3">
      <c r="C609295" s="686"/>
    </row>
    <row r="609296" spans="3:3">
      <c r="C609296" s="686"/>
    </row>
    <row r="609297" spans="3:3">
      <c r="C609297" s="686"/>
    </row>
    <row r="609298" spans="3:3">
      <c r="C609298" s="686"/>
    </row>
    <row r="609299" spans="3:3">
      <c r="C609299" s="686"/>
    </row>
    <row r="609300" spans="3:3">
      <c r="C609300" s="686"/>
    </row>
    <row r="609301" spans="3:3">
      <c r="C609301" s="686"/>
    </row>
    <row r="609302" spans="3:3">
      <c r="C609302" s="686"/>
    </row>
    <row r="609303" spans="3:3">
      <c r="C609303" s="686"/>
    </row>
    <row r="609304" spans="3:3">
      <c r="C609304" s="686"/>
    </row>
    <row r="609305" spans="3:3">
      <c r="C609305" s="686"/>
    </row>
    <row r="609306" spans="3:3">
      <c r="C609306" s="686"/>
    </row>
    <row r="609307" spans="3:3">
      <c r="C609307" s="686"/>
    </row>
    <row r="609308" spans="3:3">
      <c r="C609308" s="686"/>
    </row>
    <row r="609309" spans="3:3">
      <c r="C609309" s="686"/>
    </row>
    <row r="609310" spans="3:3">
      <c r="C609310" s="686"/>
    </row>
    <row r="609311" spans="3:3">
      <c r="C609311" s="686"/>
    </row>
    <row r="609312" spans="3:3">
      <c r="C609312" s="686"/>
    </row>
    <row r="609313" spans="3:3">
      <c r="C609313" s="686"/>
    </row>
    <row r="609314" spans="3:3">
      <c r="C609314" s="686"/>
    </row>
    <row r="609315" spans="3:3">
      <c r="C609315" s="686"/>
    </row>
    <row r="609316" spans="3:3">
      <c r="C609316" s="686"/>
    </row>
    <row r="609317" spans="3:3">
      <c r="C609317" s="686"/>
    </row>
    <row r="609318" spans="3:3">
      <c r="C609318" s="686"/>
    </row>
    <row r="609319" spans="3:3">
      <c r="C609319" s="686"/>
    </row>
    <row r="609320" spans="3:3">
      <c r="C609320" s="686"/>
    </row>
    <row r="609321" spans="3:3">
      <c r="C609321" s="686"/>
    </row>
    <row r="609322" spans="3:3">
      <c r="C609322" s="686"/>
    </row>
    <row r="609323" spans="3:3">
      <c r="C609323" s="686"/>
    </row>
    <row r="609324" spans="3:3">
      <c r="C609324" s="686"/>
    </row>
    <row r="609325" spans="3:3">
      <c r="C609325" s="686"/>
    </row>
    <row r="609326" spans="3:3">
      <c r="C609326" s="686"/>
    </row>
    <row r="609327" spans="3:3">
      <c r="C609327" s="686"/>
    </row>
    <row r="609328" spans="3:3">
      <c r="C609328" s="686"/>
    </row>
    <row r="609329" spans="3:3">
      <c r="C609329" s="686"/>
    </row>
    <row r="609330" spans="3:3">
      <c r="C609330" s="686"/>
    </row>
    <row r="609331" spans="3:3">
      <c r="C609331" s="686"/>
    </row>
    <row r="609332" spans="3:3">
      <c r="C609332" s="686"/>
    </row>
    <row r="609333" spans="3:3">
      <c r="C609333" s="686"/>
    </row>
    <row r="609334" spans="3:3">
      <c r="C609334" s="686"/>
    </row>
    <row r="609335" spans="3:3">
      <c r="C609335" s="686"/>
    </row>
    <row r="609336" spans="3:3">
      <c r="C609336" s="686"/>
    </row>
    <row r="609337" spans="3:3">
      <c r="C609337" s="686"/>
    </row>
    <row r="609338" spans="3:3">
      <c r="C609338" s="686"/>
    </row>
    <row r="609339" spans="3:3">
      <c r="C609339" s="686"/>
    </row>
    <row r="609340" spans="3:3">
      <c r="C609340" s="686"/>
    </row>
    <row r="609341" spans="3:3">
      <c r="C609341" s="686"/>
    </row>
    <row r="609342" spans="3:3">
      <c r="C609342" s="686"/>
    </row>
    <row r="609343" spans="3:3">
      <c r="C609343" s="686"/>
    </row>
    <row r="609344" spans="3:3">
      <c r="C609344" s="686"/>
    </row>
    <row r="609345" spans="3:3">
      <c r="C609345" s="686"/>
    </row>
    <row r="609346" spans="3:3">
      <c r="C609346" s="686"/>
    </row>
    <row r="609347" spans="3:3">
      <c r="C609347" s="686"/>
    </row>
    <row r="609348" spans="3:3">
      <c r="C609348" s="686"/>
    </row>
    <row r="609349" spans="3:3">
      <c r="C609349" s="686"/>
    </row>
    <row r="609350" spans="3:3">
      <c r="C609350" s="686"/>
    </row>
    <row r="609351" spans="3:3">
      <c r="C609351" s="686"/>
    </row>
    <row r="609352" spans="3:3">
      <c r="C609352" s="686"/>
    </row>
    <row r="609353" spans="3:3">
      <c r="C609353" s="686"/>
    </row>
    <row r="609354" spans="3:3">
      <c r="C609354" s="686"/>
    </row>
    <row r="609355" spans="3:3">
      <c r="C609355" s="686"/>
    </row>
    <row r="609356" spans="3:3">
      <c r="C609356" s="686"/>
    </row>
    <row r="609357" spans="3:3">
      <c r="C609357" s="686"/>
    </row>
    <row r="609358" spans="3:3">
      <c r="C609358" s="686"/>
    </row>
    <row r="609359" spans="3:3">
      <c r="C609359" s="686"/>
    </row>
    <row r="609360" spans="3:3">
      <c r="C609360" s="686"/>
    </row>
    <row r="609361" spans="3:3">
      <c r="C609361" s="686"/>
    </row>
    <row r="609362" spans="3:3">
      <c r="C609362" s="686"/>
    </row>
    <row r="609363" spans="3:3">
      <c r="C609363" s="686"/>
    </row>
    <row r="609364" spans="3:3">
      <c r="C609364" s="686"/>
    </row>
    <row r="609365" spans="3:3">
      <c r="C609365" s="686"/>
    </row>
    <row r="609366" spans="3:3">
      <c r="C609366" s="686"/>
    </row>
    <row r="609367" spans="3:3">
      <c r="C609367" s="686"/>
    </row>
    <row r="609368" spans="3:3">
      <c r="C609368" s="686"/>
    </row>
    <row r="609369" spans="3:3">
      <c r="C609369" s="686"/>
    </row>
    <row r="609370" spans="3:3">
      <c r="C609370" s="686"/>
    </row>
    <row r="609371" spans="3:3">
      <c r="C609371" s="686"/>
    </row>
    <row r="609372" spans="3:3">
      <c r="C609372" s="686"/>
    </row>
    <row r="609373" spans="3:3">
      <c r="C609373" s="686"/>
    </row>
    <row r="609374" spans="3:3">
      <c r="C609374" s="686"/>
    </row>
    <row r="609375" spans="3:3">
      <c r="C609375" s="686"/>
    </row>
    <row r="609376" spans="3:3">
      <c r="C609376" s="686"/>
    </row>
    <row r="609377" spans="3:3">
      <c r="C609377" s="686"/>
    </row>
    <row r="609378" spans="3:3">
      <c r="C609378" s="686"/>
    </row>
    <row r="609379" spans="3:3">
      <c r="C609379" s="686"/>
    </row>
    <row r="609380" spans="3:3">
      <c r="C609380" s="686"/>
    </row>
    <row r="609381" spans="3:3">
      <c r="C609381" s="686"/>
    </row>
    <row r="609382" spans="3:3">
      <c r="C609382" s="686"/>
    </row>
    <row r="609383" spans="3:3">
      <c r="C609383" s="686"/>
    </row>
    <row r="609384" spans="3:3">
      <c r="C609384" s="686"/>
    </row>
    <row r="609385" spans="3:3">
      <c r="C609385" s="686"/>
    </row>
    <row r="609386" spans="3:3">
      <c r="C609386" s="686"/>
    </row>
    <row r="609387" spans="3:3">
      <c r="C609387" s="686"/>
    </row>
    <row r="609388" spans="3:3">
      <c r="C609388" s="686"/>
    </row>
    <row r="609389" spans="3:3">
      <c r="C609389" s="686"/>
    </row>
    <row r="609390" spans="3:3">
      <c r="C609390" s="686"/>
    </row>
    <row r="609391" spans="3:3">
      <c r="C609391" s="686"/>
    </row>
    <row r="609392" spans="3:3">
      <c r="C609392" s="686"/>
    </row>
    <row r="609393" spans="3:3">
      <c r="C609393" s="686"/>
    </row>
    <row r="609394" spans="3:3">
      <c r="C609394" s="686"/>
    </row>
    <row r="609395" spans="3:3">
      <c r="C609395" s="686"/>
    </row>
    <row r="609396" spans="3:3">
      <c r="C609396" s="686"/>
    </row>
    <row r="609397" spans="3:3">
      <c r="C609397" s="686"/>
    </row>
    <row r="609398" spans="3:3">
      <c r="C609398" s="686"/>
    </row>
    <row r="609399" spans="3:3">
      <c r="C609399" s="686"/>
    </row>
    <row r="609400" spans="3:3">
      <c r="C609400" s="686"/>
    </row>
    <row r="609401" spans="3:3">
      <c r="C609401" s="686"/>
    </row>
    <row r="609402" spans="3:3">
      <c r="C609402" s="686"/>
    </row>
    <row r="609403" spans="3:3">
      <c r="C609403" s="686"/>
    </row>
    <row r="609404" spans="3:3">
      <c r="C609404" s="686"/>
    </row>
    <row r="609405" spans="3:3">
      <c r="C609405" s="686"/>
    </row>
    <row r="609406" spans="3:3">
      <c r="C609406" s="686"/>
    </row>
    <row r="609407" spans="3:3">
      <c r="C609407" s="686"/>
    </row>
    <row r="609408" spans="3:3">
      <c r="C609408" s="686"/>
    </row>
    <row r="609409" spans="3:3">
      <c r="C609409" s="686"/>
    </row>
    <row r="609410" spans="3:3">
      <c r="C609410" s="686"/>
    </row>
    <row r="609411" spans="3:3">
      <c r="C609411" s="686"/>
    </row>
    <row r="609412" spans="3:3">
      <c r="C609412" s="686"/>
    </row>
    <row r="609413" spans="3:3">
      <c r="C609413" s="686"/>
    </row>
    <row r="609414" spans="3:3">
      <c r="C609414" s="686"/>
    </row>
    <row r="609415" spans="3:3">
      <c r="C609415" s="686"/>
    </row>
    <row r="609416" spans="3:3">
      <c r="C609416" s="686"/>
    </row>
    <row r="609417" spans="3:3">
      <c r="C609417" s="686"/>
    </row>
    <row r="609418" spans="3:3">
      <c r="C609418" s="686"/>
    </row>
    <row r="609419" spans="3:3">
      <c r="C609419" s="686"/>
    </row>
    <row r="609420" spans="3:3">
      <c r="C609420" s="686"/>
    </row>
    <row r="609421" spans="3:3">
      <c r="C609421" s="686"/>
    </row>
    <row r="609422" spans="3:3">
      <c r="C609422" s="686"/>
    </row>
    <row r="609423" spans="3:3">
      <c r="C609423" s="686"/>
    </row>
    <row r="609424" spans="3:3">
      <c r="C609424" s="686"/>
    </row>
    <row r="609425" spans="3:3">
      <c r="C609425" s="686"/>
    </row>
    <row r="609426" spans="3:3">
      <c r="C609426" s="686"/>
    </row>
    <row r="609427" spans="3:3">
      <c r="C609427" s="686"/>
    </row>
    <row r="609428" spans="3:3">
      <c r="C609428" s="686"/>
    </row>
    <row r="609429" spans="3:3">
      <c r="C609429" s="686"/>
    </row>
    <row r="609430" spans="3:3">
      <c r="C609430" s="686"/>
    </row>
    <row r="609431" spans="3:3">
      <c r="C609431" s="686"/>
    </row>
    <row r="609432" spans="3:3">
      <c r="C609432" s="686"/>
    </row>
    <row r="609433" spans="3:3">
      <c r="C609433" s="686"/>
    </row>
    <row r="609434" spans="3:3">
      <c r="C609434" s="686"/>
    </row>
    <row r="609435" spans="3:3">
      <c r="C609435" s="686"/>
    </row>
    <row r="609436" spans="3:3">
      <c r="C609436" s="686"/>
    </row>
    <row r="609437" spans="3:3">
      <c r="C609437" s="686"/>
    </row>
    <row r="609438" spans="3:3">
      <c r="C609438" s="686"/>
    </row>
    <row r="609439" spans="3:3">
      <c r="C609439" s="686"/>
    </row>
    <row r="609440" spans="3:3">
      <c r="C609440" s="686"/>
    </row>
    <row r="609441" spans="3:3">
      <c r="C609441" s="686"/>
    </row>
    <row r="609442" spans="3:3">
      <c r="C609442" s="686"/>
    </row>
    <row r="609443" spans="3:3">
      <c r="C609443" s="686"/>
    </row>
    <row r="609444" spans="3:3">
      <c r="C609444" s="686"/>
    </row>
    <row r="609445" spans="3:3">
      <c r="C609445" s="686"/>
    </row>
    <row r="609446" spans="3:3">
      <c r="C609446" s="686"/>
    </row>
    <row r="609447" spans="3:3">
      <c r="C609447" s="686"/>
    </row>
    <row r="609448" spans="3:3">
      <c r="C609448" s="686"/>
    </row>
    <row r="609449" spans="3:3">
      <c r="C609449" s="686"/>
    </row>
    <row r="609450" spans="3:3">
      <c r="C609450" s="686"/>
    </row>
    <row r="609451" spans="3:3">
      <c r="C609451" s="686"/>
    </row>
    <row r="609452" spans="3:3">
      <c r="C609452" s="686"/>
    </row>
    <row r="609453" spans="3:3">
      <c r="C609453" s="686"/>
    </row>
    <row r="609454" spans="3:3">
      <c r="C609454" s="686"/>
    </row>
    <row r="609455" spans="3:3">
      <c r="C609455" s="686"/>
    </row>
    <row r="609456" spans="3:3">
      <c r="C609456" s="686"/>
    </row>
    <row r="609457" spans="3:3">
      <c r="C609457" s="686"/>
    </row>
    <row r="609458" spans="3:3">
      <c r="C609458" s="686"/>
    </row>
    <row r="609459" spans="3:3">
      <c r="C609459" s="686"/>
    </row>
    <row r="609460" spans="3:3">
      <c r="C609460" s="686"/>
    </row>
    <row r="609461" spans="3:3">
      <c r="C609461" s="686"/>
    </row>
    <row r="609462" spans="3:3">
      <c r="C609462" s="686"/>
    </row>
    <row r="609463" spans="3:3">
      <c r="C609463" s="686"/>
    </row>
    <row r="609464" spans="3:3">
      <c r="C609464" s="686"/>
    </row>
    <row r="609465" spans="3:3">
      <c r="C609465" s="686"/>
    </row>
    <row r="609466" spans="3:3">
      <c r="C609466" s="686"/>
    </row>
    <row r="609467" spans="3:3">
      <c r="C609467" s="686"/>
    </row>
    <row r="609468" spans="3:3">
      <c r="C609468" s="686"/>
    </row>
    <row r="609469" spans="3:3">
      <c r="C609469" s="686"/>
    </row>
    <row r="609470" spans="3:3">
      <c r="C609470" s="686"/>
    </row>
    <row r="609471" spans="3:3">
      <c r="C609471" s="686"/>
    </row>
    <row r="609472" spans="3:3">
      <c r="C609472" s="686"/>
    </row>
    <row r="609473" spans="3:3">
      <c r="C609473" s="686"/>
    </row>
    <row r="609474" spans="3:3">
      <c r="C609474" s="686"/>
    </row>
    <row r="609475" spans="3:3">
      <c r="C609475" s="686"/>
    </row>
    <row r="609476" spans="3:3">
      <c r="C609476" s="686"/>
    </row>
    <row r="609477" spans="3:3">
      <c r="C609477" s="686"/>
    </row>
    <row r="609478" spans="3:3">
      <c r="C609478" s="686"/>
    </row>
    <row r="609479" spans="3:3">
      <c r="C609479" s="686"/>
    </row>
    <row r="609480" spans="3:3">
      <c r="C609480" s="686"/>
    </row>
    <row r="609481" spans="3:3">
      <c r="C609481" s="686"/>
    </row>
    <row r="609482" spans="3:3">
      <c r="C609482" s="686"/>
    </row>
    <row r="609483" spans="3:3">
      <c r="C609483" s="686"/>
    </row>
    <row r="609484" spans="3:3">
      <c r="C609484" s="686"/>
    </row>
    <row r="609485" spans="3:3">
      <c r="C609485" s="686"/>
    </row>
    <row r="609486" spans="3:3">
      <c r="C609486" s="686"/>
    </row>
    <row r="609487" spans="3:3">
      <c r="C609487" s="686"/>
    </row>
    <row r="609488" spans="3:3">
      <c r="C609488" s="686"/>
    </row>
    <row r="609489" spans="3:3">
      <c r="C609489" s="686"/>
    </row>
    <row r="609490" spans="3:3">
      <c r="C609490" s="686"/>
    </row>
    <row r="609491" spans="3:3">
      <c r="C609491" s="686"/>
    </row>
    <row r="609492" spans="3:3">
      <c r="C609492" s="686"/>
    </row>
    <row r="609493" spans="3:3">
      <c r="C609493" s="686"/>
    </row>
    <row r="609494" spans="3:3">
      <c r="C609494" s="686"/>
    </row>
    <row r="609495" spans="3:3">
      <c r="C609495" s="686"/>
    </row>
    <row r="609496" spans="3:3">
      <c r="C609496" s="686"/>
    </row>
    <row r="609497" spans="3:3">
      <c r="C609497" s="686"/>
    </row>
    <row r="609498" spans="3:3">
      <c r="C609498" s="686"/>
    </row>
    <row r="609499" spans="3:3">
      <c r="C609499" s="686"/>
    </row>
    <row r="609500" spans="3:3">
      <c r="C609500" s="686"/>
    </row>
    <row r="609501" spans="3:3">
      <c r="C609501" s="686"/>
    </row>
    <row r="609502" spans="3:3">
      <c r="C609502" s="686"/>
    </row>
    <row r="609503" spans="3:3">
      <c r="C609503" s="686"/>
    </row>
    <row r="609504" spans="3:3">
      <c r="C609504" s="686"/>
    </row>
    <row r="609505" spans="3:3">
      <c r="C609505" s="686"/>
    </row>
    <row r="609506" spans="3:3">
      <c r="C609506" s="686"/>
    </row>
    <row r="609507" spans="3:3">
      <c r="C609507" s="686"/>
    </row>
    <row r="609508" spans="3:3">
      <c r="C609508" s="686"/>
    </row>
    <row r="609509" spans="3:3">
      <c r="C609509" s="686"/>
    </row>
    <row r="609510" spans="3:3">
      <c r="C609510" s="686"/>
    </row>
    <row r="609511" spans="3:3">
      <c r="C609511" s="686"/>
    </row>
    <row r="609512" spans="3:3">
      <c r="C609512" s="686"/>
    </row>
    <row r="609513" spans="3:3">
      <c r="C609513" s="686"/>
    </row>
    <row r="609514" spans="3:3">
      <c r="C609514" s="686"/>
    </row>
    <row r="609515" spans="3:3">
      <c r="C609515" s="686"/>
    </row>
    <row r="609516" spans="3:3">
      <c r="C609516" s="686"/>
    </row>
    <row r="609517" spans="3:3">
      <c r="C609517" s="686"/>
    </row>
    <row r="609518" spans="3:3">
      <c r="C609518" s="686"/>
    </row>
    <row r="609519" spans="3:3">
      <c r="C609519" s="686"/>
    </row>
    <row r="609520" spans="3:3">
      <c r="C609520" s="686"/>
    </row>
    <row r="609521" spans="3:3">
      <c r="C609521" s="686"/>
    </row>
    <row r="609522" spans="3:3">
      <c r="C609522" s="686"/>
    </row>
    <row r="609523" spans="3:3">
      <c r="C609523" s="686"/>
    </row>
    <row r="609524" spans="3:3">
      <c r="C609524" s="686"/>
    </row>
    <row r="609525" spans="3:3">
      <c r="C609525" s="686"/>
    </row>
    <row r="609526" spans="3:3">
      <c r="C609526" s="686"/>
    </row>
    <row r="609527" spans="3:3">
      <c r="C609527" s="686"/>
    </row>
    <row r="609528" spans="3:3">
      <c r="C609528" s="686"/>
    </row>
    <row r="609529" spans="3:3">
      <c r="C609529" s="686"/>
    </row>
    <row r="609530" spans="3:3">
      <c r="C609530" s="686"/>
    </row>
    <row r="609531" spans="3:3">
      <c r="C609531" s="686"/>
    </row>
    <row r="609532" spans="3:3">
      <c r="C609532" s="686"/>
    </row>
    <row r="609533" spans="3:3">
      <c r="C609533" s="686"/>
    </row>
    <row r="609534" spans="3:3">
      <c r="C609534" s="686"/>
    </row>
    <row r="609535" spans="3:3">
      <c r="C609535" s="686"/>
    </row>
    <row r="609536" spans="3:3">
      <c r="C609536" s="686"/>
    </row>
    <row r="609537" spans="3:3">
      <c r="C609537" s="686"/>
    </row>
    <row r="609538" spans="3:3">
      <c r="C609538" s="686"/>
    </row>
    <row r="609539" spans="3:3">
      <c r="C609539" s="686"/>
    </row>
    <row r="609540" spans="3:3">
      <c r="C609540" s="686"/>
    </row>
    <row r="609541" spans="3:3">
      <c r="C609541" s="686"/>
    </row>
    <row r="609542" spans="3:3">
      <c r="C609542" s="686"/>
    </row>
    <row r="609543" spans="3:3">
      <c r="C609543" s="686"/>
    </row>
    <row r="609544" spans="3:3">
      <c r="C609544" s="686"/>
    </row>
    <row r="609545" spans="3:3">
      <c r="C609545" s="686"/>
    </row>
    <row r="609546" spans="3:3">
      <c r="C609546" s="686"/>
    </row>
    <row r="609547" spans="3:3">
      <c r="C609547" s="686"/>
    </row>
    <row r="609548" spans="3:3">
      <c r="C609548" s="686"/>
    </row>
    <row r="609549" spans="3:3">
      <c r="C609549" s="686"/>
    </row>
    <row r="609550" spans="3:3">
      <c r="C609550" s="686"/>
    </row>
    <row r="609551" spans="3:3">
      <c r="C609551" s="686"/>
    </row>
    <row r="609552" spans="3:3">
      <c r="C609552" s="686"/>
    </row>
    <row r="609553" spans="3:3">
      <c r="C609553" s="686"/>
    </row>
    <row r="609554" spans="3:3">
      <c r="C609554" s="686"/>
    </row>
    <row r="609555" spans="3:3">
      <c r="C609555" s="686"/>
    </row>
    <row r="609556" spans="3:3">
      <c r="C609556" s="686"/>
    </row>
    <row r="609557" spans="3:3">
      <c r="C609557" s="686"/>
    </row>
    <row r="609558" spans="3:3">
      <c r="C609558" s="686"/>
    </row>
    <row r="609559" spans="3:3">
      <c r="C609559" s="686"/>
    </row>
    <row r="609560" spans="3:3">
      <c r="C609560" s="686"/>
    </row>
    <row r="609561" spans="3:3">
      <c r="C609561" s="686"/>
    </row>
    <row r="609562" spans="3:3">
      <c r="C609562" s="686"/>
    </row>
    <row r="609563" spans="3:3">
      <c r="C609563" s="686"/>
    </row>
    <row r="609564" spans="3:3">
      <c r="C609564" s="686"/>
    </row>
    <row r="609565" spans="3:3">
      <c r="C609565" s="686"/>
    </row>
    <row r="609566" spans="3:3">
      <c r="C609566" s="686"/>
    </row>
    <row r="609567" spans="3:3">
      <c r="C609567" s="686"/>
    </row>
    <row r="609568" spans="3:3">
      <c r="C609568" s="686"/>
    </row>
    <row r="609569" spans="3:3">
      <c r="C609569" s="686"/>
    </row>
    <row r="609570" spans="3:3">
      <c r="C609570" s="686"/>
    </row>
    <row r="609571" spans="3:3">
      <c r="C609571" s="686"/>
    </row>
    <row r="609572" spans="3:3">
      <c r="C609572" s="686"/>
    </row>
    <row r="609573" spans="3:3">
      <c r="C609573" s="686"/>
    </row>
    <row r="609574" spans="3:3">
      <c r="C609574" s="686"/>
    </row>
    <row r="609575" spans="3:3">
      <c r="C609575" s="686"/>
    </row>
    <row r="609576" spans="3:3">
      <c r="C609576" s="686"/>
    </row>
    <row r="609577" spans="3:3">
      <c r="C609577" s="686"/>
    </row>
    <row r="609578" spans="3:3">
      <c r="C609578" s="686"/>
    </row>
    <row r="609579" spans="3:3">
      <c r="C609579" s="686"/>
    </row>
    <row r="609580" spans="3:3">
      <c r="C609580" s="686"/>
    </row>
    <row r="609581" spans="3:3">
      <c r="C609581" s="686"/>
    </row>
    <row r="609582" spans="3:3">
      <c r="C609582" s="686"/>
    </row>
    <row r="609583" spans="3:3">
      <c r="C609583" s="686"/>
    </row>
    <row r="609584" spans="3:3">
      <c r="C609584" s="686"/>
    </row>
    <row r="609585" spans="3:3">
      <c r="C609585" s="686"/>
    </row>
    <row r="609586" spans="3:3">
      <c r="C609586" s="686"/>
    </row>
    <row r="609587" spans="3:3">
      <c r="C609587" s="686"/>
    </row>
    <row r="609588" spans="3:3">
      <c r="C609588" s="686"/>
    </row>
    <row r="609589" spans="3:3">
      <c r="C609589" s="686"/>
    </row>
    <row r="609590" spans="3:3">
      <c r="C609590" s="686"/>
    </row>
    <row r="609591" spans="3:3">
      <c r="C609591" s="686"/>
    </row>
    <row r="609592" spans="3:3">
      <c r="C609592" s="686"/>
    </row>
    <row r="609593" spans="3:3">
      <c r="C609593" s="686"/>
    </row>
    <row r="609594" spans="3:3">
      <c r="C609594" s="686"/>
    </row>
    <row r="609595" spans="3:3">
      <c r="C609595" s="686"/>
    </row>
    <row r="609596" spans="3:3">
      <c r="C609596" s="686"/>
    </row>
    <row r="609597" spans="3:3">
      <c r="C609597" s="686"/>
    </row>
    <row r="609598" spans="3:3">
      <c r="C609598" s="686"/>
    </row>
    <row r="609599" spans="3:3">
      <c r="C609599" s="686"/>
    </row>
    <row r="609600" spans="3:3">
      <c r="C609600" s="686"/>
    </row>
    <row r="609601" spans="3:3">
      <c r="C609601" s="686"/>
    </row>
    <row r="609602" spans="3:3">
      <c r="C609602" s="686"/>
    </row>
    <row r="609603" spans="3:3">
      <c r="C609603" s="686"/>
    </row>
    <row r="609604" spans="3:3">
      <c r="C609604" s="686"/>
    </row>
    <row r="609605" spans="3:3">
      <c r="C609605" s="686"/>
    </row>
    <row r="609606" spans="3:3">
      <c r="C609606" s="686"/>
    </row>
    <row r="609607" spans="3:3">
      <c r="C609607" s="686"/>
    </row>
    <row r="609608" spans="3:3">
      <c r="C609608" s="686"/>
    </row>
    <row r="609609" spans="3:3">
      <c r="C609609" s="686"/>
    </row>
    <row r="609610" spans="3:3">
      <c r="C609610" s="686"/>
    </row>
    <row r="609611" spans="3:3">
      <c r="C609611" s="686"/>
    </row>
    <row r="609612" spans="3:3">
      <c r="C609612" s="686"/>
    </row>
    <row r="609613" spans="3:3">
      <c r="C609613" s="686"/>
    </row>
    <row r="609614" spans="3:3">
      <c r="C609614" s="686"/>
    </row>
    <row r="609615" spans="3:3">
      <c r="C609615" s="686"/>
    </row>
    <row r="609616" spans="3:3">
      <c r="C609616" s="686"/>
    </row>
    <row r="609617" spans="3:3">
      <c r="C609617" s="686"/>
    </row>
    <row r="609618" spans="3:3">
      <c r="C609618" s="686"/>
    </row>
    <row r="609619" spans="3:3">
      <c r="C609619" s="686"/>
    </row>
    <row r="609620" spans="3:3">
      <c r="C609620" s="686"/>
    </row>
    <row r="609621" spans="3:3">
      <c r="C609621" s="686"/>
    </row>
    <row r="609622" spans="3:3">
      <c r="C609622" s="686"/>
    </row>
    <row r="609623" spans="3:3">
      <c r="C609623" s="686"/>
    </row>
    <row r="609624" spans="3:3">
      <c r="C609624" s="686"/>
    </row>
    <row r="609625" spans="3:3">
      <c r="C609625" s="686"/>
    </row>
    <row r="609626" spans="3:3">
      <c r="C609626" s="686"/>
    </row>
    <row r="609627" spans="3:3">
      <c r="C609627" s="686"/>
    </row>
    <row r="609628" spans="3:3">
      <c r="C609628" s="686"/>
    </row>
    <row r="609629" spans="3:3">
      <c r="C609629" s="686"/>
    </row>
    <row r="609630" spans="3:3">
      <c r="C609630" s="686"/>
    </row>
    <row r="609631" spans="3:3">
      <c r="C609631" s="686"/>
    </row>
    <row r="609632" spans="3:3">
      <c r="C609632" s="686"/>
    </row>
    <row r="609633" spans="3:3">
      <c r="C609633" s="686"/>
    </row>
    <row r="609634" spans="3:3">
      <c r="C609634" s="686"/>
    </row>
    <row r="609635" spans="3:3">
      <c r="C609635" s="686"/>
    </row>
    <row r="609636" spans="3:3">
      <c r="C609636" s="686"/>
    </row>
    <row r="609637" spans="3:3">
      <c r="C609637" s="686"/>
    </row>
    <row r="609638" spans="3:3">
      <c r="C609638" s="686"/>
    </row>
    <row r="609639" spans="3:3">
      <c r="C609639" s="686"/>
    </row>
    <row r="609640" spans="3:3">
      <c r="C609640" s="686"/>
    </row>
    <row r="609641" spans="3:3">
      <c r="C609641" s="686"/>
    </row>
    <row r="609642" spans="3:3">
      <c r="C609642" s="686"/>
    </row>
    <row r="609643" spans="3:3">
      <c r="C609643" s="686"/>
    </row>
    <row r="609644" spans="3:3">
      <c r="C609644" s="686"/>
    </row>
    <row r="609645" spans="3:3">
      <c r="C609645" s="686"/>
    </row>
    <row r="609646" spans="3:3">
      <c r="C609646" s="686"/>
    </row>
    <row r="609647" spans="3:3">
      <c r="C609647" s="686"/>
    </row>
    <row r="609648" spans="3:3">
      <c r="C609648" s="686"/>
    </row>
    <row r="609649" spans="3:3">
      <c r="C609649" s="686"/>
    </row>
    <row r="609650" spans="3:3">
      <c r="C609650" s="686"/>
    </row>
    <row r="609651" spans="3:3">
      <c r="C609651" s="686"/>
    </row>
    <row r="609652" spans="3:3">
      <c r="C609652" s="686"/>
    </row>
    <row r="609653" spans="3:3">
      <c r="C609653" s="686"/>
    </row>
    <row r="609654" spans="3:3">
      <c r="C609654" s="686"/>
    </row>
    <row r="609655" spans="3:3">
      <c r="C609655" s="686"/>
    </row>
    <row r="609656" spans="3:3">
      <c r="C609656" s="686"/>
    </row>
    <row r="609657" spans="3:3">
      <c r="C609657" s="686"/>
    </row>
    <row r="609658" spans="3:3">
      <c r="C609658" s="686"/>
    </row>
    <row r="609659" spans="3:3">
      <c r="C609659" s="686"/>
    </row>
    <row r="609660" spans="3:3">
      <c r="C609660" s="686"/>
    </row>
    <row r="609661" spans="3:3">
      <c r="C609661" s="686"/>
    </row>
    <row r="609662" spans="3:3">
      <c r="C609662" s="686"/>
    </row>
    <row r="609663" spans="3:3">
      <c r="C609663" s="686"/>
    </row>
    <row r="609664" spans="3:3">
      <c r="C609664" s="686"/>
    </row>
    <row r="609665" spans="3:3">
      <c r="C609665" s="686"/>
    </row>
    <row r="609666" spans="3:3">
      <c r="C609666" s="686"/>
    </row>
    <row r="609667" spans="3:3">
      <c r="C609667" s="686"/>
    </row>
    <row r="609668" spans="3:3">
      <c r="C609668" s="686"/>
    </row>
    <row r="609669" spans="3:3">
      <c r="C609669" s="686"/>
    </row>
    <row r="609670" spans="3:3">
      <c r="C609670" s="686"/>
    </row>
    <row r="609671" spans="3:3">
      <c r="C609671" s="686"/>
    </row>
    <row r="609672" spans="3:3">
      <c r="C609672" s="686"/>
    </row>
    <row r="609673" spans="3:3">
      <c r="C609673" s="686"/>
    </row>
    <row r="609674" spans="3:3">
      <c r="C609674" s="686"/>
    </row>
    <row r="609675" spans="3:3">
      <c r="C609675" s="686"/>
    </row>
    <row r="609676" spans="3:3">
      <c r="C609676" s="686"/>
    </row>
    <row r="609677" spans="3:3">
      <c r="C609677" s="686"/>
    </row>
    <row r="609678" spans="3:3">
      <c r="C609678" s="686"/>
    </row>
    <row r="609679" spans="3:3">
      <c r="C609679" s="686"/>
    </row>
    <row r="609680" spans="3:3">
      <c r="C609680" s="686"/>
    </row>
    <row r="609681" spans="3:3">
      <c r="C609681" s="686"/>
    </row>
    <row r="609682" spans="3:3">
      <c r="C609682" s="686"/>
    </row>
    <row r="609683" spans="3:3">
      <c r="C609683" s="686"/>
    </row>
    <row r="609684" spans="3:3">
      <c r="C609684" s="686"/>
    </row>
    <row r="609685" spans="3:3">
      <c r="C609685" s="686"/>
    </row>
    <row r="609686" spans="3:3">
      <c r="C609686" s="686"/>
    </row>
    <row r="609687" spans="3:3">
      <c r="C609687" s="686"/>
    </row>
    <row r="609688" spans="3:3">
      <c r="C609688" s="686"/>
    </row>
    <row r="609689" spans="3:3">
      <c r="C609689" s="686"/>
    </row>
    <row r="609690" spans="3:3">
      <c r="C609690" s="686"/>
    </row>
    <row r="609691" spans="3:3">
      <c r="C609691" s="686"/>
    </row>
    <row r="609692" spans="3:3">
      <c r="C609692" s="686"/>
    </row>
    <row r="609693" spans="3:3">
      <c r="C609693" s="686"/>
    </row>
    <row r="609694" spans="3:3">
      <c r="C609694" s="686"/>
    </row>
    <row r="609695" spans="3:3">
      <c r="C609695" s="686"/>
    </row>
    <row r="609696" spans="3:3">
      <c r="C609696" s="686"/>
    </row>
    <row r="609697" spans="3:3">
      <c r="C609697" s="686"/>
    </row>
    <row r="609698" spans="3:3">
      <c r="C609698" s="686"/>
    </row>
    <row r="609699" spans="3:3">
      <c r="C609699" s="686"/>
    </row>
    <row r="609700" spans="3:3">
      <c r="C609700" s="686"/>
    </row>
    <row r="609701" spans="3:3">
      <c r="C609701" s="686"/>
    </row>
    <row r="609702" spans="3:3">
      <c r="C609702" s="686"/>
    </row>
    <row r="609703" spans="3:3">
      <c r="C609703" s="686"/>
    </row>
    <row r="609704" spans="3:3">
      <c r="C609704" s="686"/>
    </row>
    <row r="609705" spans="3:3">
      <c r="C609705" s="686"/>
    </row>
    <row r="609706" spans="3:3">
      <c r="C609706" s="686"/>
    </row>
    <row r="609707" spans="3:3">
      <c r="C609707" s="686"/>
    </row>
    <row r="609708" spans="3:3">
      <c r="C609708" s="686"/>
    </row>
    <row r="609709" spans="3:3">
      <c r="C609709" s="686"/>
    </row>
    <row r="609710" spans="3:3">
      <c r="C609710" s="686"/>
    </row>
    <row r="609711" spans="3:3">
      <c r="C609711" s="686"/>
    </row>
    <row r="609712" spans="3:3">
      <c r="C609712" s="686"/>
    </row>
    <row r="609713" spans="3:3">
      <c r="C609713" s="686"/>
    </row>
    <row r="609714" spans="3:3">
      <c r="C609714" s="686"/>
    </row>
    <row r="609715" spans="3:3">
      <c r="C609715" s="686"/>
    </row>
    <row r="609716" spans="3:3">
      <c r="C609716" s="686"/>
    </row>
    <row r="609717" spans="3:3">
      <c r="C609717" s="686"/>
    </row>
    <row r="609718" spans="3:3">
      <c r="C609718" s="686"/>
    </row>
    <row r="609719" spans="3:3">
      <c r="C609719" s="686"/>
    </row>
    <row r="609720" spans="3:3">
      <c r="C609720" s="686"/>
    </row>
    <row r="609721" spans="3:3">
      <c r="C609721" s="686"/>
    </row>
    <row r="609722" spans="3:3">
      <c r="C609722" s="686"/>
    </row>
    <row r="609723" spans="3:3">
      <c r="C609723" s="686"/>
    </row>
    <row r="609724" spans="3:3">
      <c r="C609724" s="686"/>
    </row>
    <row r="609725" spans="3:3">
      <c r="C609725" s="686"/>
    </row>
    <row r="609726" spans="3:3">
      <c r="C609726" s="686"/>
    </row>
    <row r="609727" spans="3:3">
      <c r="C609727" s="686"/>
    </row>
    <row r="609728" spans="3:3">
      <c r="C609728" s="686"/>
    </row>
    <row r="609729" spans="3:3">
      <c r="C609729" s="686"/>
    </row>
    <row r="609730" spans="3:3">
      <c r="C609730" s="686"/>
    </row>
    <row r="609731" spans="3:3">
      <c r="C609731" s="686"/>
    </row>
    <row r="609732" spans="3:3">
      <c r="C609732" s="686"/>
    </row>
    <row r="609733" spans="3:3">
      <c r="C609733" s="686"/>
    </row>
    <row r="609734" spans="3:3">
      <c r="C609734" s="686"/>
    </row>
    <row r="609735" spans="3:3">
      <c r="C609735" s="686"/>
    </row>
    <row r="609736" spans="3:3">
      <c r="C609736" s="686"/>
    </row>
    <row r="609737" spans="3:3">
      <c r="C609737" s="686"/>
    </row>
    <row r="609738" spans="3:3">
      <c r="C609738" s="686"/>
    </row>
    <row r="609739" spans="3:3">
      <c r="C609739" s="686"/>
    </row>
    <row r="609740" spans="3:3">
      <c r="C609740" s="686"/>
    </row>
    <row r="609741" spans="3:3">
      <c r="C609741" s="686"/>
    </row>
    <row r="609742" spans="3:3">
      <c r="C609742" s="686"/>
    </row>
    <row r="609743" spans="3:3">
      <c r="C609743" s="686"/>
    </row>
    <row r="609744" spans="3:3">
      <c r="C609744" s="686"/>
    </row>
    <row r="609745" spans="3:3">
      <c r="C609745" s="686"/>
    </row>
    <row r="609746" spans="3:3">
      <c r="C609746" s="686"/>
    </row>
    <row r="609747" spans="3:3">
      <c r="C609747" s="686"/>
    </row>
    <row r="609748" spans="3:3">
      <c r="C609748" s="686"/>
    </row>
    <row r="609749" spans="3:3">
      <c r="C609749" s="686"/>
    </row>
    <row r="609750" spans="3:3">
      <c r="C609750" s="686"/>
    </row>
    <row r="609751" spans="3:3">
      <c r="C609751" s="686"/>
    </row>
    <row r="609752" spans="3:3">
      <c r="C609752" s="686"/>
    </row>
    <row r="609753" spans="3:3">
      <c r="C609753" s="686"/>
    </row>
    <row r="609754" spans="3:3">
      <c r="C609754" s="686"/>
    </row>
    <row r="609755" spans="3:3">
      <c r="C609755" s="686"/>
    </row>
    <row r="609756" spans="3:3">
      <c r="C609756" s="686"/>
    </row>
    <row r="609757" spans="3:3">
      <c r="C609757" s="686"/>
    </row>
    <row r="609758" spans="3:3">
      <c r="C609758" s="686"/>
    </row>
    <row r="609759" spans="3:3">
      <c r="C609759" s="686"/>
    </row>
    <row r="609760" spans="3:3">
      <c r="C609760" s="686"/>
    </row>
    <row r="609761" spans="3:3">
      <c r="C609761" s="686"/>
    </row>
    <row r="609762" spans="3:3">
      <c r="C609762" s="686"/>
    </row>
    <row r="609763" spans="3:3">
      <c r="C609763" s="686"/>
    </row>
    <row r="609764" spans="3:3">
      <c r="C609764" s="686"/>
    </row>
    <row r="609765" spans="3:3">
      <c r="C609765" s="686"/>
    </row>
    <row r="609766" spans="3:3">
      <c r="C609766" s="686"/>
    </row>
    <row r="609767" spans="3:3">
      <c r="C609767" s="686"/>
    </row>
    <row r="609768" spans="3:3">
      <c r="C609768" s="686"/>
    </row>
    <row r="609769" spans="3:3">
      <c r="C609769" s="686"/>
    </row>
    <row r="609770" spans="3:3">
      <c r="C609770" s="686"/>
    </row>
    <row r="609771" spans="3:3">
      <c r="C609771" s="686"/>
    </row>
    <row r="609772" spans="3:3">
      <c r="C609772" s="686"/>
    </row>
    <row r="609773" spans="3:3">
      <c r="C609773" s="686"/>
    </row>
    <row r="609774" spans="3:3">
      <c r="C609774" s="686"/>
    </row>
    <row r="609775" spans="3:3">
      <c r="C609775" s="686"/>
    </row>
    <row r="609776" spans="3:3">
      <c r="C609776" s="686"/>
    </row>
    <row r="609777" spans="3:3">
      <c r="C609777" s="686"/>
    </row>
    <row r="609778" spans="3:3">
      <c r="C609778" s="686"/>
    </row>
    <row r="609779" spans="3:3">
      <c r="C609779" s="686"/>
    </row>
    <row r="609780" spans="3:3">
      <c r="C609780" s="686"/>
    </row>
    <row r="609781" spans="3:3">
      <c r="C609781" s="686"/>
    </row>
    <row r="609782" spans="3:3">
      <c r="C609782" s="686"/>
    </row>
    <row r="609783" spans="3:3">
      <c r="C609783" s="686"/>
    </row>
    <row r="609784" spans="3:3">
      <c r="C609784" s="686"/>
    </row>
    <row r="609785" spans="3:3">
      <c r="C609785" s="686"/>
    </row>
    <row r="609786" spans="3:3">
      <c r="C609786" s="686"/>
    </row>
    <row r="609787" spans="3:3">
      <c r="C609787" s="686"/>
    </row>
    <row r="609788" spans="3:3">
      <c r="C609788" s="686"/>
    </row>
    <row r="609789" spans="3:3">
      <c r="C609789" s="686"/>
    </row>
    <row r="609790" spans="3:3">
      <c r="C609790" s="686"/>
    </row>
    <row r="609791" spans="3:3">
      <c r="C609791" s="686"/>
    </row>
    <row r="609792" spans="3:3">
      <c r="C609792" s="686"/>
    </row>
    <row r="609793" spans="3:3">
      <c r="C609793" s="686"/>
    </row>
    <row r="609794" spans="3:3">
      <c r="C609794" s="686"/>
    </row>
    <row r="609795" spans="3:3">
      <c r="C609795" s="686"/>
    </row>
    <row r="609796" spans="3:3">
      <c r="C609796" s="686"/>
    </row>
    <row r="609797" spans="3:3">
      <c r="C609797" s="686"/>
    </row>
    <row r="609798" spans="3:3">
      <c r="C609798" s="686"/>
    </row>
    <row r="609799" spans="3:3">
      <c r="C609799" s="686"/>
    </row>
    <row r="609800" spans="3:3">
      <c r="C609800" s="686"/>
    </row>
    <row r="609801" spans="3:3">
      <c r="C609801" s="686"/>
    </row>
    <row r="609802" spans="3:3">
      <c r="C609802" s="686"/>
    </row>
    <row r="609803" spans="3:3">
      <c r="C609803" s="686"/>
    </row>
    <row r="609804" spans="3:3">
      <c r="C609804" s="686"/>
    </row>
    <row r="609805" spans="3:3">
      <c r="C609805" s="686"/>
    </row>
    <row r="609806" spans="3:3">
      <c r="C609806" s="686"/>
    </row>
    <row r="609807" spans="3:3">
      <c r="C609807" s="686"/>
    </row>
    <row r="609808" spans="3:3">
      <c r="C609808" s="686"/>
    </row>
    <row r="609809" spans="3:3">
      <c r="C609809" s="686"/>
    </row>
    <row r="609810" spans="3:3">
      <c r="C609810" s="686"/>
    </row>
    <row r="609811" spans="3:3">
      <c r="C609811" s="686"/>
    </row>
    <row r="609812" spans="3:3">
      <c r="C609812" s="686"/>
    </row>
    <row r="609813" spans="3:3">
      <c r="C609813" s="686"/>
    </row>
    <row r="609814" spans="3:3">
      <c r="C609814" s="686"/>
    </row>
    <row r="609815" spans="3:3">
      <c r="C609815" s="686"/>
    </row>
    <row r="609816" spans="3:3">
      <c r="C609816" s="686"/>
    </row>
    <row r="609817" spans="3:3">
      <c r="C609817" s="686"/>
    </row>
    <row r="609818" spans="3:3">
      <c r="C609818" s="686"/>
    </row>
    <row r="609819" spans="3:3">
      <c r="C609819" s="686"/>
    </row>
    <row r="609820" spans="3:3">
      <c r="C609820" s="686"/>
    </row>
    <row r="609821" spans="3:3">
      <c r="C609821" s="686"/>
    </row>
    <row r="609822" spans="3:3">
      <c r="C609822" s="686"/>
    </row>
    <row r="609823" spans="3:3">
      <c r="C609823" s="686"/>
    </row>
    <row r="609824" spans="3:3">
      <c r="C609824" s="686"/>
    </row>
    <row r="609825" spans="3:3">
      <c r="C609825" s="686"/>
    </row>
    <row r="609826" spans="3:3">
      <c r="C609826" s="686"/>
    </row>
    <row r="609827" spans="3:3">
      <c r="C609827" s="686"/>
    </row>
    <row r="609828" spans="3:3">
      <c r="C609828" s="686"/>
    </row>
    <row r="609829" spans="3:3">
      <c r="C609829" s="686"/>
    </row>
    <row r="609830" spans="3:3">
      <c r="C609830" s="686"/>
    </row>
    <row r="609831" spans="3:3">
      <c r="C609831" s="686"/>
    </row>
    <row r="609832" spans="3:3">
      <c r="C609832" s="686"/>
    </row>
    <row r="609833" spans="3:3">
      <c r="C609833" s="686"/>
    </row>
    <row r="609834" spans="3:3">
      <c r="C609834" s="686"/>
    </row>
    <row r="609835" spans="3:3">
      <c r="C609835" s="686"/>
    </row>
    <row r="609836" spans="3:3">
      <c r="C609836" s="686"/>
    </row>
    <row r="609837" spans="3:3">
      <c r="C609837" s="686"/>
    </row>
    <row r="609838" spans="3:3">
      <c r="C609838" s="686"/>
    </row>
    <row r="609839" spans="3:3">
      <c r="C609839" s="686"/>
    </row>
    <row r="609840" spans="3:3">
      <c r="C609840" s="686"/>
    </row>
    <row r="609841" spans="3:3">
      <c r="C609841" s="686"/>
    </row>
    <row r="609842" spans="3:3">
      <c r="C609842" s="686"/>
    </row>
    <row r="609843" spans="3:3">
      <c r="C609843" s="686"/>
    </row>
    <row r="609844" spans="3:3">
      <c r="C609844" s="686"/>
    </row>
    <row r="609845" spans="3:3">
      <c r="C609845" s="686"/>
    </row>
    <row r="609846" spans="3:3">
      <c r="C609846" s="686"/>
    </row>
    <row r="609847" spans="3:3">
      <c r="C609847" s="686"/>
    </row>
    <row r="609848" spans="3:3">
      <c r="C609848" s="686"/>
    </row>
    <row r="609849" spans="3:3">
      <c r="C609849" s="686"/>
    </row>
    <row r="609850" spans="3:3">
      <c r="C609850" s="686"/>
    </row>
    <row r="609851" spans="3:3">
      <c r="C609851" s="686"/>
    </row>
    <row r="609852" spans="3:3">
      <c r="C609852" s="686"/>
    </row>
    <row r="609853" spans="3:3">
      <c r="C609853" s="686"/>
    </row>
    <row r="609854" spans="3:3">
      <c r="C609854" s="686"/>
    </row>
    <row r="609855" spans="3:3">
      <c r="C609855" s="686"/>
    </row>
    <row r="609856" spans="3:3">
      <c r="C609856" s="686"/>
    </row>
    <row r="609857" spans="3:3">
      <c r="C609857" s="686"/>
    </row>
    <row r="609858" spans="3:3">
      <c r="C609858" s="686"/>
    </row>
    <row r="609859" spans="3:3">
      <c r="C609859" s="686"/>
    </row>
    <row r="609860" spans="3:3">
      <c r="C609860" s="686"/>
    </row>
    <row r="609861" spans="3:3">
      <c r="C609861" s="686"/>
    </row>
    <row r="609862" spans="3:3">
      <c r="C609862" s="686"/>
    </row>
    <row r="609863" spans="3:3">
      <c r="C609863" s="686"/>
    </row>
    <row r="609864" spans="3:3">
      <c r="C609864" s="686"/>
    </row>
    <row r="609865" spans="3:3">
      <c r="C609865" s="686"/>
    </row>
    <row r="609866" spans="3:3">
      <c r="C609866" s="686"/>
    </row>
    <row r="609867" spans="3:3">
      <c r="C609867" s="686"/>
    </row>
    <row r="609868" spans="3:3">
      <c r="C609868" s="686"/>
    </row>
    <row r="609869" spans="3:3">
      <c r="C609869" s="686"/>
    </row>
    <row r="609870" spans="3:3">
      <c r="C609870" s="686"/>
    </row>
    <row r="609871" spans="3:3">
      <c r="C609871" s="686"/>
    </row>
    <row r="609872" spans="3:3">
      <c r="C609872" s="686"/>
    </row>
    <row r="609873" spans="3:3">
      <c r="C609873" s="686"/>
    </row>
    <row r="609874" spans="3:3">
      <c r="C609874" s="686"/>
    </row>
    <row r="609875" spans="3:3">
      <c r="C609875" s="686"/>
    </row>
    <row r="609876" spans="3:3">
      <c r="C609876" s="686"/>
    </row>
    <row r="609877" spans="3:3">
      <c r="C609877" s="686"/>
    </row>
    <row r="609878" spans="3:3">
      <c r="C609878" s="686"/>
    </row>
    <row r="609879" spans="3:3">
      <c r="C609879" s="686"/>
    </row>
    <row r="609880" spans="3:3">
      <c r="C609880" s="686"/>
    </row>
    <row r="609881" spans="3:3">
      <c r="C609881" s="686"/>
    </row>
    <row r="609882" spans="3:3">
      <c r="C609882" s="686"/>
    </row>
    <row r="609883" spans="3:3">
      <c r="C609883" s="686"/>
    </row>
    <row r="609884" spans="3:3">
      <c r="C609884" s="686"/>
    </row>
    <row r="609885" spans="3:3">
      <c r="C609885" s="686"/>
    </row>
    <row r="609886" spans="3:3">
      <c r="C609886" s="686"/>
    </row>
    <row r="609887" spans="3:3">
      <c r="C609887" s="686"/>
    </row>
    <row r="609888" spans="3:3">
      <c r="C609888" s="686"/>
    </row>
    <row r="609889" spans="3:3">
      <c r="C609889" s="686"/>
    </row>
    <row r="609890" spans="3:3">
      <c r="C609890" s="686"/>
    </row>
    <row r="609891" spans="3:3">
      <c r="C609891" s="686"/>
    </row>
    <row r="609892" spans="3:3">
      <c r="C609892" s="686"/>
    </row>
    <row r="609893" spans="3:3">
      <c r="C609893" s="686"/>
    </row>
    <row r="609894" spans="3:3">
      <c r="C609894" s="686"/>
    </row>
    <row r="609895" spans="3:3">
      <c r="C609895" s="686"/>
    </row>
    <row r="609896" spans="3:3">
      <c r="C609896" s="686"/>
    </row>
    <row r="609897" spans="3:3">
      <c r="C609897" s="686"/>
    </row>
    <row r="609898" spans="3:3">
      <c r="C609898" s="686"/>
    </row>
    <row r="609899" spans="3:3">
      <c r="C609899" s="686"/>
    </row>
    <row r="609900" spans="3:3">
      <c r="C609900" s="686"/>
    </row>
    <row r="609901" spans="3:3">
      <c r="C609901" s="686"/>
    </row>
    <row r="609902" spans="3:3">
      <c r="C609902" s="686"/>
    </row>
    <row r="609903" spans="3:3">
      <c r="C609903" s="686"/>
    </row>
    <row r="609904" spans="3:3">
      <c r="C609904" s="686"/>
    </row>
    <row r="609905" spans="3:3">
      <c r="C609905" s="686"/>
    </row>
    <row r="609906" spans="3:3">
      <c r="C609906" s="686"/>
    </row>
    <row r="609907" spans="3:3">
      <c r="C609907" s="686"/>
    </row>
    <row r="609908" spans="3:3">
      <c r="C609908" s="686"/>
    </row>
    <row r="609909" spans="3:3">
      <c r="C609909" s="686"/>
    </row>
    <row r="609910" spans="3:3">
      <c r="C609910" s="686"/>
    </row>
    <row r="609911" spans="3:3">
      <c r="C609911" s="686"/>
    </row>
    <row r="609912" spans="3:3">
      <c r="C609912" s="686"/>
    </row>
    <row r="609913" spans="3:3">
      <c r="C609913" s="686"/>
    </row>
    <row r="609914" spans="3:3">
      <c r="C609914" s="686"/>
    </row>
    <row r="609915" spans="3:3">
      <c r="C609915" s="686"/>
    </row>
    <row r="609916" spans="3:3">
      <c r="C609916" s="686"/>
    </row>
    <row r="609917" spans="3:3">
      <c r="C609917" s="686"/>
    </row>
    <row r="609918" spans="3:3">
      <c r="C609918" s="686"/>
    </row>
    <row r="609919" spans="3:3">
      <c r="C609919" s="686"/>
    </row>
    <row r="609920" spans="3:3">
      <c r="C609920" s="686"/>
    </row>
    <row r="609921" spans="3:3">
      <c r="C609921" s="686"/>
    </row>
    <row r="609922" spans="3:3">
      <c r="C609922" s="686"/>
    </row>
    <row r="609923" spans="3:3">
      <c r="C609923" s="686"/>
    </row>
    <row r="609924" spans="3:3">
      <c r="C609924" s="686"/>
    </row>
    <row r="609925" spans="3:3">
      <c r="C609925" s="686"/>
    </row>
    <row r="609926" spans="3:3">
      <c r="C609926" s="686"/>
    </row>
    <row r="609927" spans="3:3">
      <c r="C609927" s="686"/>
    </row>
    <row r="609928" spans="3:3">
      <c r="C609928" s="686"/>
    </row>
    <row r="609929" spans="3:3">
      <c r="C609929" s="686"/>
    </row>
    <row r="609930" spans="3:3">
      <c r="C609930" s="686"/>
    </row>
    <row r="609931" spans="3:3">
      <c r="C609931" s="686"/>
    </row>
    <row r="609932" spans="3:3">
      <c r="C609932" s="686"/>
    </row>
    <row r="609933" spans="3:3">
      <c r="C609933" s="686"/>
    </row>
    <row r="609934" spans="3:3">
      <c r="C609934" s="686"/>
    </row>
    <row r="609935" spans="3:3">
      <c r="C609935" s="686"/>
    </row>
    <row r="609936" spans="3:3">
      <c r="C609936" s="686"/>
    </row>
    <row r="609937" spans="3:3">
      <c r="C609937" s="686"/>
    </row>
    <row r="609938" spans="3:3">
      <c r="C609938" s="686"/>
    </row>
    <row r="609939" spans="3:3">
      <c r="C609939" s="686"/>
    </row>
    <row r="609940" spans="3:3">
      <c r="C609940" s="686"/>
    </row>
    <row r="609941" spans="3:3">
      <c r="C609941" s="686"/>
    </row>
    <row r="609942" spans="3:3">
      <c r="C609942" s="686"/>
    </row>
    <row r="609943" spans="3:3">
      <c r="C609943" s="686"/>
    </row>
    <row r="609944" spans="3:3">
      <c r="C609944" s="686"/>
    </row>
    <row r="609945" spans="3:3">
      <c r="C609945" s="686"/>
    </row>
    <row r="609946" spans="3:3">
      <c r="C609946" s="686"/>
    </row>
    <row r="609947" spans="3:3">
      <c r="C609947" s="686"/>
    </row>
    <row r="609948" spans="3:3">
      <c r="C609948" s="686"/>
    </row>
    <row r="609949" spans="3:3">
      <c r="C609949" s="686"/>
    </row>
    <row r="609950" spans="3:3">
      <c r="C609950" s="686"/>
    </row>
    <row r="609951" spans="3:3">
      <c r="C609951" s="686"/>
    </row>
    <row r="609952" spans="3:3">
      <c r="C609952" s="686"/>
    </row>
    <row r="609953" spans="3:3">
      <c r="C609953" s="686"/>
    </row>
    <row r="609954" spans="3:3">
      <c r="C609954" s="686"/>
    </row>
    <row r="609955" spans="3:3">
      <c r="C609955" s="686"/>
    </row>
    <row r="609956" spans="3:3">
      <c r="C609956" s="686"/>
    </row>
    <row r="609957" spans="3:3">
      <c r="C609957" s="686"/>
    </row>
    <row r="609958" spans="3:3">
      <c r="C609958" s="686"/>
    </row>
    <row r="609959" spans="3:3">
      <c r="C609959" s="686"/>
    </row>
    <row r="609960" spans="3:3">
      <c r="C609960" s="686"/>
    </row>
    <row r="609961" spans="3:3">
      <c r="C609961" s="686"/>
    </row>
    <row r="609962" spans="3:3">
      <c r="C609962" s="686"/>
    </row>
    <row r="609963" spans="3:3">
      <c r="C609963" s="686"/>
    </row>
    <row r="609964" spans="3:3">
      <c r="C609964" s="686"/>
    </row>
    <row r="609965" spans="3:3">
      <c r="C609965" s="686"/>
    </row>
    <row r="609966" spans="3:3">
      <c r="C609966" s="686"/>
    </row>
    <row r="609967" spans="3:3">
      <c r="C609967" s="686"/>
    </row>
    <row r="609968" spans="3:3">
      <c r="C609968" s="686"/>
    </row>
    <row r="609969" spans="3:3">
      <c r="C609969" s="686"/>
    </row>
    <row r="609970" spans="3:3">
      <c r="C609970" s="686"/>
    </row>
    <row r="609971" spans="3:3">
      <c r="C609971" s="686"/>
    </row>
    <row r="609972" spans="3:3">
      <c r="C609972" s="686"/>
    </row>
    <row r="609973" spans="3:3">
      <c r="C609973" s="686"/>
    </row>
    <row r="609974" spans="3:3">
      <c r="C609974" s="686"/>
    </row>
    <row r="609975" spans="3:3">
      <c r="C609975" s="686"/>
    </row>
    <row r="609976" spans="3:3">
      <c r="C609976" s="686"/>
    </row>
    <row r="609977" spans="3:3">
      <c r="C609977" s="686"/>
    </row>
    <row r="609978" spans="3:3">
      <c r="C609978" s="686"/>
    </row>
    <row r="609979" spans="3:3">
      <c r="C609979" s="686"/>
    </row>
    <row r="609980" spans="3:3">
      <c r="C609980" s="686"/>
    </row>
    <row r="609981" spans="3:3">
      <c r="C609981" s="686"/>
    </row>
    <row r="609982" spans="3:3">
      <c r="C609982" s="686"/>
    </row>
    <row r="609983" spans="3:3">
      <c r="C609983" s="686"/>
    </row>
    <row r="609984" spans="3:3">
      <c r="C609984" s="686"/>
    </row>
    <row r="609985" spans="3:3">
      <c r="C609985" s="686"/>
    </row>
    <row r="609986" spans="3:3">
      <c r="C609986" s="686"/>
    </row>
    <row r="609987" spans="3:3">
      <c r="C609987" s="686"/>
    </row>
    <row r="609988" spans="3:3">
      <c r="C609988" s="686"/>
    </row>
    <row r="609989" spans="3:3">
      <c r="C609989" s="686"/>
    </row>
    <row r="609990" spans="3:3">
      <c r="C609990" s="686"/>
    </row>
    <row r="609991" spans="3:3">
      <c r="C609991" s="686"/>
    </row>
    <row r="609992" spans="3:3">
      <c r="C609992" s="686"/>
    </row>
    <row r="609993" spans="3:3">
      <c r="C609993" s="686"/>
    </row>
    <row r="609994" spans="3:3">
      <c r="C609994" s="686"/>
    </row>
    <row r="609995" spans="3:3">
      <c r="C609995" s="686"/>
    </row>
    <row r="609996" spans="3:3">
      <c r="C609996" s="686"/>
    </row>
    <row r="609997" spans="3:3">
      <c r="C609997" s="686"/>
    </row>
    <row r="609998" spans="3:3">
      <c r="C609998" s="686"/>
    </row>
    <row r="609999" spans="3:3">
      <c r="C609999" s="686"/>
    </row>
    <row r="610000" spans="3:3">
      <c r="C610000" s="686"/>
    </row>
    <row r="610001" spans="3:3">
      <c r="C610001" s="686"/>
    </row>
    <row r="610002" spans="3:3">
      <c r="C610002" s="686"/>
    </row>
    <row r="610003" spans="3:3">
      <c r="C610003" s="686"/>
    </row>
    <row r="610004" spans="3:3">
      <c r="C610004" s="686"/>
    </row>
    <row r="610005" spans="3:3">
      <c r="C610005" s="686"/>
    </row>
    <row r="610006" spans="3:3">
      <c r="C610006" s="686"/>
    </row>
    <row r="610007" spans="3:3">
      <c r="C610007" s="686"/>
    </row>
    <row r="610008" spans="3:3">
      <c r="C610008" s="686"/>
    </row>
    <row r="610009" spans="3:3">
      <c r="C610009" s="686"/>
    </row>
    <row r="610010" spans="3:3">
      <c r="C610010" s="686"/>
    </row>
    <row r="610011" spans="3:3">
      <c r="C610011" s="686"/>
    </row>
    <row r="610012" spans="3:3">
      <c r="C610012" s="686"/>
    </row>
    <row r="610013" spans="3:3">
      <c r="C610013" s="686"/>
    </row>
    <row r="610014" spans="3:3">
      <c r="C610014" s="686"/>
    </row>
    <row r="610015" spans="3:3">
      <c r="C610015" s="686"/>
    </row>
    <row r="610016" spans="3:3">
      <c r="C610016" s="686"/>
    </row>
    <row r="610017" spans="3:3">
      <c r="C610017" s="686"/>
    </row>
    <row r="610018" spans="3:3">
      <c r="C610018" s="686"/>
    </row>
    <row r="610019" spans="3:3">
      <c r="C610019" s="686"/>
    </row>
    <row r="610020" spans="3:3">
      <c r="C610020" s="686"/>
    </row>
    <row r="610021" spans="3:3">
      <c r="C610021" s="686"/>
    </row>
    <row r="610022" spans="3:3">
      <c r="C610022" s="686"/>
    </row>
    <row r="610023" spans="3:3">
      <c r="C610023" s="686"/>
    </row>
    <row r="610024" spans="3:3">
      <c r="C610024" s="686"/>
    </row>
    <row r="610025" spans="3:3">
      <c r="C610025" s="686"/>
    </row>
    <row r="610026" spans="3:3">
      <c r="C610026" s="686"/>
    </row>
    <row r="610027" spans="3:3">
      <c r="C610027" s="686"/>
    </row>
    <row r="610028" spans="3:3">
      <c r="C610028" s="686"/>
    </row>
    <row r="610029" spans="3:3">
      <c r="C610029" s="686"/>
    </row>
    <row r="610030" spans="3:3">
      <c r="C610030" s="686"/>
    </row>
    <row r="610031" spans="3:3">
      <c r="C610031" s="686"/>
    </row>
    <row r="610032" spans="3:3">
      <c r="C610032" s="686"/>
    </row>
    <row r="610033" spans="3:3">
      <c r="C610033" s="686"/>
    </row>
    <row r="610034" spans="3:3">
      <c r="C610034" s="686"/>
    </row>
    <row r="610035" spans="3:3">
      <c r="C610035" s="686"/>
    </row>
    <row r="610036" spans="3:3">
      <c r="C610036" s="686"/>
    </row>
    <row r="610037" spans="3:3">
      <c r="C610037" s="686"/>
    </row>
    <row r="610038" spans="3:3">
      <c r="C610038" s="686"/>
    </row>
    <row r="610039" spans="3:3">
      <c r="C610039" s="686"/>
    </row>
    <row r="610040" spans="3:3">
      <c r="C610040" s="686"/>
    </row>
    <row r="610041" spans="3:3">
      <c r="C610041" s="686"/>
    </row>
    <row r="610042" spans="3:3">
      <c r="C610042" s="686"/>
    </row>
    <row r="610043" spans="3:3">
      <c r="C610043" s="686"/>
    </row>
    <row r="610044" spans="3:3">
      <c r="C610044" s="686"/>
    </row>
    <row r="610045" spans="3:3">
      <c r="C610045" s="686"/>
    </row>
    <row r="610046" spans="3:3">
      <c r="C610046" s="686"/>
    </row>
    <row r="610047" spans="3:3">
      <c r="C610047" s="686"/>
    </row>
    <row r="610048" spans="3:3">
      <c r="C610048" s="686"/>
    </row>
    <row r="610049" spans="3:3">
      <c r="C610049" s="686"/>
    </row>
    <row r="610050" spans="3:3">
      <c r="C610050" s="686"/>
    </row>
    <row r="610051" spans="3:3">
      <c r="C610051" s="686"/>
    </row>
    <row r="610052" spans="3:3">
      <c r="C610052" s="686"/>
    </row>
    <row r="610053" spans="3:3">
      <c r="C610053" s="686"/>
    </row>
    <row r="610054" spans="3:3">
      <c r="C610054" s="686"/>
    </row>
    <row r="610055" spans="3:3">
      <c r="C610055" s="686"/>
    </row>
    <row r="610056" spans="3:3">
      <c r="C610056" s="686"/>
    </row>
    <row r="610057" spans="3:3">
      <c r="C610057" s="686"/>
    </row>
    <row r="610058" spans="3:3">
      <c r="C610058" s="686"/>
    </row>
    <row r="610059" spans="3:3">
      <c r="C610059" s="686"/>
    </row>
    <row r="610060" spans="3:3">
      <c r="C610060" s="686"/>
    </row>
    <row r="610061" spans="3:3">
      <c r="C610061" s="686"/>
    </row>
    <row r="610062" spans="3:3">
      <c r="C610062" s="686"/>
    </row>
    <row r="610063" spans="3:3">
      <c r="C610063" s="686"/>
    </row>
    <row r="610064" spans="3:3">
      <c r="C610064" s="686"/>
    </row>
    <row r="610065" spans="3:3">
      <c r="C610065" s="686"/>
    </row>
    <row r="610066" spans="3:3">
      <c r="C610066" s="686"/>
    </row>
    <row r="610067" spans="3:3">
      <c r="C610067" s="686"/>
    </row>
    <row r="610068" spans="3:3">
      <c r="C610068" s="686"/>
    </row>
    <row r="610069" spans="3:3">
      <c r="C610069" s="686"/>
    </row>
    <row r="610070" spans="3:3">
      <c r="C610070" s="686"/>
    </row>
    <row r="610071" spans="3:3">
      <c r="C610071" s="686"/>
    </row>
    <row r="610072" spans="3:3">
      <c r="C610072" s="686"/>
    </row>
    <row r="610073" spans="3:3">
      <c r="C610073" s="686"/>
    </row>
    <row r="610074" spans="3:3">
      <c r="C610074" s="686"/>
    </row>
    <row r="610075" spans="3:3">
      <c r="C610075" s="686"/>
    </row>
    <row r="610076" spans="3:3">
      <c r="C610076" s="686"/>
    </row>
    <row r="610077" spans="3:3">
      <c r="C610077" s="686"/>
    </row>
    <row r="610078" spans="3:3">
      <c r="C610078" s="686"/>
    </row>
    <row r="610079" spans="3:3">
      <c r="C610079" s="686"/>
    </row>
    <row r="610080" spans="3:3">
      <c r="C610080" s="686"/>
    </row>
    <row r="610081" spans="3:3">
      <c r="C610081" s="686"/>
    </row>
    <row r="610082" spans="3:3">
      <c r="C610082" s="686"/>
    </row>
    <row r="610083" spans="3:3">
      <c r="C610083" s="686"/>
    </row>
    <row r="610084" spans="3:3">
      <c r="C610084" s="686"/>
    </row>
    <row r="610085" spans="3:3">
      <c r="C610085" s="686"/>
    </row>
    <row r="610086" spans="3:3">
      <c r="C610086" s="686"/>
    </row>
    <row r="610087" spans="3:3">
      <c r="C610087" s="686"/>
    </row>
    <row r="610088" spans="3:3">
      <c r="C610088" s="686"/>
    </row>
    <row r="610089" spans="3:3">
      <c r="C610089" s="686"/>
    </row>
    <row r="610090" spans="3:3">
      <c r="C610090" s="686"/>
    </row>
    <row r="610091" spans="3:3">
      <c r="C610091" s="686"/>
    </row>
    <row r="610092" spans="3:3">
      <c r="C610092" s="686"/>
    </row>
    <row r="610093" spans="3:3">
      <c r="C610093" s="686"/>
    </row>
    <row r="610094" spans="3:3">
      <c r="C610094" s="686"/>
    </row>
    <row r="610095" spans="3:3">
      <c r="C610095" s="686"/>
    </row>
    <row r="610096" spans="3:3">
      <c r="C610096" s="686"/>
    </row>
    <row r="610097" spans="3:3">
      <c r="C610097" s="686"/>
    </row>
    <row r="610098" spans="3:3">
      <c r="C610098" s="686"/>
    </row>
    <row r="610099" spans="3:3">
      <c r="C610099" s="686"/>
    </row>
    <row r="610100" spans="3:3">
      <c r="C610100" s="686"/>
    </row>
    <row r="610101" spans="3:3">
      <c r="C610101" s="686"/>
    </row>
    <row r="610102" spans="3:3">
      <c r="C610102" s="686"/>
    </row>
    <row r="610103" spans="3:3">
      <c r="C610103" s="686"/>
    </row>
    <row r="610104" spans="3:3">
      <c r="C610104" s="686"/>
    </row>
    <row r="610105" spans="3:3">
      <c r="C610105" s="686"/>
    </row>
    <row r="610106" spans="3:3">
      <c r="C610106" s="686"/>
    </row>
    <row r="610107" spans="3:3">
      <c r="C610107" s="686"/>
    </row>
    <row r="610108" spans="3:3">
      <c r="C610108" s="686"/>
    </row>
    <row r="610109" spans="3:3">
      <c r="C610109" s="686"/>
    </row>
    <row r="610110" spans="3:3">
      <c r="C610110" s="686"/>
    </row>
    <row r="610111" spans="3:3">
      <c r="C610111" s="686"/>
    </row>
    <row r="610112" spans="3:3">
      <c r="C610112" s="686"/>
    </row>
    <row r="610113" spans="3:3">
      <c r="C610113" s="686"/>
    </row>
    <row r="610114" spans="3:3">
      <c r="C610114" s="686"/>
    </row>
    <row r="610115" spans="3:3">
      <c r="C610115" s="686"/>
    </row>
    <row r="610116" spans="3:3">
      <c r="C610116" s="686"/>
    </row>
    <row r="610117" spans="3:3">
      <c r="C610117" s="686"/>
    </row>
    <row r="610118" spans="3:3">
      <c r="C610118" s="686"/>
    </row>
    <row r="610119" spans="3:3">
      <c r="C610119" s="686"/>
    </row>
    <row r="610120" spans="3:3">
      <c r="C610120" s="686"/>
    </row>
    <row r="610121" spans="3:3">
      <c r="C610121" s="686"/>
    </row>
    <row r="610122" spans="3:3">
      <c r="C610122" s="686"/>
    </row>
    <row r="610123" spans="3:3">
      <c r="C610123" s="686"/>
    </row>
    <row r="610124" spans="3:3">
      <c r="C610124" s="686"/>
    </row>
    <row r="610125" spans="3:3">
      <c r="C610125" s="686"/>
    </row>
    <row r="610126" spans="3:3">
      <c r="C610126" s="686"/>
    </row>
    <row r="610127" spans="3:3">
      <c r="C610127" s="686"/>
    </row>
    <row r="610128" spans="3:3">
      <c r="C610128" s="686"/>
    </row>
    <row r="610129" spans="3:3">
      <c r="C610129" s="686"/>
    </row>
    <row r="610130" spans="3:3">
      <c r="C610130" s="686"/>
    </row>
    <row r="610131" spans="3:3">
      <c r="C610131" s="686"/>
    </row>
    <row r="610132" spans="3:3">
      <c r="C610132" s="686"/>
    </row>
    <row r="610133" spans="3:3">
      <c r="C610133" s="686"/>
    </row>
    <row r="610134" spans="3:3">
      <c r="C610134" s="686"/>
    </row>
    <row r="610135" spans="3:3">
      <c r="C610135" s="686"/>
    </row>
    <row r="610136" spans="3:3">
      <c r="C610136" s="686"/>
    </row>
    <row r="610137" spans="3:3">
      <c r="C610137" s="686"/>
    </row>
    <row r="610138" spans="3:3">
      <c r="C610138" s="686"/>
    </row>
    <row r="610139" spans="3:3">
      <c r="C610139" s="686"/>
    </row>
    <row r="610140" spans="3:3">
      <c r="C610140" s="686"/>
    </row>
    <row r="610141" spans="3:3">
      <c r="C610141" s="686"/>
    </row>
    <row r="610142" spans="3:3">
      <c r="C610142" s="686"/>
    </row>
    <row r="610143" spans="3:3">
      <c r="C610143" s="686"/>
    </row>
    <row r="610144" spans="3:3">
      <c r="C610144" s="686"/>
    </row>
    <row r="610145" spans="3:3">
      <c r="C610145" s="686"/>
    </row>
    <row r="610146" spans="3:3">
      <c r="C610146" s="686"/>
    </row>
    <row r="610147" spans="3:3">
      <c r="C610147" s="686"/>
    </row>
    <row r="610148" spans="3:3">
      <c r="C610148" s="686"/>
    </row>
    <row r="610149" spans="3:3">
      <c r="C610149" s="686"/>
    </row>
    <row r="610150" spans="3:3">
      <c r="C610150" s="686"/>
    </row>
    <row r="610151" spans="3:3">
      <c r="C610151" s="686"/>
    </row>
    <row r="610152" spans="3:3">
      <c r="C610152" s="686"/>
    </row>
    <row r="610153" spans="3:3">
      <c r="C610153" s="686"/>
    </row>
    <row r="610154" spans="3:3">
      <c r="C610154" s="686"/>
    </row>
    <row r="610155" spans="3:3">
      <c r="C610155" s="686"/>
    </row>
    <row r="610156" spans="3:3">
      <c r="C610156" s="686"/>
    </row>
    <row r="610157" spans="3:3">
      <c r="C610157" s="686"/>
    </row>
    <row r="610158" spans="3:3">
      <c r="C610158" s="686"/>
    </row>
    <row r="610159" spans="3:3">
      <c r="C610159" s="686"/>
    </row>
    <row r="610160" spans="3:3">
      <c r="C610160" s="686"/>
    </row>
    <row r="610161" spans="3:3">
      <c r="C610161" s="686"/>
    </row>
    <row r="610162" spans="3:3">
      <c r="C610162" s="686"/>
    </row>
    <row r="610163" spans="3:3">
      <c r="C610163" s="686"/>
    </row>
    <row r="610164" spans="3:3">
      <c r="C610164" s="686"/>
    </row>
    <row r="610165" spans="3:3">
      <c r="C610165" s="686"/>
    </row>
    <row r="610166" spans="3:3">
      <c r="C610166" s="686"/>
    </row>
    <row r="610167" spans="3:3">
      <c r="C610167" s="686"/>
    </row>
    <row r="610168" spans="3:3">
      <c r="C610168" s="686"/>
    </row>
    <row r="610169" spans="3:3">
      <c r="C610169" s="686"/>
    </row>
    <row r="610170" spans="3:3">
      <c r="C610170" s="686"/>
    </row>
    <row r="610171" spans="3:3">
      <c r="C610171" s="686"/>
    </row>
    <row r="610172" spans="3:3">
      <c r="C610172" s="686"/>
    </row>
    <row r="610173" spans="3:3">
      <c r="C610173" s="686"/>
    </row>
    <row r="610174" spans="3:3">
      <c r="C610174" s="686"/>
    </row>
    <row r="610175" spans="3:3">
      <c r="C610175" s="686"/>
    </row>
    <row r="610176" spans="3:3">
      <c r="C610176" s="686"/>
    </row>
    <row r="610177" spans="3:3">
      <c r="C610177" s="686"/>
    </row>
    <row r="610178" spans="3:3">
      <c r="C610178" s="686"/>
    </row>
    <row r="610179" spans="3:3">
      <c r="C610179" s="686"/>
    </row>
    <row r="610180" spans="3:3">
      <c r="C610180" s="686"/>
    </row>
    <row r="610181" spans="3:3">
      <c r="C610181" s="686"/>
    </row>
    <row r="610182" spans="3:3">
      <c r="C610182" s="686"/>
    </row>
    <row r="610183" spans="3:3">
      <c r="C610183" s="686"/>
    </row>
    <row r="610184" spans="3:3">
      <c r="C610184" s="686"/>
    </row>
    <row r="610185" spans="3:3">
      <c r="C610185" s="686"/>
    </row>
    <row r="610186" spans="3:3">
      <c r="C610186" s="686"/>
    </row>
    <row r="610187" spans="3:3">
      <c r="C610187" s="686"/>
    </row>
    <row r="610188" spans="3:3">
      <c r="C610188" s="686"/>
    </row>
    <row r="610189" spans="3:3">
      <c r="C610189" s="686"/>
    </row>
    <row r="610190" spans="3:3">
      <c r="C610190" s="686"/>
    </row>
    <row r="610191" spans="3:3">
      <c r="C610191" s="686"/>
    </row>
    <row r="610192" spans="3:3">
      <c r="C610192" s="686"/>
    </row>
    <row r="610193" spans="3:3">
      <c r="C610193" s="686"/>
    </row>
    <row r="610194" spans="3:3">
      <c r="C610194" s="686"/>
    </row>
    <row r="610195" spans="3:3">
      <c r="C610195" s="686"/>
    </row>
    <row r="610196" spans="3:3">
      <c r="C610196" s="686"/>
    </row>
    <row r="610197" spans="3:3">
      <c r="C610197" s="686"/>
    </row>
    <row r="610198" spans="3:3">
      <c r="C610198" s="686"/>
    </row>
    <row r="610199" spans="3:3">
      <c r="C610199" s="686"/>
    </row>
    <row r="610200" spans="3:3">
      <c r="C610200" s="686"/>
    </row>
    <row r="610201" spans="3:3">
      <c r="C610201" s="686"/>
    </row>
    <row r="610202" spans="3:3">
      <c r="C610202" s="686"/>
    </row>
    <row r="610203" spans="3:3">
      <c r="C610203" s="686"/>
    </row>
    <row r="610204" spans="3:3">
      <c r="C610204" s="686"/>
    </row>
    <row r="610205" spans="3:3">
      <c r="C610205" s="686"/>
    </row>
    <row r="610206" spans="3:3">
      <c r="C610206" s="686"/>
    </row>
    <row r="610207" spans="3:3">
      <c r="C610207" s="686"/>
    </row>
    <row r="610208" spans="3:3">
      <c r="C610208" s="686"/>
    </row>
    <row r="610209" spans="3:3">
      <c r="C610209" s="686"/>
    </row>
    <row r="610210" spans="3:3">
      <c r="C610210" s="686"/>
    </row>
    <row r="610211" spans="3:3">
      <c r="C610211" s="686"/>
    </row>
    <row r="610212" spans="3:3">
      <c r="C610212" s="686"/>
    </row>
    <row r="610213" spans="3:3">
      <c r="C610213" s="686"/>
    </row>
    <row r="610214" spans="3:3">
      <c r="C610214" s="686"/>
    </row>
    <row r="610215" spans="3:3">
      <c r="C610215" s="686"/>
    </row>
    <row r="610216" spans="3:3">
      <c r="C610216" s="686"/>
    </row>
    <row r="610217" spans="3:3">
      <c r="C610217" s="686"/>
    </row>
    <row r="610218" spans="3:3">
      <c r="C610218" s="686"/>
    </row>
    <row r="610219" spans="3:3">
      <c r="C610219" s="686"/>
    </row>
    <row r="610220" spans="3:3">
      <c r="C610220" s="686"/>
    </row>
    <row r="610221" spans="3:3">
      <c r="C610221" s="686"/>
    </row>
    <row r="610222" spans="3:3">
      <c r="C610222" s="686"/>
    </row>
    <row r="610223" spans="3:3">
      <c r="C610223" s="686"/>
    </row>
    <row r="610224" spans="3:3">
      <c r="C610224" s="686"/>
    </row>
    <row r="610225" spans="3:3">
      <c r="C610225" s="686"/>
    </row>
    <row r="610226" spans="3:3">
      <c r="C610226" s="686"/>
    </row>
    <row r="610227" spans="3:3">
      <c r="C610227" s="686"/>
    </row>
    <row r="610228" spans="3:3">
      <c r="C610228" s="686"/>
    </row>
    <row r="610229" spans="3:3">
      <c r="C610229" s="686"/>
    </row>
    <row r="610230" spans="3:3">
      <c r="C610230" s="686"/>
    </row>
    <row r="610231" spans="3:3">
      <c r="C610231" s="686"/>
    </row>
    <row r="610232" spans="3:3">
      <c r="C610232" s="686"/>
    </row>
    <row r="610233" spans="3:3">
      <c r="C610233" s="686"/>
    </row>
    <row r="610234" spans="3:3">
      <c r="C610234" s="686"/>
    </row>
    <row r="610235" spans="3:3">
      <c r="C610235" s="686"/>
    </row>
    <row r="610236" spans="3:3">
      <c r="C610236" s="686"/>
    </row>
    <row r="610237" spans="3:3">
      <c r="C610237" s="686"/>
    </row>
    <row r="610238" spans="3:3">
      <c r="C610238" s="686"/>
    </row>
    <row r="610239" spans="3:3">
      <c r="C610239" s="686"/>
    </row>
    <row r="610240" spans="3:3">
      <c r="C610240" s="686"/>
    </row>
    <row r="610241" spans="3:3">
      <c r="C610241" s="686"/>
    </row>
    <row r="610242" spans="3:3">
      <c r="C610242" s="686"/>
    </row>
    <row r="610243" spans="3:3">
      <c r="C610243" s="686"/>
    </row>
    <row r="610244" spans="3:3">
      <c r="C610244" s="686"/>
    </row>
    <row r="610245" spans="3:3">
      <c r="C610245" s="686"/>
    </row>
    <row r="610246" spans="3:3">
      <c r="C610246" s="686"/>
    </row>
    <row r="610247" spans="3:3">
      <c r="C610247" s="686"/>
    </row>
    <row r="610248" spans="3:3">
      <c r="C610248" s="686"/>
    </row>
    <row r="610249" spans="3:3">
      <c r="C610249" s="686"/>
    </row>
    <row r="610250" spans="3:3">
      <c r="C610250" s="686"/>
    </row>
    <row r="610251" spans="3:3">
      <c r="C610251" s="686"/>
    </row>
    <row r="610252" spans="3:3">
      <c r="C610252" s="686"/>
    </row>
    <row r="610253" spans="3:3">
      <c r="C610253" s="686"/>
    </row>
    <row r="610254" spans="3:3">
      <c r="C610254" s="686"/>
    </row>
    <row r="610255" spans="3:3">
      <c r="C610255" s="686"/>
    </row>
    <row r="610256" spans="3:3">
      <c r="C610256" s="686"/>
    </row>
    <row r="610257" spans="3:3">
      <c r="C610257" s="686"/>
    </row>
    <row r="610258" spans="3:3">
      <c r="C610258" s="686"/>
    </row>
    <row r="610259" spans="3:3">
      <c r="C610259" s="686"/>
    </row>
    <row r="610260" spans="3:3">
      <c r="C610260" s="686"/>
    </row>
    <row r="610261" spans="3:3">
      <c r="C610261" s="686"/>
    </row>
    <row r="610262" spans="3:3">
      <c r="C610262" s="686"/>
    </row>
    <row r="610263" spans="3:3">
      <c r="C610263" s="686"/>
    </row>
    <row r="610264" spans="3:3">
      <c r="C610264" s="686"/>
    </row>
    <row r="610265" spans="3:3">
      <c r="C610265" s="686"/>
    </row>
    <row r="610266" spans="3:3">
      <c r="C610266" s="686"/>
    </row>
    <row r="610267" spans="3:3">
      <c r="C610267" s="686"/>
    </row>
    <row r="610268" spans="3:3">
      <c r="C610268" s="686"/>
    </row>
    <row r="610269" spans="3:3">
      <c r="C610269" s="686"/>
    </row>
    <row r="610270" spans="3:3">
      <c r="C610270" s="686"/>
    </row>
    <row r="610271" spans="3:3">
      <c r="C610271" s="686"/>
    </row>
    <row r="610272" spans="3:3">
      <c r="C610272" s="686"/>
    </row>
    <row r="610273" spans="3:3">
      <c r="C610273" s="686"/>
    </row>
    <row r="610274" spans="3:3">
      <c r="C610274" s="686"/>
    </row>
    <row r="610275" spans="3:3">
      <c r="C610275" s="686"/>
    </row>
    <row r="610276" spans="3:3">
      <c r="C610276" s="686"/>
    </row>
    <row r="610277" spans="3:3">
      <c r="C610277" s="686"/>
    </row>
    <row r="610278" spans="3:3">
      <c r="C610278" s="686"/>
    </row>
    <row r="610279" spans="3:3">
      <c r="C610279" s="686"/>
    </row>
    <row r="610280" spans="3:3">
      <c r="C610280" s="686"/>
    </row>
    <row r="610281" spans="3:3">
      <c r="C610281" s="686"/>
    </row>
    <row r="610282" spans="3:3">
      <c r="C610282" s="686"/>
    </row>
    <row r="610283" spans="3:3">
      <c r="C610283" s="686"/>
    </row>
    <row r="610284" spans="3:3">
      <c r="C610284" s="686"/>
    </row>
    <row r="610285" spans="3:3">
      <c r="C610285" s="686"/>
    </row>
    <row r="610286" spans="3:3">
      <c r="C610286" s="686"/>
    </row>
    <row r="610287" spans="3:3">
      <c r="C610287" s="686"/>
    </row>
    <row r="610288" spans="3:3">
      <c r="C610288" s="686"/>
    </row>
    <row r="610289" spans="3:3">
      <c r="C610289" s="686"/>
    </row>
    <row r="610290" spans="3:3">
      <c r="C610290" s="686"/>
    </row>
    <row r="610291" spans="3:3">
      <c r="C610291" s="686"/>
    </row>
    <row r="610292" spans="3:3">
      <c r="C610292" s="686"/>
    </row>
    <row r="610293" spans="3:3">
      <c r="C610293" s="686"/>
    </row>
    <row r="610294" spans="3:3">
      <c r="C610294" s="686"/>
    </row>
    <row r="610295" spans="3:3">
      <c r="C610295" s="686"/>
    </row>
    <row r="610296" spans="3:3">
      <c r="C610296" s="686"/>
    </row>
    <row r="610297" spans="3:3">
      <c r="C610297" s="686"/>
    </row>
    <row r="610298" spans="3:3">
      <c r="C610298" s="686"/>
    </row>
    <row r="610299" spans="3:3">
      <c r="C610299" s="686"/>
    </row>
    <row r="610300" spans="3:3">
      <c r="C610300" s="686"/>
    </row>
    <row r="610301" spans="3:3">
      <c r="C610301" s="686"/>
    </row>
    <row r="610302" spans="3:3">
      <c r="C610302" s="686"/>
    </row>
    <row r="610303" spans="3:3">
      <c r="C610303" s="686"/>
    </row>
    <row r="610304" spans="3:3">
      <c r="C610304" s="686"/>
    </row>
    <row r="610305" spans="3:3">
      <c r="C610305" s="686"/>
    </row>
    <row r="610306" spans="3:3">
      <c r="C610306" s="686"/>
    </row>
    <row r="610307" spans="3:3">
      <c r="C610307" s="686"/>
    </row>
    <row r="610308" spans="3:3">
      <c r="C610308" s="686"/>
    </row>
    <row r="610309" spans="3:3">
      <c r="C610309" s="686"/>
    </row>
    <row r="610310" spans="3:3">
      <c r="C610310" s="686"/>
    </row>
    <row r="610311" spans="3:3">
      <c r="C610311" s="686"/>
    </row>
    <row r="610312" spans="3:3">
      <c r="C610312" s="686"/>
    </row>
    <row r="610313" spans="3:3">
      <c r="C610313" s="686"/>
    </row>
    <row r="610314" spans="3:3">
      <c r="C610314" s="686"/>
    </row>
    <row r="610315" spans="3:3">
      <c r="C610315" s="686"/>
    </row>
    <row r="610316" spans="3:3">
      <c r="C610316" s="686"/>
    </row>
    <row r="610317" spans="3:3">
      <c r="C610317" s="686"/>
    </row>
    <row r="610318" spans="3:3">
      <c r="C610318" s="686"/>
    </row>
    <row r="610319" spans="3:3">
      <c r="C610319" s="686"/>
    </row>
    <row r="610320" spans="3:3">
      <c r="C610320" s="686"/>
    </row>
    <row r="610321" spans="3:3">
      <c r="C610321" s="686"/>
    </row>
    <row r="610322" spans="3:3">
      <c r="C610322" s="686"/>
    </row>
    <row r="610323" spans="3:3">
      <c r="C610323" s="686"/>
    </row>
    <row r="610324" spans="3:3">
      <c r="C610324" s="686"/>
    </row>
    <row r="610325" spans="3:3">
      <c r="C610325" s="686"/>
    </row>
    <row r="610326" spans="3:3">
      <c r="C610326" s="686"/>
    </row>
    <row r="610327" spans="3:3">
      <c r="C610327" s="686"/>
    </row>
    <row r="610328" spans="3:3">
      <c r="C610328" s="686"/>
    </row>
    <row r="610329" spans="3:3">
      <c r="C610329" s="686"/>
    </row>
    <row r="610330" spans="3:3">
      <c r="C610330" s="686"/>
    </row>
    <row r="610331" spans="3:3">
      <c r="C610331" s="686"/>
    </row>
    <row r="610332" spans="3:3">
      <c r="C610332" s="686"/>
    </row>
    <row r="610333" spans="3:3">
      <c r="C610333" s="686"/>
    </row>
    <row r="610334" spans="3:3">
      <c r="C610334" s="686"/>
    </row>
    <row r="610335" spans="3:3">
      <c r="C610335" s="686"/>
    </row>
    <row r="610336" spans="3:3">
      <c r="C610336" s="686"/>
    </row>
    <row r="610337" spans="3:3">
      <c r="C610337" s="686"/>
    </row>
    <row r="610338" spans="3:3">
      <c r="C610338" s="686"/>
    </row>
    <row r="610339" spans="3:3">
      <c r="C610339" s="686"/>
    </row>
    <row r="610340" spans="3:3">
      <c r="C610340" s="686"/>
    </row>
    <row r="610341" spans="3:3">
      <c r="C610341" s="686"/>
    </row>
    <row r="610342" spans="3:3">
      <c r="C610342" s="686"/>
    </row>
    <row r="610343" spans="3:3">
      <c r="C610343" s="686"/>
    </row>
    <row r="610344" spans="3:3">
      <c r="C610344" s="686"/>
    </row>
    <row r="610345" spans="3:3">
      <c r="C610345" s="686"/>
    </row>
    <row r="610346" spans="3:3">
      <c r="C610346" s="686"/>
    </row>
    <row r="610347" spans="3:3">
      <c r="C610347" s="686"/>
    </row>
    <row r="610348" spans="3:3">
      <c r="C610348" s="686"/>
    </row>
    <row r="610349" spans="3:3">
      <c r="C610349" s="686"/>
    </row>
    <row r="610350" spans="3:3">
      <c r="C610350" s="686"/>
    </row>
    <row r="610351" spans="3:3">
      <c r="C610351" s="686"/>
    </row>
    <row r="610352" spans="3:3">
      <c r="C610352" s="686"/>
    </row>
    <row r="610353" spans="3:3">
      <c r="C610353" s="686"/>
    </row>
    <row r="610354" spans="3:3">
      <c r="C610354" s="686"/>
    </row>
    <row r="610355" spans="3:3">
      <c r="C610355" s="686"/>
    </row>
    <row r="610356" spans="3:3">
      <c r="C610356" s="686"/>
    </row>
    <row r="610357" spans="3:3">
      <c r="C610357" s="686"/>
    </row>
    <row r="610358" spans="3:3">
      <c r="C610358" s="686"/>
    </row>
    <row r="610359" spans="3:3">
      <c r="C610359" s="686"/>
    </row>
    <row r="610360" spans="3:3">
      <c r="C610360" s="686"/>
    </row>
    <row r="610361" spans="3:3">
      <c r="C610361" s="686"/>
    </row>
    <row r="610362" spans="3:3">
      <c r="C610362" s="686"/>
    </row>
    <row r="610363" spans="3:3">
      <c r="C610363" s="686"/>
    </row>
    <row r="610364" spans="3:3">
      <c r="C610364" s="686"/>
    </row>
    <row r="610365" spans="3:3">
      <c r="C610365" s="686"/>
    </row>
    <row r="610366" spans="3:3">
      <c r="C610366" s="686"/>
    </row>
    <row r="610367" spans="3:3">
      <c r="C610367" s="686"/>
    </row>
    <row r="610368" spans="3:3">
      <c r="C610368" s="686"/>
    </row>
    <row r="610369" spans="3:3">
      <c r="C610369" s="686"/>
    </row>
    <row r="610370" spans="3:3">
      <c r="C610370" s="686"/>
    </row>
    <row r="610371" spans="3:3">
      <c r="C610371" s="686"/>
    </row>
    <row r="610372" spans="3:3">
      <c r="C610372" s="686"/>
    </row>
    <row r="610373" spans="3:3">
      <c r="C610373" s="686"/>
    </row>
    <row r="610374" spans="3:3">
      <c r="C610374" s="686"/>
    </row>
    <row r="610375" spans="3:3">
      <c r="C610375" s="686"/>
    </row>
    <row r="610376" spans="3:3">
      <c r="C610376" s="686"/>
    </row>
    <row r="610377" spans="3:3">
      <c r="C610377" s="686"/>
    </row>
    <row r="610378" spans="3:3">
      <c r="C610378" s="686"/>
    </row>
    <row r="610379" spans="3:3">
      <c r="C610379" s="686"/>
    </row>
    <row r="610380" spans="3:3">
      <c r="C610380" s="686"/>
    </row>
    <row r="610381" spans="3:3">
      <c r="C610381" s="686"/>
    </row>
    <row r="610382" spans="3:3">
      <c r="C610382" s="686"/>
    </row>
    <row r="610383" spans="3:3">
      <c r="C610383" s="686"/>
    </row>
    <row r="610384" spans="3:3">
      <c r="C610384" s="686"/>
    </row>
    <row r="610385" spans="3:3">
      <c r="C610385" s="686"/>
    </row>
    <row r="610386" spans="3:3">
      <c r="C610386" s="686"/>
    </row>
    <row r="610387" spans="3:3">
      <c r="C610387" s="686"/>
    </row>
    <row r="610388" spans="3:3">
      <c r="C610388" s="686"/>
    </row>
    <row r="610389" spans="3:3">
      <c r="C610389" s="686"/>
    </row>
    <row r="610390" spans="3:3">
      <c r="C610390" s="686"/>
    </row>
    <row r="610391" spans="3:3">
      <c r="C610391" s="686"/>
    </row>
    <row r="610392" spans="3:3">
      <c r="C610392" s="686"/>
    </row>
    <row r="610393" spans="3:3">
      <c r="C610393" s="686"/>
    </row>
    <row r="610394" spans="3:3">
      <c r="C610394" s="686"/>
    </row>
    <row r="610395" spans="3:3">
      <c r="C610395" s="686"/>
    </row>
    <row r="610396" spans="3:3">
      <c r="C610396" s="686"/>
    </row>
    <row r="610397" spans="3:3">
      <c r="C610397" s="686"/>
    </row>
    <row r="610398" spans="3:3">
      <c r="C610398" s="686"/>
    </row>
    <row r="610399" spans="3:3">
      <c r="C610399" s="686"/>
    </row>
    <row r="610400" spans="3:3">
      <c r="C610400" s="686"/>
    </row>
    <row r="610401" spans="3:3">
      <c r="C610401" s="686"/>
    </row>
    <row r="610402" spans="3:3">
      <c r="C610402" s="686"/>
    </row>
    <row r="610403" spans="3:3">
      <c r="C610403" s="686"/>
    </row>
    <row r="610404" spans="3:3">
      <c r="C610404" s="686"/>
    </row>
    <row r="610405" spans="3:3">
      <c r="C610405" s="686"/>
    </row>
    <row r="610406" spans="3:3">
      <c r="C610406" s="686"/>
    </row>
    <row r="610407" spans="3:3">
      <c r="C610407" s="686"/>
    </row>
    <row r="610408" spans="3:3">
      <c r="C610408" s="686"/>
    </row>
    <row r="610409" spans="3:3">
      <c r="C610409" s="686"/>
    </row>
    <row r="610410" spans="3:3">
      <c r="C610410" s="686"/>
    </row>
    <row r="610411" spans="3:3">
      <c r="C610411" s="686"/>
    </row>
    <row r="610412" spans="3:3">
      <c r="C610412" s="686"/>
    </row>
    <row r="610413" spans="3:3">
      <c r="C610413" s="686"/>
    </row>
    <row r="610414" spans="3:3">
      <c r="C610414" s="686"/>
    </row>
    <row r="610415" spans="3:3">
      <c r="C610415" s="686"/>
    </row>
    <row r="610416" spans="3:3">
      <c r="C610416" s="686"/>
    </row>
    <row r="610417" spans="3:3">
      <c r="C610417" s="686"/>
    </row>
    <row r="610418" spans="3:3">
      <c r="C610418" s="686"/>
    </row>
    <row r="610419" spans="3:3">
      <c r="C610419" s="686"/>
    </row>
    <row r="610420" spans="3:3">
      <c r="C610420" s="686"/>
    </row>
    <row r="610421" spans="3:3">
      <c r="C610421" s="686"/>
    </row>
    <row r="610422" spans="3:3">
      <c r="C610422" s="686"/>
    </row>
    <row r="610423" spans="3:3">
      <c r="C610423" s="686"/>
    </row>
    <row r="610424" spans="3:3">
      <c r="C610424" s="686"/>
    </row>
    <row r="610425" spans="3:3">
      <c r="C610425" s="686"/>
    </row>
    <row r="610426" spans="3:3">
      <c r="C610426" s="686"/>
    </row>
    <row r="610427" spans="3:3">
      <c r="C610427" s="686"/>
    </row>
    <row r="610428" spans="3:3">
      <c r="C610428" s="686"/>
    </row>
    <row r="610429" spans="3:3">
      <c r="C610429" s="686"/>
    </row>
    <row r="610430" spans="3:3">
      <c r="C610430" s="686"/>
    </row>
    <row r="610431" spans="3:3">
      <c r="C610431" s="686"/>
    </row>
    <row r="610432" spans="3:3">
      <c r="C610432" s="686"/>
    </row>
    <row r="610433" spans="3:3">
      <c r="C610433" s="686"/>
    </row>
    <row r="610434" spans="3:3">
      <c r="C610434" s="686"/>
    </row>
    <row r="610435" spans="3:3">
      <c r="C610435" s="686"/>
    </row>
    <row r="610436" spans="3:3">
      <c r="C610436" s="686"/>
    </row>
    <row r="610437" spans="3:3">
      <c r="C610437" s="686"/>
    </row>
    <row r="610438" spans="3:3">
      <c r="C610438" s="686"/>
    </row>
    <row r="610439" spans="3:3">
      <c r="C610439" s="686"/>
    </row>
    <row r="610440" spans="3:3">
      <c r="C610440" s="686"/>
    </row>
    <row r="610441" spans="3:3">
      <c r="C610441" s="686"/>
    </row>
    <row r="610442" spans="3:3">
      <c r="C610442" s="686"/>
    </row>
    <row r="610443" spans="3:3">
      <c r="C610443" s="686"/>
    </row>
    <row r="610444" spans="3:3">
      <c r="C610444" s="686"/>
    </row>
    <row r="610445" spans="3:3">
      <c r="C610445" s="686"/>
    </row>
    <row r="610446" spans="3:3">
      <c r="C610446" s="686"/>
    </row>
    <row r="610447" spans="3:3">
      <c r="C610447" s="686"/>
    </row>
    <row r="610448" spans="3:3">
      <c r="C610448" s="686"/>
    </row>
    <row r="610449" spans="3:3">
      <c r="C610449" s="686"/>
    </row>
    <row r="610450" spans="3:3">
      <c r="C610450" s="686"/>
    </row>
    <row r="610451" spans="3:3">
      <c r="C610451" s="686"/>
    </row>
    <row r="610452" spans="3:3">
      <c r="C610452" s="686"/>
    </row>
    <row r="610453" spans="3:3">
      <c r="C610453" s="686"/>
    </row>
    <row r="610454" spans="3:3">
      <c r="C610454" s="686"/>
    </row>
    <row r="610455" spans="3:3">
      <c r="C610455" s="686"/>
    </row>
    <row r="610456" spans="3:3">
      <c r="C610456" s="686"/>
    </row>
    <row r="610457" spans="3:3">
      <c r="C610457" s="686"/>
    </row>
    <row r="610458" spans="3:3">
      <c r="C610458" s="686"/>
    </row>
    <row r="610459" spans="3:3">
      <c r="C610459" s="686"/>
    </row>
    <row r="610460" spans="3:3">
      <c r="C610460" s="686"/>
    </row>
    <row r="610461" spans="3:3">
      <c r="C610461" s="686"/>
    </row>
    <row r="610462" spans="3:3">
      <c r="C610462" s="686"/>
    </row>
    <row r="610463" spans="3:3">
      <c r="C610463" s="686"/>
    </row>
    <row r="610464" spans="3:3">
      <c r="C610464" s="686"/>
    </row>
    <row r="610465" spans="3:3">
      <c r="C610465" s="686"/>
    </row>
    <row r="610466" spans="3:3">
      <c r="C610466" s="686"/>
    </row>
    <row r="610467" spans="3:3">
      <c r="C610467" s="686"/>
    </row>
    <row r="610468" spans="3:3">
      <c r="C610468" s="686"/>
    </row>
    <row r="610469" spans="3:3">
      <c r="C610469" s="686"/>
    </row>
    <row r="610470" spans="3:3">
      <c r="C610470" s="686"/>
    </row>
    <row r="610471" spans="3:3">
      <c r="C610471" s="686"/>
    </row>
    <row r="610472" spans="3:3">
      <c r="C610472" s="686"/>
    </row>
    <row r="610473" spans="3:3">
      <c r="C610473" s="686"/>
    </row>
    <row r="610474" spans="3:3">
      <c r="C610474" s="686"/>
    </row>
    <row r="610475" spans="3:3">
      <c r="C610475" s="686"/>
    </row>
    <row r="610476" spans="3:3">
      <c r="C610476" s="686"/>
    </row>
    <row r="610477" spans="3:3">
      <c r="C610477" s="686"/>
    </row>
    <row r="610478" spans="3:3">
      <c r="C610478" s="686"/>
    </row>
    <row r="610479" spans="3:3">
      <c r="C610479" s="686"/>
    </row>
    <row r="610480" spans="3:3">
      <c r="C610480" s="686"/>
    </row>
    <row r="610481" spans="3:3">
      <c r="C610481" s="686"/>
    </row>
    <row r="610482" spans="3:3">
      <c r="C610482" s="686"/>
    </row>
    <row r="610483" spans="3:3">
      <c r="C610483" s="686"/>
    </row>
    <row r="610484" spans="3:3">
      <c r="C610484" s="686"/>
    </row>
    <row r="610485" spans="3:3">
      <c r="C610485" s="686"/>
    </row>
    <row r="610486" spans="3:3">
      <c r="C610486" s="686"/>
    </row>
    <row r="610487" spans="3:3">
      <c r="C610487" s="686"/>
    </row>
    <row r="610488" spans="3:3">
      <c r="C610488" s="686"/>
    </row>
    <row r="610489" spans="3:3">
      <c r="C610489" s="686"/>
    </row>
    <row r="610490" spans="3:3">
      <c r="C610490" s="686"/>
    </row>
    <row r="610491" spans="3:3">
      <c r="C610491" s="686"/>
    </row>
    <row r="610492" spans="3:3">
      <c r="C610492" s="686"/>
    </row>
    <row r="610493" spans="3:3">
      <c r="C610493" s="686"/>
    </row>
    <row r="610494" spans="3:3">
      <c r="C610494" s="686"/>
    </row>
    <row r="610495" spans="3:3">
      <c r="C610495" s="686"/>
    </row>
    <row r="610496" spans="3:3">
      <c r="C610496" s="686"/>
    </row>
    <row r="610497" spans="3:3">
      <c r="C610497" s="686"/>
    </row>
    <row r="610498" spans="3:3">
      <c r="C610498" s="686"/>
    </row>
    <row r="610499" spans="3:3">
      <c r="C610499" s="686"/>
    </row>
    <row r="610500" spans="3:3">
      <c r="C610500" s="686"/>
    </row>
    <row r="610501" spans="3:3">
      <c r="C610501" s="686"/>
    </row>
    <row r="610502" spans="3:3">
      <c r="C610502" s="686"/>
    </row>
    <row r="610503" spans="3:3">
      <c r="C610503" s="686"/>
    </row>
    <row r="610504" spans="3:3">
      <c r="C610504" s="686"/>
    </row>
    <row r="610505" spans="3:3">
      <c r="C610505" s="686"/>
    </row>
    <row r="610506" spans="3:3">
      <c r="C610506" s="686"/>
    </row>
    <row r="610507" spans="3:3">
      <c r="C610507" s="686"/>
    </row>
    <row r="610508" spans="3:3">
      <c r="C610508" s="686"/>
    </row>
    <row r="610509" spans="3:3">
      <c r="C610509" s="686"/>
    </row>
    <row r="610510" spans="3:3">
      <c r="C610510" s="686"/>
    </row>
    <row r="610511" spans="3:3">
      <c r="C610511" s="686"/>
    </row>
    <row r="610512" spans="3:3">
      <c r="C610512" s="686"/>
    </row>
    <row r="610513" spans="3:3">
      <c r="C610513" s="686"/>
    </row>
    <row r="610514" spans="3:3">
      <c r="C610514" s="686"/>
    </row>
    <row r="610515" spans="3:3">
      <c r="C610515" s="686"/>
    </row>
    <row r="610516" spans="3:3">
      <c r="C610516" s="686"/>
    </row>
    <row r="610517" spans="3:3">
      <c r="C610517" s="686"/>
    </row>
    <row r="610518" spans="3:3">
      <c r="C610518" s="686"/>
    </row>
    <row r="610519" spans="3:3">
      <c r="C610519" s="686"/>
    </row>
    <row r="610520" spans="3:3">
      <c r="C610520" s="686"/>
    </row>
    <row r="610521" spans="3:3">
      <c r="C610521" s="686"/>
    </row>
    <row r="610522" spans="3:3">
      <c r="C610522" s="686"/>
    </row>
    <row r="610523" spans="3:3">
      <c r="C610523" s="686"/>
    </row>
    <row r="610524" spans="3:3">
      <c r="C610524" s="686"/>
    </row>
    <row r="610525" spans="3:3">
      <c r="C610525" s="686"/>
    </row>
    <row r="610526" spans="3:3">
      <c r="C610526" s="686"/>
    </row>
    <row r="610527" spans="3:3">
      <c r="C610527" s="686"/>
    </row>
    <row r="610528" spans="3:3">
      <c r="C610528" s="686"/>
    </row>
    <row r="610529" spans="3:3">
      <c r="C610529" s="686"/>
    </row>
    <row r="610530" spans="3:3">
      <c r="C610530" s="686"/>
    </row>
    <row r="610531" spans="3:3">
      <c r="C610531" s="686"/>
    </row>
    <row r="610532" spans="3:3">
      <c r="C610532" s="686"/>
    </row>
    <row r="610533" spans="3:3">
      <c r="C610533" s="686"/>
    </row>
    <row r="610534" spans="3:3">
      <c r="C610534" s="686"/>
    </row>
    <row r="610535" spans="3:3">
      <c r="C610535" s="686"/>
    </row>
    <row r="610536" spans="3:3">
      <c r="C610536" s="686"/>
    </row>
    <row r="610537" spans="3:3">
      <c r="C610537" s="686"/>
    </row>
    <row r="610538" spans="3:3">
      <c r="C610538" s="686"/>
    </row>
    <row r="610539" spans="3:3">
      <c r="C610539" s="686"/>
    </row>
    <row r="610540" spans="3:3">
      <c r="C610540" s="686"/>
    </row>
    <row r="610541" spans="3:3">
      <c r="C610541" s="686"/>
    </row>
    <row r="610542" spans="3:3">
      <c r="C610542" s="686"/>
    </row>
    <row r="610543" spans="3:3">
      <c r="C610543" s="686"/>
    </row>
    <row r="610544" spans="3:3">
      <c r="C610544" s="686"/>
    </row>
    <row r="610545" spans="3:3">
      <c r="C610545" s="686"/>
    </row>
    <row r="610546" spans="3:3">
      <c r="C610546" s="686"/>
    </row>
    <row r="610547" spans="3:3">
      <c r="C610547" s="686"/>
    </row>
    <row r="610548" spans="3:3">
      <c r="C610548" s="686"/>
    </row>
    <row r="610549" spans="3:3">
      <c r="C610549" s="686"/>
    </row>
    <row r="610550" spans="3:3">
      <c r="C610550" s="686"/>
    </row>
    <row r="610551" spans="3:3">
      <c r="C610551" s="686"/>
    </row>
    <row r="610552" spans="3:3">
      <c r="C610552" s="686"/>
    </row>
    <row r="610553" spans="3:3">
      <c r="C610553" s="686"/>
    </row>
    <row r="610554" spans="3:3">
      <c r="C610554" s="686"/>
    </row>
    <row r="610555" spans="3:3">
      <c r="C610555" s="686"/>
    </row>
    <row r="610556" spans="3:3">
      <c r="C610556" s="686"/>
    </row>
    <row r="610557" spans="3:3">
      <c r="C610557" s="686"/>
    </row>
    <row r="610558" spans="3:3">
      <c r="C610558" s="686"/>
    </row>
    <row r="610559" spans="3:3">
      <c r="C610559" s="686"/>
    </row>
    <row r="610560" spans="3:3">
      <c r="C610560" s="686"/>
    </row>
    <row r="610561" spans="3:3">
      <c r="C610561" s="686"/>
    </row>
    <row r="610562" spans="3:3">
      <c r="C610562" s="686"/>
    </row>
    <row r="610563" spans="3:3">
      <c r="C610563" s="686"/>
    </row>
    <row r="610564" spans="3:3">
      <c r="C610564" s="686"/>
    </row>
    <row r="610565" spans="3:3">
      <c r="C610565" s="686"/>
    </row>
    <row r="610566" spans="3:3">
      <c r="C610566" s="686"/>
    </row>
    <row r="610567" spans="3:3">
      <c r="C610567" s="686"/>
    </row>
    <row r="610568" spans="3:3">
      <c r="C610568" s="686"/>
    </row>
    <row r="610569" spans="3:3">
      <c r="C610569" s="686"/>
    </row>
    <row r="610570" spans="3:3">
      <c r="C610570" s="686"/>
    </row>
    <row r="610571" spans="3:3">
      <c r="C610571" s="686"/>
    </row>
    <row r="610572" spans="3:3">
      <c r="C610572" s="686"/>
    </row>
    <row r="610573" spans="3:3">
      <c r="C610573" s="686"/>
    </row>
    <row r="610574" spans="3:3">
      <c r="C610574" s="686"/>
    </row>
    <row r="610575" spans="3:3">
      <c r="C610575" s="686"/>
    </row>
    <row r="610576" spans="3:3">
      <c r="C610576" s="686"/>
    </row>
    <row r="610577" spans="3:3">
      <c r="C610577" s="686"/>
    </row>
    <row r="610578" spans="3:3">
      <c r="C610578" s="686"/>
    </row>
    <row r="610579" spans="3:3">
      <c r="C610579" s="686"/>
    </row>
    <row r="610580" spans="3:3">
      <c r="C610580" s="686"/>
    </row>
    <row r="610581" spans="3:3">
      <c r="C610581" s="686"/>
    </row>
    <row r="610582" spans="3:3">
      <c r="C610582" s="686"/>
    </row>
    <row r="610583" spans="3:3">
      <c r="C610583" s="686"/>
    </row>
    <row r="610584" spans="3:3">
      <c r="C610584" s="686"/>
    </row>
    <row r="610585" spans="3:3">
      <c r="C610585" s="686"/>
    </row>
    <row r="610586" spans="3:3">
      <c r="C610586" s="686"/>
    </row>
    <row r="610587" spans="3:3">
      <c r="C610587" s="686"/>
    </row>
    <row r="610588" spans="3:3">
      <c r="C610588" s="686"/>
    </row>
    <row r="610589" spans="3:3">
      <c r="C610589" s="686"/>
    </row>
    <row r="610590" spans="3:3">
      <c r="C610590" s="686"/>
    </row>
    <row r="610591" spans="3:3">
      <c r="C610591" s="686"/>
    </row>
    <row r="610592" spans="3:3">
      <c r="C610592" s="686"/>
    </row>
    <row r="610593" spans="3:3">
      <c r="C610593" s="686"/>
    </row>
    <row r="610594" spans="3:3">
      <c r="C610594" s="686"/>
    </row>
    <row r="610595" spans="3:3">
      <c r="C610595" s="686"/>
    </row>
    <row r="610596" spans="3:3">
      <c r="C610596" s="686"/>
    </row>
    <row r="610597" spans="3:3">
      <c r="C610597" s="686"/>
    </row>
    <row r="610598" spans="3:3">
      <c r="C610598" s="686"/>
    </row>
    <row r="610599" spans="3:3">
      <c r="C610599" s="686"/>
    </row>
    <row r="610600" spans="3:3">
      <c r="C610600" s="686"/>
    </row>
    <row r="610601" spans="3:3">
      <c r="C610601" s="686"/>
    </row>
    <row r="610602" spans="3:3">
      <c r="C610602" s="686"/>
    </row>
    <row r="610603" spans="3:3">
      <c r="C610603" s="686"/>
    </row>
    <row r="610604" spans="3:3">
      <c r="C610604" s="686"/>
    </row>
    <row r="610605" spans="3:3">
      <c r="C610605" s="686"/>
    </row>
    <row r="610606" spans="3:3">
      <c r="C610606" s="686"/>
    </row>
    <row r="610607" spans="3:3">
      <c r="C610607" s="686"/>
    </row>
    <row r="610608" spans="3:3">
      <c r="C610608" s="686"/>
    </row>
    <row r="610609" spans="3:3">
      <c r="C610609" s="686"/>
    </row>
    <row r="610610" spans="3:3">
      <c r="C610610" s="686"/>
    </row>
    <row r="610611" spans="3:3">
      <c r="C610611" s="686"/>
    </row>
    <row r="610612" spans="3:3">
      <c r="C610612" s="686"/>
    </row>
    <row r="610613" spans="3:3">
      <c r="C610613" s="686"/>
    </row>
    <row r="610614" spans="3:3">
      <c r="C610614" s="686"/>
    </row>
    <row r="610615" spans="3:3">
      <c r="C610615" s="686"/>
    </row>
    <row r="610616" spans="3:3">
      <c r="C610616" s="686"/>
    </row>
    <row r="610617" spans="3:3">
      <c r="C610617" s="686"/>
    </row>
    <row r="610618" spans="3:3">
      <c r="C610618" s="686"/>
    </row>
    <row r="610619" spans="3:3">
      <c r="C610619" s="686"/>
    </row>
    <row r="610620" spans="3:3">
      <c r="C610620" s="686"/>
    </row>
    <row r="610621" spans="3:3">
      <c r="C610621" s="686"/>
    </row>
    <row r="610622" spans="3:3">
      <c r="C610622" s="686"/>
    </row>
    <row r="610623" spans="3:3">
      <c r="C610623" s="686"/>
    </row>
    <row r="610624" spans="3:3">
      <c r="C610624" s="686"/>
    </row>
    <row r="610625" spans="3:3">
      <c r="C610625" s="686"/>
    </row>
    <row r="610626" spans="3:3">
      <c r="C610626" s="686"/>
    </row>
    <row r="610627" spans="3:3">
      <c r="C610627" s="686"/>
    </row>
    <row r="610628" spans="3:3">
      <c r="C610628" s="686"/>
    </row>
    <row r="610629" spans="3:3">
      <c r="C610629" s="686"/>
    </row>
    <row r="610630" spans="3:3">
      <c r="C610630" s="686"/>
    </row>
    <row r="610631" spans="3:3">
      <c r="C610631" s="686"/>
    </row>
    <row r="610632" spans="3:3">
      <c r="C610632" s="686"/>
    </row>
    <row r="610633" spans="3:3">
      <c r="C610633" s="686"/>
    </row>
    <row r="610634" spans="3:3">
      <c r="C610634" s="686"/>
    </row>
    <row r="610635" spans="3:3">
      <c r="C610635" s="686"/>
    </row>
    <row r="610636" spans="3:3">
      <c r="C610636" s="686"/>
    </row>
    <row r="610637" spans="3:3">
      <c r="C610637" s="686"/>
    </row>
    <row r="610638" spans="3:3">
      <c r="C610638" s="686"/>
    </row>
    <row r="610639" spans="3:3">
      <c r="C610639" s="686"/>
    </row>
    <row r="610640" spans="3:3">
      <c r="C610640" s="686"/>
    </row>
    <row r="610641" spans="3:3">
      <c r="C610641" s="686"/>
    </row>
    <row r="610642" spans="3:3">
      <c r="C610642" s="686"/>
    </row>
    <row r="610643" spans="3:3">
      <c r="C610643" s="686"/>
    </row>
    <row r="610644" spans="3:3">
      <c r="C610644" s="686"/>
    </row>
    <row r="610645" spans="3:3">
      <c r="C610645" s="686"/>
    </row>
    <row r="610646" spans="3:3">
      <c r="C610646" s="686"/>
    </row>
    <row r="610647" spans="3:3">
      <c r="C610647" s="686"/>
    </row>
    <row r="610648" spans="3:3">
      <c r="C610648" s="686"/>
    </row>
    <row r="610649" spans="3:3">
      <c r="C610649" s="686"/>
    </row>
    <row r="610650" spans="3:3">
      <c r="C610650" s="686"/>
    </row>
    <row r="610651" spans="3:3">
      <c r="C610651" s="686"/>
    </row>
    <row r="610652" spans="3:3">
      <c r="C610652" s="686"/>
    </row>
    <row r="610653" spans="3:3">
      <c r="C610653" s="686"/>
    </row>
    <row r="610654" spans="3:3">
      <c r="C610654" s="686"/>
    </row>
    <row r="610655" spans="3:3">
      <c r="C610655" s="686"/>
    </row>
    <row r="610656" spans="3:3">
      <c r="C610656" s="686"/>
    </row>
    <row r="610657" spans="3:3">
      <c r="C610657" s="686"/>
    </row>
    <row r="610658" spans="3:3">
      <c r="C610658" s="686"/>
    </row>
    <row r="610659" spans="3:3">
      <c r="C610659" s="686"/>
    </row>
    <row r="610660" spans="3:3">
      <c r="C610660" s="686"/>
    </row>
    <row r="610661" spans="3:3">
      <c r="C610661" s="686"/>
    </row>
    <row r="610662" spans="3:3">
      <c r="C610662" s="686"/>
    </row>
    <row r="610663" spans="3:3">
      <c r="C610663" s="686"/>
    </row>
    <row r="610664" spans="3:3">
      <c r="C610664" s="686"/>
    </row>
    <row r="610665" spans="3:3">
      <c r="C610665" s="686"/>
    </row>
    <row r="610666" spans="3:3">
      <c r="C610666" s="686"/>
    </row>
    <row r="610667" spans="3:3">
      <c r="C610667" s="686"/>
    </row>
    <row r="610668" spans="3:3">
      <c r="C610668" s="686"/>
    </row>
    <row r="610669" spans="3:3">
      <c r="C610669" s="686"/>
    </row>
    <row r="610670" spans="3:3">
      <c r="C610670" s="686"/>
    </row>
    <row r="610671" spans="3:3">
      <c r="C610671" s="686"/>
    </row>
    <row r="610672" spans="3:3">
      <c r="C610672" s="686"/>
    </row>
    <row r="610673" spans="3:3">
      <c r="C610673" s="686"/>
    </row>
    <row r="610674" spans="3:3">
      <c r="C610674" s="686"/>
    </row>
    <row r="610675" spans="3:3">
      <c r="C610675" s="686"/>
    </row>
    <row r="610676" spans="3:3">
      <c r="C610676" s="686"/>
    </row>
    <row r="610677" spans="3:3">
      <c r="C610677" s="686"/>
    </row>
    <row r="610678" spans="3:3">
      <c r="C610678" s="686"/>
    </row>
    <row r="610679" spans="3:3">
      <c r="C610679" s="686"/>
    </row>
    <row r="610680" spans="3:3">
      <c r="C610680" s="686"/>
    </row>
    <row r="610681" spans="3:3">
      <c r="C610681" s="686"/>
    </row>
    <row r="610682" spans="3:3">
      <c r="C610682" s="686"/>
    </row>
    <row r="610683" spans="3:3">
      <c r="C610683" s="686"/>
    </row>
    <row r="610684" spans="3:3">
      <c r="C610684" s="686"/>
    </row>
    <row r="610685" spans="3:3">
      <c r="C610685" s="686"/>
    </row>
    <row r="610686" spans="3:3">
      <c r="C610686" s="686"/>
    </row>
    <row r="610687" spans="3:3">
      <c r="C610687" s="686"/>
    </row>
    <row r="610688" spans="3:3">
      <c r="C610688" s="686"/>
    </row>
    <row r="610689" spans="3:3">
      <c r="C610689" s="686"/>
    </row>
    <row r="610690" spans="3:3">
      <c r="C610690" s="686"/>
    </row>
    <row r="610691" spans="3:3">
      <c r="C610691" s="686"/>
    </row>
    <row r="610692" spans="3:3">
      <c r="C610692" s="686"/>
    </row>
    <row r="610693" spans="3:3">
      <c r="C610693" s="686"/>
    </row>
    <row r="610694" spans="3:3">
      <c r="C610694" s="686"/>
    </row>
    <row r="610695" spans="3:3">
      <c r="C610695" s="686"/>
    </row>
    <row r="610696" spans="3:3">
      <c r="C610696" s="686"/>
    </row>
    <row r="610697" spans="3:3">
      <c r="C610697" s="686"/>
    </row>
    <row r="610698" spans="3:3">
      <c r="C610698" s="686"/>
    </row>
    <row r="610699" spans="3:3">
      <c r="C610699" s="686"/>
    </row>
    <row r="610700" spans="3:3">
      <c r="C610700" s="686"/>
    </row>
    <row r="610701" spans="3:3">
      <c r="C610701" s="686"/>
    </row>
    <row r="610702" spans="3:3">
      <c r="C610702" s="686"/>
    </row>
    <row r="610703" spans="3:3">
      <c r="C610703" s="686"/>
    </row>
    <row r="610704" spans="3:3">
      <c r="C610704" s="686"/>
    </row>
    <row r="610705" spans="3:3">
      <c r="C610705" s="686"/>
    </row>
    <row r="610706" spans="3:3">
      <c r="C610706" s="686"/>
    </row>
    <row r="610707" spans="3:3">
      <c r="C610707" s="686"/>
    </row>
    <row r="610708" spans="3:3">
      <c r="C610708" s="686"/>
    </row>
    <row r="610709" spans="3:3">
      <c r="C610709" s="686"/>
    </row>
    <row r="610710" spans="3:3">
      <c r="C610710" s="686"/>
    </row>
    <row r="610711" spans="3:3">
      <c r="C610711" s="686"/>
    </row>
    <row r="610712" spans="3:3">
      <c r="C610712" s="686"/>
    </row>
    <row r="610713" spans="3:3">
      <c r="C610713" s="686"/>
    </row>
    <row r="610714" spans="3:3">
      <c r="C610714" s="686"/>
    </row>
    <row r="610715" spans="3:3">
      <c r="C610715" s="686"/>
    </row>
    <row r="610716" spans="3:3">
      <c r="C610716" s="686"/>
    </row>
    <row r="610717" spans="3:3">
      <c r="C610717" s="686"/>
    </row>
    <row r="610718" spans="3:3">
      <c r="C610718" s="686"/>
    </row>
    <row r="610719" spans="3:3">
      <c r="C610719" s="686"/>
    </row>
    <row r="610720" spans="3:3">
      <c r="C610720" s="686"/>
    </row>
    <row r="610721" spans="3:3">
      <c r="C610721" s="686"/>
    </row>
    <row r="610722" spans="3:3">
      <c r="C610722" s="686"/>
    </row>
    <row r="610723" spans="3:3">
      <c r="C610723" s="686"/>
    </row>
    <row r="610724" spans="3:3">
      <c r="C610724" s="686"/>
    </row>
    <row r="610725" spans="3:3">
      <c r="C610725" s="686"/>
    </row>
    <row r="610726" spans="3:3">
      <c r="C610726" s="686"/>
    </row>
    <row r="610727" spans="3:3">
      <c r="C610727" s="686"/>
    </row>
    <row r="610728" spans="3:3">
      <c r="C610728" s="686"/>
    </row>
    <row r="610729" spans="3:3">
      <c r="C610729" s="686"/>
    </row>
    <row r="610730" spans="3:3">
      <c r="C610730" s="686"/>
    </row>
    <row r="610731" spans="3:3">
      <c r="C610731" s="686"/>
    </row>
    <row r="610732" spans="3:3">
      <c r="C610732" s="686"/>
    </row>
    <row r="610733" spans="3:3">
      <c r="C610733" s="686"/>
    </row>
    <row r="610734" spans="3:3">
      <c r="C610734" s="686"/>
    </row>
    <row r="610735" spans="3:3">
      <c r="C610735" s="686"/>
    </row>
    <row r="610736" spans="3:3">
      <c r="C610736" s="686"/>
    </row>
    <row r="610737" spans="3:3">
      <c r="C610737" s="686"/>
    </row>
    <row r="610738" spans="3:3">
      <c r="C610738" s="686"/>
    </row>
    <row r="610739" spans="3:3">
      <c r="C610739" s="686"/>
    </row>
    <row r="610740" spans="3:3">
      <c r="C610740" s="686"/>
    </row>
    <row r="610741" spans="3:3">
      <c r="C610741" s="686"/>
    </row>
    <row r="610742" spans="3:3">
      <c r="C610742" s="686"/>
    </row>
    <row r="610743" spans="3:3">
      <c r="C610743" s="686"/>
    </row>
    <row r="610744" spans="3:3">
      <c r="C610744" s="686"/>
    </row>
    <row r="610745" spans="3:3">
      <c r="C610745" s="686"/>
    </row>
    <row r="610746" spans="3:3">
      <c r="C610746" s="686"/>
    </row>
    <row r="610747" spans="3:3">
      <c r="C610747" s="686"/>
    </row>
    <row r="610748" spans="3:3">
      <c r="C610748" s="686"/>
    </row>
    <row r="610749" spans="3:3">
      <c r="C610749" s="686"/>
    </row>
    <row r="610750" spans="3:3">
      <c r="C610750" s="686"/>
    </row>
    <row r="610751" spans="3:3">
      <c r="C610751" s="686"/>
    </row>
    <row r="610752" spans="3:3">
      <c r="C610752" s="686"/>
    </row>
    <row r="610753" spans="3:3">
      <c r="C610753" s="686"/>
    </row>
    <row r="610754" spans="3:3">
      <c r="C610754" s="686"/>
    </row>
    <row r="610755" spans="3:3">
      <c r="C610755" s="686"/>
    </row>
    <row r="610756" spans="3:3">
      <c r="C610756" s="686"/>
    </row>
    <row r="610757" spans="3:3">
      <c r="C610757" s="686"/>
    </row>
    <row r="610758" spans="3:3">
      <c r="C610758" s="686"/>
    </row>
    <row r="610759" spans="3:3">
      <c r="C610759" s="686"/>
    </row>
    <row r="610760" spans="3:3">
      <c r="C610760" s="686"/>
    </row>
    <row r="610761" spans="3:3">
      <c r="C610761" s="686"/>
    </row>
    <row r="610762" spans="3:3">
      <c r="C610762" s="686"/>
    </row>
    <row r="610763" spans="3:3">
      <c r="C610763" s="686"/>
    </row>
    <row r="610764" spans="3:3">
      <c r="C610764" s="686"/>
    </row>
    <row r="610765" spans="3:3">
      <c r="C610765" s="686"/>
    </row>
    <row r="610766" spans="3:3">
      <c r="C610766" s="686"/>
    </row>
    <row r="610767" spans="3:3">
      <c r="C610767" s="686"/>
    </row>
    <row r="610768" spans="3:3">
      <c r="C610768" s="686"/>
    </row>
    <row r="610769" spans="3:3">
      <c r="C610769" s="686"/>
    </row>
    <row r="610770" spans="3:3">
      <c r="C610770" s="686"/>
    </row>
    <row r="610771" spans="3:3">
      <c r="C610771" s="686"/>
    </row>
    <row r="610772" spans="3:3">
      <c r="C610772" s="686"/>
    </row>
    <row r="610773" spans="3:3">
      <c r="C610773" s="686"/>
    </row>
    <row r="610774" spans="3:3">
      <c r="C610774" s="686"/>
    </row>
    <row r="610775" spans="3:3">
      <c r="C610775" s="686"/>
    </row>
    <row r="610776" spans="3:3">
      <c r="C610776" s="686"/>
    </row>
    <row r="610777" spans="3:3">
      <c r="C610777" s="686"/>
    </row>
    <row r="610778" spans="3:3">
      <c r="C610778" s="686"/>
    </row>
    <row r="610779" spans="3:3">
      <c r="C610779" s="686"/>
    </row>
    <row r="610780" spans="3:3">
      <c r="C610780" s="686"/>
    </row>
    <row r="610781" spans="3:3">
      <c r="C610781" s="686"/>
    </row>
    <row r="610782" spans="3:3">
      <c r="C610782" s="686"/>
    </row>
    <row r="610783" spans="3:3">
      <c r="C610783" s="686"/>
    </row>
    <row r="610784" spans="3:3">
      <c r="C610784" s="686"/>
    </row>
    <row r="610785" spans="3:3">
      <c r="C610785" s="686"/>
    </row>
    <row r="610786" spans="3:3">
      <c r="C610786" s="686"/>
    </row>
    <row r="610787" spans="3:3">
      <c r="C610787" s="686"/>
    </row>
    <row r="610788" spans="3:3">
      <c r="C610788" s="686"/>
    </row>
    <row r="610789" spans="3:3">
      <c r="C610789" s="686"/>
    </row>
    <row r="610790" spans="3:3">
      <c r="C610790" s="686"/>
    </row>
    <row r="610791" spans="3:3">
      <c r="C610791" s="686"/>
    </row>
    <row r="610792" spans="3:3">
      <c r="C610792" s="686"/>
    </row>
    <row r="610793" spans="3:3">
      <c r="C610793" s="686"/>
    </row>
    <row r="610794" spans="3:3">
      <c r="C610794" s="686"/>
    </row>
    <row r="610795" spans="3:3">
      <c r="C610795" s="686"/>
    </row>
    <row r="610796" spans="3:3">
      <c r="C610796" s="686"/>
    </row>
    <row r="610797" spans="3:3">
      <c r="C610797" s="686"/>
    </row>
    <row r="610798" spans="3:3">
      <c r="C610798" s="686"/>
    </row>
    <row r="610799" spans="3:3">
      <c r="C610799" s="686"/>
    </row>
    <row r="610800" spans="3:3">
      <c r="C610800" s="686"/>
    </row>
    <row r="610801" spans="3:3">
      <c r="C610801" s="686"/>
    </row>
    <row r="610802" spans="3:3">
      <c r="C610802" s="686"/>
    </row>
    <row r="610803" spans="3:3">
      <c r="C610803" s="686"/>
    </row>
    <row r="610804" spans="3:3">
      <c r="C610804" s="686"/>
    </row>
    <row r="610805" spans="3:3">
      <c r="C610805" s="686"/>
    </row>
    <row r="610806" spans="3:3">
      <c r="C610806" s="686"/>
    </row>
    <row r="610807" spans="3:3">
      <c r="C610807" s="686"/>
    </row>
    <row r="610808" spans="3:3">
      <c r="C610808" s="686"/>
    </row>
    <row r="610809" spans="3:3">
      <c r="C610809" s="686"/>
    </row>
    <row r="610810" spans="3:3">
      <c r="C610810" s="686"/>
    </row>
    <row r="610811" spans="3:3">
      <c r="C610811" s="686"/>
    </row>
    <row r="610812" spans="3:3">
      <c r="C610812" s="686"/>
    </row>
    <row r="610813" spans="3:3">
      <c r="C610813" s="686"/>
    </row>
    <row r="610814" spans="3:3">
      <c r="C610814" s="686"/>
    </row>
    <row r="610815" spans="3:3">
      <c r="C610815" s="686"/>
    </row>
    <row r="610816" spans="3:3">
      <c r="C610816" s="686"/>
    </row>
    <row r="610817" spans="3:3">
      <c r="C610817" s="686"/>
    </row>
    <row r="610818" spans="3:3">
      <c r="C610818" s="686"/>
    </row>
    <row r="610819" spans="3:3">
      <c r="C610819" s="686"/>
    </row>
    <row r="610820" spans="3:3">
      <c r="C610820" s="686"/>
    </row>
    <row r="610821" spans="3:3">
      <c r="C610821" s="686"/>
    </row>
    <row r="610822" spans="3:3">
      <c r="C610822" s="686"/>
    </row>
    <row r="610823" spans="3:3">
      <c r="C610823" s="686"/>
    </row>
    <row r="610824" spans="3:3">
      <c r="C610824" s="686"/>
    </row>
    <row r="610825" spans="3:3">
      <c r="C610825" s="686"/>
    </row>
    <row r="610826" spans="3:3">
      <c r="C610826" s="686"/>
    </row>
    <row r="610827" spans="3:3">
      <c r="C610827" s="686"/>
    </row>
    <row r="610828" spans="3:3">
      <c r="C610828" s="686"/>
    </row>
    <row r="610829" spans="3:3">
      <c r="C610829" s="686"/>
    </row>
    <row r="610830" spans="3:3">
      <c r="C610830" s="686"/>
    </row>
    <row r="610831" spans="3:3">
      <c r="C610831" s="686"/>
    </row>
    <row r="610832" spans="3:3">
      <c r="C610832" s="686"/>
    </row>
    <row r="610833" spans="3:3">
      <c r="C610833" s="686"/>
    </row>
    <row r="610834" spans="3:3">
      <c r="C610834" s="686"/>
    </row>
    <row r="610835" spans="3:3">
      <c r="C610835" s="686"/>
    </row>
    <row r="610836" spans="3:3">
      <c r="C610836" s="686"/>
    </row>
    <row r="610837" spans="3:3">
      <c r="C610837" s="686"/>
    </row>
    <row r="610838" spans="3:3">
      <c r="C610838" s="686"/>
    </row>
    <row r="610839" spans="3:3">
      <c r="C610839" s="686"/>
    </row>
    <row r="610840" spans="3:3">
      <c r="C610840" s="686"/>
    </row>
    <row r="610841" spans="3:3">
      <c r="C610841" s="686"/>
    </row>
    <row r="610842" spans="3:3">
      <c r="C610842" s="686"/>
    </row>
    <row r="610843" spans="3:3">
      <c r="C610843" s="686"/>
    </row>
    <row r="610844" spans="3:3">
      <c r="C610844" s="686"/>
    </row>
    <row r="610845" spans="3:3">
      <c r="C610845" s="686"/>
    </row>
    <row r="610846" spans="3:3">
      <c r="C610846" s="686"/>
    </row>
    <row r="610847" spans="3:3">
      <c r="C610847" s="686"/>
    </row>
    <row r="610848" spans="3:3">
      <c r="C610848" s="686"/>
    </row>
    <row r="610849" spans="3:3">
      <c r="C610849" s="686"/>
    </row>
    <row r="610850" spans="3:3">
      <c r="C610850" s="686"/>
    </row>
    <row r="610851" spans="3:3">
      <c r="C610851" s="686"/>
    </row>
    <row r="610852" spans="3:3">
      <c r="C610852" s="686"/>
    </row>
    <row r="610853" spans="3:3">
      <c r="C610853" s="686"/>
    </row>
    <row r="610854" spans="3:3">
      <c r="C610854" s="686"/>
    </row>
    <row r="610855" spans="3:3">
      <c r="C610855" s="686"/>
    </row>
    <row r="610856" spans="3:3">
      <c r="C610856" s="686"/>
    </row>
    <row r="610857" spans="3:3">
      <c r="C610857" s="686"/>
    </row>
    <row r="610858" spans="3:3">
      <c r="C610858" s="686"/>
    </row>
    <row r="610859" spans="3:3">
      <c r="C610859" s="686"/>
    </row>
    <row r="610860" spans="3:3">
      <c r="C610860" s="686"/>
    </row>
    <row r="610861" spans="3:3">
      <c r="C610861" s="686"/>
    </row>
    <row r="610862" spans="3:3">
      <c r="C610862" s="686"/>
    </row>
    <row r="610863" spans="3:3">
      <c r="C610863" s="686"/>
    </row>
    <row r="610864" spans="3:3">
      <c r="C610864" s="686"/>
    </row>
    <row r="610865" spans="3:3">
      <c r="C610865" s="686"/>
    </row>
    <row r="610866" spans="3:3">
      <c r="C610866" s="686"/>
    </row>
    <row r="610867" spans="3:3">
      <c r="C610867" s="686"/>
    </row>
    <row r="610868" spans="3:3">
      <c r="C610868" s="686"/>
    </row>
    <row r="610869" spans="3:3">
      <c r="C610869" s="686"/>
    </row>
    <row r="610870" spans="3:3">
      <c r="C610870" s="686"/>
    </row>
    <row r="610871" spans="3:3">
      <c r="C610871" s="686"/>
    </row>
    <row r="610872" spans="3:3">
      <c r="C610872" s="686"/>
    </row>
    <row r="610873" spans="3:3">
      <c r="C610873" s="686"/>
    </row>
    <row r="610874" spans="3:3">
      <c r="C610874" s="686"/>
    </row>
    <row r="610875" spans="3:3">
      <c r="C610875" s="686"/>
    </row>
    <row r="610876" spans="3:3">
      <c r="C610876" s="686"/>
    </row>
    <row r="610877" spans="3:3">
      <c r="C610877" s="686"/>
    </row>
    <row r="610878" spans="3:3">
      <c r="C610878" s="686"/>
    </row>
    <row r="610879" spans="3:3">
      <c r="C610879" s="686"/>
    </row>
    <row r="610880" spans="3:3">
      <c r="C610880" s="686"/>
    </row>
    <row r="610881" spans="3:3">
      <c r="C610881" s="686"/>
    </row>
    <row r="610882" spans="3:3">
      <c r="C610882" s="686"/>
    </row>
    <row r="610883" spans="3:3">
      <c r="C610883" s="686"/>
    </row>
    <row r="610884" spans="3:3">
      <c r="C610884" s="686"/>
    </row>
    <row r="610885" spans="3:3">
      <c r="C610885" s="686"/>
    </row>
    <row r="610886" spans="3:3">
      <c r="C610886" s="686"/>
    </row>
    <row r="610887" spans="3:3">
      <c r="C610887" s="686"/>
    </row>
    <row r="610888" spans="3:3">
      <c r="C610888" s="686"/>
    </row>
    <row r="610889" spans="3:3">
      <c r="C610889" s="686"/>
    </row>
    <row r="610890" spans="3:3">
      <c r="C610890" s="686"/>
    </row>
    <row r="610891" spans="3:3">
      <c r="C610891" s="686"/>
    </row>
    <row r="610892" spans="3:3">
      <c r="C610892" s="686"/>
    </row>
    <row r="610893" spans="3:3">
      <c r="C610893" s="686"/>
    </row>
    <row r="610894" spans="3:3">
      <c r="C610894" s="686"/>
    </row>
    <row r="610895" spans="3:3">
      <c r="C610895" s="686"/>
    </row>
    <row r="610896" spans="3:3">
      <c r="C610896" s="686"/>
    </row>
    <row r="610897" spans="3:3">
      <c r="C610897" s="686"/>
    </row>
    <row r="610898" spans="3:3">
      <c r="C610898" s="686"/>
    </row>
    <row r="610899" spans="3:3">
      <c r="C610899" s="686"/>
    </row>
    <row r="610900" spans="3:3">
      <c r="C610900" s="686"/>
    </row>
    <row r="610901" spans="3:3">
      <c r="C610901" s="686"/>
    </row>
    <row r="610902" spans="3:3">
      <c r="C610902" s="686"/>
    </row>
    <row r="610903" spans="3:3">
      <c r="C610903" s="686"/>
    </row>
    <row r="610904" spans="3:3">
      <c r="C610904" s="686"/>
    </row>
    <row r="610905" spans="3:3">
      <c r="C610905" s="686"/>
    </row>
    <row r="610906" spans="3:3">
      <c r="C610906" s="686"/>
    </row>
    <row r="610907" spans="3:3">
      <c r="C610907" s="686"/>
    </row>
    <row r="610908" spans="3:3">
      <c r="C610908" s="686"/>
    </row>
    <row r="610909" spans="3:3">
      <c r="C610909" s="686"/>
    </row>
    <row r="610910" spans="3:3">
      <c r="C610910" s="686"/>
    </row>
    <row r="610911" spans="3:3">
      <c r="C610911" s="686"/>
    </row>
    <row r="610912" spans="3:3">
      <c r="C610912" s="686"/>
    </row>
    <row r="610913" spans="3:3">
      <c r="C610913" s="686"/>
    </row>
    <row r="610914" spans="3:3">
      <c r="C610914" s="686"/>
    </row>
    <row r="610915" spans="3:3">
      <c r="C610915" s="686"/>
    </row>
    <row r="610916" spans="3:3">
      <c r="C610916" s="686"/>
    </row>
    <row r="610917" spans="3:3">
      <c r="C610917" s="686"/>
    </row>
    <row r="610918" spans="3:3">
      <c r="C610918" s="686"/>
    </row>
    <row r="610919" spans="3:3">
      <c r="C610919" s="686"/>
    </row>
    <row r="610920" spans="3:3">
      <c r="C610920" s="686"/>
    </row>
    <row r="610921" spans="3:3">
      <c r="C610921" s="686"/>
    </row>
    <row r="610922" spans="3:3">
      <c r="C610922" s="686"/>
    </row>
    <row r="610923" spans="3:3">
      <c r="C610923" s="686"/>
    </row>
    <row r="610924" spans="3:3">
      <c r="C610924" s="686"/>
    </row>
    <row r="610925" spans="3:3">
      <c r="C610925" s="686"/>
    </row>
    <row r="610926" spans="3:3">
      <c r="C610926" s="686"/>
    </row>
    <row r="610927" spans="3:3">
      <c r="C610927" s="686"/>
    </row>
    <row r="610928" spans="3:3">
      <c r="C610928" s="686"/>
    </row>
    <row r="610929" spans="3:3">
      <c r="C610929" s="686"/>
    </row>
    <row r="610930" spans="3:3">
      <c r="C610930" s="686"/>
    </row>
    <row r="610931" spans="3:3">
      <c r="C610931" s="686"/>
    </row>
    <row r="610932" spans="3:3">
      <c r="C610932" s="686"/>
    </row>
    <row r="610933" spans="3:3">
      <c r="C610933" s="686"/>
    </row>
    <row r="610934" spans="3:3">
      <c r="C610934" s="686"/>
    </row>
    <row r="610935" spans="3:3">
      <c r="C610935" s="686"/>
    </row>
    <row r="610936" spans="3:3">
      <c r="C610936" s="686"/>
    </row>
    <row r="610937" spans="3:3">
      <c r="C610937" s="686"/>
    </row>
    <row r="610938" spans="3:3">
      <c r="C610938" s="686"/>
    </row>
    <row r="610939" spans="3:3">
      <c r="C610939" s="686"/>
    </row>
    <row r="610940" spans="3:3">
      <c r="C610940" s="686"/>
    </row>
    <row r="610941" spans="3:3">
      <c r="C610941" s="686"/>
    </row>
    <row r="610942" spans="3:3">
      <c r="C610942" s="686"/>
    </row>
    <row r="610943" spans="3:3">
      <c r="C610943" s="686"/>
    </row>
    <row r="610944" spans="3:3">
      <c r="C610944" s="686"/>
    </row>
    <row r="610945" spans="3:3">
      <c r="C610945" s="686"/>
    </row>
    <row r="610946" spans="3:3">
      <c r="C610946" s="686"/>
    </row>
    <row r="610947" spans="3:3">
      <c r="C610947" s="686"/>
    </row>
    <row r="610948" spans="3:3">
      <c r="C610948" s="686"/>
    </row>
    <row r="610949" spans="3:3">
      <c r="C610949" s="686"/>
    </row>
    <row r="610950" spans="3:3">
      <c r="C610950" s="686"/>
    </row>
    <row r="610951" spans="3:3">
      <c r="C610951" s="686"/>
    </row>
    <row r="610952" spans="3:3">
      <c r="C610952" s="686"/>
    </row>
    <row r="610953" spans="3:3">
      <c r="C610953" s="686"/>
    </row>
    <row r="610954" spans="3:3">
      <c r="C610954" s="686"/>
    </row>
    <row r="610955" spans="3:3">
      <c r="C610955" s="686"/>
    </row>
    <row r="610956" spans="3:3">
      <c r="C610956" s="686"/>
    </row>
    <row r="610957" spans="3:3">
      <c r="C610957" s="686"/>
    </row>
    <row r="610958" spans="3:3">
      <c r="C610958" s="686"/>
    </row>
    <row r="610959" spans="3:3">
      <c r="C610959" s="686"/>
    </row>
    <row r="610960" spans="3:3">
      <c r="C610960" s="686"/>
    </row>
    <row r="610961" spans="3:3">
      <c r="C610961" s="686"/>
    </row>
    <row r="610962" spans="3:3">
      <c r="C610962" s="686"/>
    </row>
    <row r="610963" spans="3:3">
      <c r="C610963" s="686"/>
    </row>
    <row r="610964" spans="3:3">
      <c r="C610964" s="686"/>
    </row>
    <row r="610965" spans="3:3">
      <c r="C610965" s="686"/>
    </row>
    <row r="610966" spans="3:3">
      <c r="C610966" s="686"/>
    </row>
    <row r="610967" spans="3:3">
      <c r="C610967" s="686"/>
    </row>
    <row r="610968" spans="3:3">
      <c r="C610968" s="686"/>
    </row>
    <row r="610969" spans="3:3">
      <c r="C610969" s="686"/>
    </row>
    <row r="610970" spans="3:3">
      <c r="C610970" s="686"/>
    </row>
    <row r="610971" spans="3:3">
      <c r="C610971" s="686"/>
    </row>
    <row r="610972" spans="3:3">
      <c r="C610972" s="686"/>
    </row>
    <row r="610973" spans="3:3">
      <c r="C610973" s="686"/>
    </row>
    <row r="610974" spans="3:3">
      <c r="C610974" s="686"/>
    </row>
    <row r="610975" spans="3:3">
      <c r="C610975" s="686"/>
    </row>
    <row r="610976" spans="3:3">
      <c r="C610976" s="686"/>
    </row>
    <row r="610977" spans="3:3">
      <c r="C610977" s="686"/>
    </row>
    <row r="610978" spans="3:3">
      <c r="C610978" s="686"/>
    </row>
    <row r="610979" spans="3:3">
      <c r="C610979" s="686"/>
    </row>
    <row r="610980" spans="3:3">
      <c r="C610980" s="686"/>
    </row>
    <row r="610981" spans="3:3">
      <c r="C610981" s="686"/>
    </row>
    <row r="610982" spans="3:3">
      <c r="C610982" s="686"/>
    </row>
    <row r="610983" spans="3:3">
      <c r="C610983" s="686"/>
    </row>
    <row r="610984" spans="3:3">
      <c r="C610984" s="686"/>
    </row>
    <row r="610985" spans="3:3">
      <c r="C610985" s="686"/>
    </row>
    <row r="610986" spans="3:3">
      <c r="C610986" s="686"/>
    </row>
    <row r="610987" spans="3:3">
      <c r="C610987" s="686"/>
    </row>
    <row r="610988" spans="3:3">
      <c r="C610988" s="686"/>
    </row>
    <row r="610989" spans="3:3">
      <c r="C610989" s="686"/>
    </row>
    <row r="610990" spans="3:3">
      <c r="C610990" s="686"/>
    </row>
    <row r="610991" spans="3:3">
      <c r="C610991" s="686"/>
    </row>
    <row r="610992" spans="3:3">
      <c r="C610992" s="686"/>
    </row>
    <row r="610993" spans="3:3">
      <c r="C610993" s="686"/>
    </row>
    <row r="610994" spans="3:3">
      <c r="C610994" s="686"/>
    </row>
    <row r="610995" spans="3:3">
      <c r="C610995" s="686"/>
    </row>
    <row r="610996" spans="3:3">
      <c r="C610996" s="686"/>
    </row>
    <row r="610997" spans="3:3">
      <c r="C610997" s="686"/>
    </row>
    <row r="610998" spans="3:3">
      <c r="C610998" s="686"/>
    </row>
    <row r="610999" spans="3:3">
      <c r="C610999" s="686"/>
    </row>
    <row r="611000" spans="3:3">
      <c r="C611000" s="686"/>
    </row>
    <row r="611001" spans="3:3">
      <c r="C611001" s="686"/>
    </row>
    <row r="611002" spans="3:3">
      <c r="C611002" s="686"/>
    </row>
    <row r="611003" spans="3:3">
      <c r="C611003" s="686"/>
    </row>
    <row r="611004" spans="3:3">
      <c r="C611004" s="686"/>
    </row>
    <row r="611005" spans="3:3">
      <c r="C611005" s="686"/>
    </row>
    <row r="611006" spans="3:3">
      <c r="C611006" s="686"/>
    </row>
    <row r="611007" spans="3:3">
      <c r="C611007" s="686"/>
    </row>
    <row r="611008" spans="3:3">
      <c r="C611008" s="686"/>
    </row>
    <row r="611009" spans="3:3">
      <c r="C611009" s="686"/>
    </row>
    <row r="611010" spans="3:3">
      <c r="C611010" s="686"/>
    </row>
    <row r="611011" spans="3:3">
      <c r="C611011" s="686"/>
    </row>
    <row r="611012" spans="3:3">
      <c r="C611012" s="686"/>
    </row>
    <row r="611013" spans="3:3">
      <c r="C611013" s="686"/>
    </row>
    <row r="611014" spans="3:3">
      <c r="C611014" s="686"/>
    </row>
    <row r="611015" spans="3:3">
      <c r="C611015" s="686"/>
    </row>
    <row r="611016" spans="3:3">
      <c r="C611016" s="686"/>
    </row>
    <row r="611017" spans="3:3">
      <c r="C611017" s="686"/>
    </row>
    <row r="611018" spans="3:3">
      <c r="C611018" s="686"/>
    </row>
    <row r="611019" spans="3:3">
      <c r="C611019" s="686"/>
    </row>
    <row r="611020" spans="3:3">
      <c r="C611020" s="686"/>
    </row>
    <row r="611021" spans="3:3">
      <c r="C611021" s="686"/>
    </row>
    <row r="611022" spans="3:3">
      <c r="C611022" s="686"/>
    </row>
    <row r="611023" spans="3:3">
      <c r="C611023" s="686"/>
    </row>
    <row r="611024" spans="3:3">
      <c r="C611024" s="686"/>
    </row>
    <row r="611025" spans="3:3">
      <c r="C611025" s="686"/>
    </row>
    <row r="611026" spans="3:3">
      <c r="C611026" s="686"/>
    </row>
    <row r="611027" spans="3:3">
      <c r="C611027" s="686"/>
    </row>
    <row r="611028" spans="3:3">
      <c r="C611028" s="686"/>
    </row>
    <row r="611029" spans="3:3">
      <c r="C611029" s="686"/>
    </row>
    <row r="611030" spans="3:3">
      <c r="C611030" s="686"/>
    </row>
    <row r="611031" spans="3:3">
      <c r="C611031" s="686"/>
    </row>
    <row r="611032" spans="3:3">
      <c r="C611032" s="686"/>
    </row>
    <row r="611033" spans="3:3">
      <c r="C611033" s="686"/>
    </row>
    <row r="611034" spans="3:3">
      <c r="C611034" s="686"/>
    </row>
    <row r="611035" spans="3:3">
      <c r="C611035" s="686"/>
    </row>
    <row r="611036" spans="3:3">
      <c r="C611036" s="686"/>
    </row>
    <row r="611037" spans="3:3">
      <c r="C611037" s="686"/>
    </row>
    <row r="611038" spans="3:3">
      <c r="C611038" s="686"/>
    </row>
    <row r="611039" spans="3:3">
      <c r="C611039" s="686"/>
    </row>
    <row r="611040" spans="3:3">
      <c r="C611040" s="686"/>
    </row>
    <row r="611041" spans="3:3">
      <c r="C611041" s="686"/>
    </row>
    <row r="611042" spans="3:3">
      <c r="C611042" s="686"/>
    </row>
    <row r="611043" spans="3:3">
      <c r="C611043" s="686"/>
    </row>
    <row r="611044" spans="3:3">
      <c r="C611044" s="686"/>
    </row>
    <row r="611045" spans="3:3">
      <c r="C611045" s="686"/>
    </row>
    <row r="611046" spans="3:3">
      <c r="C611046" s="686"/>
    </row>
    <row r="611047" spans="3:3">
      <c r="C611047" s="686"/>
    </row>
    <row r="611048" spans="3:3">
      <c r="C611048" s="686"/>
    </row>
    <row r="611049" spans="3:3">
      <c r="C611049" s="686"/>
    </row>
    <row r="611050" spans="3:3">
      <c r="C611050" s="686"/>
    </row>
    <row r="611051" spans="3:3">
      <c r="C611051" s="686"/>
    </row>
    <row r="611052" spans="3:3">
      <c r="C611052" s="686"/>
    </row>
    <row r="611053" spans="3:3">
      <c r="C611053" s="686"/>
    </row>
    <row r="611054" spans="3:3">
      <c r="C611054" s="686"/>
    </row>
    <row r="611055" spans="3:3">
      <c r="C611055" s="686"/>
    </row>
    <row r="611056" spans="3:3">
      <c r="C611056" s="686"/>
    </row>
    <row r="611057" spans="3:3">
      <c r="C611057" s="686"/>
    </row>
    <row r="611058" spans="3:3">
      <c r="C611058" s="686"/>
    </row>
    <row r="611059" spans="3:3">
      <c r="C611059" s="686"/>
    </row>
    <row r="611060" spans="3:3">
      <c r="C611060" s="686"/>
    </row>
    <row r="611061" spans="3:3">
      <c r="C611061" s="686"/>
    </row>
    <row r="611062" spans="3:3">
      <c r="C611062" s="686"/>
    </row>
    <row r="611063" spans="3:3">
      <c r="C611063" s="686"/>
    </row>
    <row r="611064" spans="3:3">
      <c r="C611064" s="686"/>
    </row>
    <row r="611065" spans="3:3">
      <c r="C611065" s="686"/>
    </row>
    <row r="611066" spans="3:3">
      <c r="C611066" s="686"/>
    </row>
    <row r="611067" spans="3:3">
      <c r="C611067" s="686"/>
    </row>
    <row r="611068" spans="3:3">
      <c r="C611068" s="686"/>
    </row>
    <row r="611069" spans="3:3">
      <c r="C611069" s="686"/>
    </row>
    <row r="611070" spans="3:3">
      <c r="C611070" s="686"/>
    </row>
    <row r="611071" spans="3:3">
      <c r="C611071" s="686"/>
    </row>
    <row r="611072" spans="3:3">
      <c r="C611072" s="686"/>
    </row>
    <row r="611073" spans="3:3">
      <c r="C611073" s="686"/>
    </row>
    <row r="611074" spans="3:3">
      <c r="C611074" s="686"/>
    </row>
    <row r="611075" spans="3:3">
      <c r="C611075" s="686"/>
    </row>
    <row r="611076" spans="3:3">
      <c r="C611076" s="686"/>
    </row>
    <row r="611077" spans="3:3">
      <c r="C611077" s="686"/>
    </row>
    <row r="611078" spans="3:3">
      <c r="C611078" s="686"/>
    </row>
    <row r="611079" spans="3:3">
      <c r="C611079" s="686"/>
    </row>
    <row r="611080" spans="3:3">
      <c r="C611080" s="686"/>
    </row>
    <row r="611081" spans="3:3">
      <c r="C611081" s="686"/>
    </row>
    <row r="611082" spans="3:3">
      <c r="C611082" s="686"/>
    </row>
    <row r="611083" spans="3:3">
      <c r="C611083" s="686"/>
    </row>
    <row r="611084" spans="3:3">
      <c r="C611084" s="686"/>
    </row>
    <row r="611085" spans="3:3">
      <c r="C611085" s="686"/>
    </row>
    <row r="611086" spans="3:3">
      <c r="C611086" s="686"/>
    </row>
    <row r="611087" spans="3:3">
      <c r="C611087" s="686"/>
    </row>
    <row r="611088" spans="3:3">
      <c r="C611088" s="686"/>
    </row>
    <row r="611089" spans="3:3">
      <c r="C611089" s="686"/>
    </row>
    <row r="611090" spans="3:3">
      <c r="C611090" s="686"/>
    </row>
    <row r="611091" spans="3:3">
      <c r="C611091" s="686"/>
    </row>
    <row r="611092" spans="3:3">
      <c r="C611092" s="686"/>
    </row>
    <row r="611093" spans="3:3">
      <c r="C611093" s="686"/>
    </row>
    <row r="611094" spans="3:3">
      <c r="C611094" s="686"/>
    </row>
    <row r="611095" spans="3:3">
      <c r="C611095" s="686"/>
    </row>
    <row r="611096" spans="3:3">
      <c r="C611096" s="686"/>
    </row>
    <row r="611097" spans="3:3">
      <c r="C611097" s="686"/>
    </row>
    <row r="611098" spans="3:3">
      <c r="C611098" s="686"/>
    </row>
    <row r="611099" spans="3:3">
      <c r="C611099" s="686"/>
    </row>
    <row r="611100" spans="3:3">
      <c r="C611100" s="686"/>
    </row>
    <row r="611101" spans="3:3">
      <c r="C611101" s="686"/>
    </row>
    <row r="611102" spans="3:3">
      <c r="C611102" s="686"/>
    </row>
    <row r="611103" spans="3:3">
      <c r="C611103" s="686"/>
    </row>
    <row r="611104" spans="3:3">
      <c r="C611104" s="686"/>
    </row>
    <row r="611105" spans="3:3">
      <c r="C611105" s="686"/>
    </row>
    <row r="611106" spans="3:3">
      <c r="C611106" s="686"/>
    </row>
    <row r="611107" spans="3:3">
      <c r="C611107" s="686"/>
    </row>
    <row r="611108" spans="3:3">
      <c r="C611108" s="686"/>
    </row>
    <row r="611109" spans="3:3">
      <c r="C611109" s="686"/>
    </row>
    <row r="611110" spans="3:3">
      <c r="C611110" s="686"/>
    </row>
    <row r="611111" spans="3:3">
      <c r="C611111" s="686"/>
    </row>
    <row r="611112" spans="3:3">
      <c r="C611112" s="686"/>
    </row>
    <row r="611113" spans="3:3">
      <c r="C611113" s="686"/>
    </row>
    <row r="611114" spans="3:3">
      <c r="C611114" s="686"/>
    </row>
    <row r="611115" spans="3:3">
      <c r="C611115" s="686"/>
    </row>
    <row r="611116" spans="3:3">
      <c r="C611116" s="686"/>
    </row>
    <row r="611117" spans="3:3">
      <c r="C611117" s="686"/>
    </row>
    <row r="611118" spans="3:3">
      <c r="C611118" s="686"/>
    </row>
    <row r="611119" spans="3:3">
      <c r="C611119" s="686"/>
    </row>
    <row r="611120" spans="3:3">
      <c r="C611120" s="686"/>
    </row>
    <row r="611121" spans="3:3">
      <c r="C611121" s="686"/>
    </row>
    <row r="611122" spans="3:3">
      <c r="C611122" s="686"/>
    </row>
    <row r="611123" spans="3:3">
      <c r="C611123" s="686"/>
    </row>
    <row r="611124" spans="3:3">
      <c r="C611124" s="686"/>
    </row>
    <row r="611125" spans="3:3">
      <c r="C611125" s="686"/>
    </row>
    <row r="611126" spans="3:3">
      <c r="C611126" s="686"/>
    </row>
    <row r="611127" spans="3:3">
      <c r="C611127" s="686"/>
    </row>
    <row r="611128" spans="3:3">
      <c r="C611128" s="686"/>
    </row>
    <row r="611129" spans="3:3">
      <c r="C611129" s="686"/>
    </row>
    <row r="611130" spans="3:3">
      <c r="C611130" s="686"/>
    </row>
    <row r="611131" spans="3:3">
      <c r="C611131" s="686"/>
    </row>
    <row r="611132" spans="3:3">
      <c r="C611132" s="686"/>
    </row>
    <row r="611133" spans="3:3">
      <c r="C611133" s="686"/>
    </row>
    <row r="611134" spans="3:3">
      <c r="C611134" s="686"/>
    </row>
    <row r="611135" spans="3:3">
      <c r="C611135" s="686"/>
    </row>
    <row r="611136" spans="3:3">
      <c r="C611136" s="686"/>
    </row>
    <row r="611137" spans="3:3">
      <c r="C611137" s="686"/>
    </row>
    <row r="611138" spans="3:3">
      <c r="C611138" s="686"/>
    </row>
    <row r="611139" spans="3:3">
      <c r="C611139" s="686"/>
    </row>
    <row r="611140" spans="3:3">
      <c r="C611140" s="686"/>
    </row>
    <row r="611141" spans="3:3">
      <c r="C611141" s="686"/>
    </row>
    <row r="611142" spans="3:3">
      <c r="C611142" s="686"/>
    </row>
    <row r="611143" spans="3:3">
      <c r="C611143" s="686"/>
    </row>
    <row r="611144" spans="3:3">
      <c r="C611144" s="686"/>
    </row>
    <row r="611145" spans="3:3">
      <c r="C611145" s="686"/>
    </row>
    <row r="611146" spans="3:3">
      <c r="C611146" s="686"/>
    </row>
    <row r="611147" spans="3:3">
      <c r="C611147" s="686"/>
    </row>
    <row r="611148" spans="3:3">
      <c r="C611148" s="686"/>
    </row>
    <row r="611149" spans="3:3">
      <c r="C611149" s="686"/>
    </row>
    <row r="611150" spans="3:3">
      <c r="C611150" s="686"/>
    </row>
    <row r="611151" spans="3:3">
      <c r="C611151" s="686"/>
    </row>
    <row r="611152" spans="3:3">
      <c r="C611152" s="686"/>
    </row>
    <row r="611153" spans="3:3">
      <c r="C611153" s="686"/>
    </row>
    <row r="611154" spans="3:3">
      <c r="C611154" s="686"/>
    </row>
    <row r="611155" spans="3:3">
      <c r="C611155" s="686"/>
    </row>
    <row r="611156" spans="3:3">
      <c r="C611156" s="686"/>
    </row>
    <row r="611157" spans="3:3">
      <c r="C611157" s="686"/>
    </row>
    <row r="611158" spans="3:3">
      <c r="C611158" s="686"/>
    </row>
    <row r="611159" spans="3:3">
      <c r="C611159" s="686"/>
    </row>
    <row r="611160" spans="3:3">
      <c r="C611160" s="686"/>
    </row>
    <row r="611161" spans="3:3">
      <c r="C611161" s="686"/>
    </row>
    <row r="611162" spans="3:3">
      <c r="C611162" s="686"/>
    </row>
    <row r="611163" spans="3:3">
      <c r="C611163" s="686"/>
    </row>
    <row r="611164" spans="3:3">
      <c r="C611164" s="686"/>
    </row>
    <row r="611165" spans="3:3">
      <c r="C611165" s="686"/>
    </row>
    <row r="611166" spans="3:3">
      <c r="C611166" s="686"/>
    </row>
    <row r="611167" spans="3:3">
      <c r="C611167" s="686"/>
    </row>
    <row r="611168" spans="3:3">
      <c r="C611168" s="686"/>
    </row>
    <row r="611169" spans="3:3">
      <c r="C611169" s="686"/>
    </row>
    <row r="611170" spans="3:3">
      <c r="C611170" s="686"/>
    </row>
    <row r="611171" spans="3:3">
      <c r="C611171" s="686"/>
    </row>
    <row r="611172" spans="3:3">
      <c r="C611172" s="686"/>
    </row>
    <row r="611173" spans="3:3">
      <c r="C611173" s="686"/>
    </row>
    <row r="611174" spans="3:3">
      <c r="C611174" s="686"/>
    </row>
    <row r="611175" spans="3:3">
      <c r="C611175" s="686"/>
    </row>
    <row r="611176" spans="3:3">
      <c r="C611176" s="686"/>
    </row>
    <row r="611177" spans="3:3">
      <c r="C611177" s="686"/>
    </row>
    <row r="611178" spans="3:3">
      <c r="C611178" s="686"/>
    </row>
    <row r="611179" spans="3:3">
      <c r="C611179" s="686"/>
    </row>
    <row r="611180" spans="3:3">
      <c r="C611180" s="686"/>
    </row>
    <row r="611181" spans="3:3">
      <c r="C611181" s="686"/>
    </row>
    <row r="611182" spans="3:3">
      <c r="C611182" s="686"/>
    </row>
    <row r="611183" spans="3:3">
      <c r="C611183" s="686"/>
    </row>
    <row r="611184" spans="3:3">
      <c r="C611184" s="686"/>
    </row>
    <row r="611185" spans="3:3">
      <c r="C611185" s="686"/>
    </row>
    <row r="611186" spans="3:3">
      <c r="C611186" s="686"/>
    </row>
    <row r="611187" spans="3:3">
      <c r="C611187" s="686"/>
    </row>
    <row r="611188" spans="3:3">
      <c r="C611188" s="686"/>
    </row>
    <row r="611189" spans="3:3">
      <c r="C611189" s="686"/>
    </row>
    <row r="611190" spans="3:3">
      <c r="C611190" s="686"/>
    </row>
    <row r="611191" spans="3:3">
      <c r="C611191" s="686"/>
    </row>
    <row r="611192" spans="3:3">
      <c r="C611192" s="686"/>
    </row>
    <row r="611193" spans="3:3">
      <c r="C611193" s="686"/>
    </row>
    <row r="611194" spans="3:3">
      <c r="C611194" s="686"/>
    </row>
    <row r="611195" spans="3:3">
      <c r="C611195" s="686"/>
    </row>
    <row r="611196" spans="3:3">
      <c r="C611196" s="686"/>
    </row>
    <row r="611197" spans="3:3">
      <c r="C611197" s="686"/>
    </row>
    <row r="611198" spans="3:3">
      <c r="C611198" s="686"/>
    </row>
    <row r="611199" spans="3:3">
      <c r="C611199" s="686"/>
    </row>
    <row r="611200" spans="3:3">
      <c r="C611200" s="686"/>
    </row>
    <row r="611201" spans="3:3">
      <c r="C611201" s="686"/>
    </row>
    <row r="611202" spans="3:3">
      <c r="C611202" s="686"/>
    </row>
    <row r="611203" spans="3:3">
      <c r="C611203" s="686"/>
    </row>
    <row r="611204" spans="3:3">
      <c r="C611204" s="686"/>
    </row>
    <row r="611205" spans="3:3">
      <c r="C611205" s="686"/>
    </row>
    <row r="611206" spans="3:3">
      <c r="C611206" s="686"/>
    </row>
    <row r="611207" spans="3:3">
      <c r="C611207" s="686"/>
    </row>
    <row r="611208" spans="3:3">
      <c r="C611208" s="686"/>
    </row>
    <row r="611209" spans="3:3">
      <c r="C611209" s="686"/>
    </row>
    <row r="611210" spans="3:3">
      <c r="C611210" s="686"/>
    </row>
    <row r="611211" spans="3:3">
      <c r="C611211" s="686"/>
    </row>
    <row r="611212" spans="3:3">
      <c r="C611212" s="686"/>
    </row>
    <row r="611213" spans="3:3">
      <c r="C611213" s="686"/>
    </row>
    <row r="611214" spans="3:3">
      <c r="C611214" s="686"/>
    </row>
    <row r="611215" spans="3:3">
      <c r="C611215" s="686"/>
    </row>
    <row r="611216" spans="3:3">
      <c r="C611216" s="686"/>
    </row>
    <row r="611217" spans="3:3">
      <c r="C611217" s="686"/>
    </row>
    <row r="611218" spans="3:3">
      <c r="C611218" s="686"/>
    </row>
    <row r="611219" spans="3:3">
      <c r="C611219" s="686"/>
    </row>
    <row r="611220" spans="3:3">
      <c r="C611220" s="686"/>
    </row>
    <row r="611221" spans="3:3">
      <c r="C611221" s="686"/>
    </row>
    <row r="611222" spans="3:3">
      <c r="C611222" s="686"/>
    </row>
    <row r="611223" spans="3:3">
      <c r="C611223" s="686"/>
    </row>
    <row r="611224" spans="3:3">
      <c r="C611224" s="686"/>
    </row>
    <row r="611225" spans="3:3">
      <c r="C611225" s="686"/>
    </row>
    <row r="611226" spans="3:3">
      <c r="C611226" s="686"/>
    </row>
    <row r="611227" spans="3:3">
      <c r="C611227" s="686"/>
    </row>
    <row r="611228" spans="3:3">
      <c r="C611228" s="686"/>
    </row>
    <row r="611229" spans="3:3">
      <c r="C611229" s="686"/>
    </row>
    <row r="611230" spans="3:3">
      <c r="C611230" s="686"/>
    </row>
    <row r="611231" spans="3:3">
      <c r="C611231" s="686"/>
    </row>
    <row r="611232" spans="3:3">
      <c r="C611232" s="686"/>
    </row>
    <row r="611233" spans="3:3">
      <c r="C611233" s="686"/>
    </row>
    <row r="611234" spans="3:3">
      <c r="C611234" s="686"/>
    </row>
    <row r="611235" spans="3:3">
      <c r="C611235" s="686"/>
    </row>
    <row r="611236" spans="3:3">
      <c r="C611236" s="686"/>
    </row>
    <row r="611237" spans="3:3">
      <c r="C611237" s="686"/>
    </row>
    <row r="611238" spans="3:3">
      <c r="C611238" s="686"/>
    </row>
    <row r="611239" spans="3:3">
      <c r="C611239" s="686"/>
    </row>
    <row r="611240" spans="3:3">
      <c r="C611240" s="686"/>
    </row>
    <row r="611241" spans="3:3">
      <c r="C611241" s="686"/>
    </row>
    <row r="611242" spans="3:3">
      <c r="C611242" s="686"/>
    </row>
    <row r="611243" spans="3:3">
      <c r="C611243" s="686"/>
    </row>
    <row r="611244" spans="3:3">
      <c r="C611244" s="686"/>
    </row>
    <row r="611245" spans="3:3">
      <c r="C611245" s="686"/>
    </row>
    <row r="611246" spans="3:3">
      <c r="C611246" s="686"/>
    </row>
    <row r="611247" spans="3:3">
      <c r="C611247" s="686"/>
    </row>
    <row r="611248" spans="3:3">
      <c r="C611248" s="686"/>
    </row>
    <row r="611249" spans="3:3">
      <c r="C611249" s="686"/>
    </row>
    <row r="611250" spans="3:3">
      <c r="C611250" s="686"/>
    </row>
    <row r="611251" spans="3:3">
      <c r="C611251" s="686"/>
    </row>
    <row r="611252" spans="3:3">
      <c r="C611252" s="686"/>
    </row>
    <row r="611253" spans="3:3">
      <c r="C611253" s="686"/>
    </row>
    <row r="611254" spans="3:3">
      <c r="C611254" s="686"/>
    </row>
    <row r="611255" spans="3:3">
      <c r="C611255" s="686"/>
    </row>
    <row r="611256" spans="3:3">
      <c r="C611256" s="686"/>
    </row>
    <row r="611257" spans="3:3">
      <c r="C611257" s="686"/>
    </row>
    <row r="611258" spans="3:3">
      <c r="C611258" s="686"/>
    </row>
    <row r="611259" spans="3:3">
      <c r="C611259" s="686"/>
    </row>
    <row r="611260" spans="3:3">
      <c r="C611260" s="686"/>
    </row>
    <row r="611261" spans="3:3">
      <c r="C611261" s="686"/>
    </row>
    <row r="611262" spans="3:3">
      <c r="C611262" s="686"/>
    </row>
    <row r="611263" spans="3:3">
      <c r="C611263" s="686"/>
    </row>
    <row r="611264" spans="3:3">
      <c r="C611264" s="686"/>
    </row>
    <row r="611265" spans="3:3">
      <c r="C611265" s="686"/>
    </row>
    <row r="611266" spans="3:3">
      <c r="C611266" s="686"/>
    </row>
    <row r="611267" spans="3:3">
      <c r="C611267" s="686"/>
    </row>
    <row r="611268" spans="3:3">
      <c r="C611268" s="686"/>
    </row>
    <row r="611269" spans="3:3">
      <c r="C611269" s="686"/>
    </row>
    <row r="611270" spans="3:3">
      <c r="C611270" s="686"/>
    </row>
    <row r="611271" spans="3:3">
      <c r="C611271" s="686"/>
    </row>
    <row r="611272" spans="3:3">
      <c r="C611272" s="686"/>
    </row>
    <row r="611273" spans="3:3">
      <c r="C611273" s="686"/>
    </row>
    <row r="611274" spans="3:3">
      <c r="C611274" s="686"/>
    </row>
    <row r="611275" spans="3:3">
      <c r="C611275" s="686"/>
    </row>
    <row r="611276" spans="3:3">
      <c r="C611276" s="686"/>
    </row>
    <row r="611277" spans="3:3">
      <c r="C611277" s="686"/>
    </row>
    <row r="611278" spans="3:3">
      <c r="C611278" s="686"/>
    </row>
    <row r="611279" spans="3:3">
      <c r="C611279" s="686"/>
    </row>
    <row r="611280" spans="3:3">
      <c r="C611280" s="686"/>
    </row>
    <row r="611281" spans="3:3">
      <c r="C611281" s="686"/>
    </row>
    <row r="611282" spans="3:3">
      <c r="C611282" s="686"/>
    </row>
    <row r="611283" spans="3:3">
      <c r="C611283" s="686"/>
    </row>
    <row r="611284" spans="3:3">
      <c r="C611284" s="686"/>
    </row>
    <row r="611285" spans="3:3">
      <c r="C611285" s="686"/>
    </row>
    <row r="611286" spans="3:3">
      <c r="C611286" s="686"/>
    </row>
    <row r="611287" spans="3:3">
      <c r="C611287" s="686"/>
    </row>
    <row r="611288" spans="3:3">
      <c r="C611288" s="686"/>
    </row>
    <row r="611289" spans="3:3">
      <c r="C611289" s="686"/>
    </row>
    <row r="611290" spans="3:3">
      <c r="C611290" s="686"/>
    </row>
    <row r="611291" spans="3:3">
      <c r="C611291" s="686"/>
    </row>
    <row r="611292" spans="3:3">
      <c r="C611292" s="686"/>
    </row>
    <row r="611293" spans="3:3">
      <c r="C611293" s="686"/>
    </row>
    <row r="611294" spans="3:3">
      <c r="C611294" s="686"/>
    </row>
    <row r="611295" spans="3:3">
      <c r="C611295" s="686"/>
    </row>
    <row r="611296" spans="3:3">
      <c r="C611296" s="686"/>
    </row>
    <row r="611297" spans="3:3">
      <c r="C611297" s="686"/>
    </row>
    <row r="611298" spans="3:3">
      <c r="C611298" s="686"/>
    </row>
    <row r="611299" spans="3:3">
      <c r="C611299" s="686"/>
    </row>
    <row r="611300" spans="3:3">
      <c r="C611300" s="686"/>
    </row>
    <row r="611301" spans="3:3">
      <c r="C611301" s="686"/>
    </row>
    <row r="611302" spans="3:3">
      <c r="C611302" s="686"/>
    </row>
    <row r="611303" spans="3:3">
      <c r="C611303" s="686"/>
    </row>
    <row r="611304" spans="3:3">
      <c r="C611304" s="686"/>
    </row>
    <row r="611305" spans="3:3">
      <c r="C611305" s="686"/>
    </row>
    <row r="611306" spans="3:3">
      <c r="C611306" s="686"/>
    </row>
    <row r="611307" spans="3:3">
      <c r="C611307" s="686"/>
    </row>
    <row r="611308" spans="3:3">
      <c r="C611308" s="686"/>
    </row>
    <row r="611309" spans="3:3">
      <c r="C611309" s="686"/>
    </row>
    <row r="611310" spans="3:3">
      <c r="C611310" s="686"/>
    </row>
    <row r="611311" spans="3:3">
      <c r="C611311" s="686"/>
    </row>
    <row r="611312" spans="3:3">
      <c r="C611312" s="686"/>
    </row>
    <row r="611313" spans="3:3">
      <c r="C611313" s="686"/>
    </row>
    <row r="611314" spans="3:3">
      <c r="C611314" s="686"/>
    </row>
    <row r="611315" spans="3:3">
      <c r="C611315" s="686"/>
    </row>
    <row r="611316" spans="3:3">
      <c r="C611316" s="686"/>
    </row>
    <row r="611317" spans="3:3">
      <c r="C611317" s="686"/>
    </row>
    <row r="611318" spans="3:3">
      <c r="C611318" s="686"/>
    </row>
    <row r="611319" spans="3:3">
      <c r="C611319" s="686"/>
    </row>
    <row r="611320" spans="3:3">
      <c r="C611320" s="686"/>
    </row>
    <row r="611321" spans="3:3">
      <c r="C611321" s="686"/>
    </row>
    <row r="611322" spans="3:3">
      <c r="C611322" s="686"/>
    </row>
    <row r="611323" spans="3:3">
      <c r="C611323" s="686"/>
    </row>
    <row r="611324" spans="3:3">
      <c r="C611324" s="686"/>
    </row>
    <row r="611325" spans="3:3">
      <c r="C611325" s="686"/>
    </row>
    <row r="611326" spans="3:3">
      <c r="C611326" s="686"/>
    </row>
    <row r="611327" spans="3:3">
      <c r="C611327" s="686"/>
    </row>
    <row r="611328" spans="3:3">
      <c r="C611328" s="686"/>
    </row>
    <row r="611329" spans="3:3">
      <c r="C611329" s="686"/>
    </row>
    <row r="611330" spans="3:3">
      <c r="C611330" s="686"/>
    </row>
    <row r="611331" spans="3:3">
      <c r="C611331" s="686"/>
    </row>
    <row r="611332" spans="3:3">
      <c r="C611332" s="686"/>
    </row>
    <row r="611333" spans="3:3">
      <c r="C611333" s="686"/>
    </row>
    <row r="611334" spans="3:3">
      <c r="C611334" s="686"/>
    </row>
    <row r="611335" spans="3:3">
      <c r="C611335" s="686"/>
    </row>
    <row r="611336" spans="3:3">
      <c r="C611336" s="686"/>
    </row>
    <row r="611337" spans="3:3">
      <c r="C611337" s="686"/>
    </row>
    <row r="611338" spans="3:3">
      <c r="C611338" s="686"/>
    </row>
    <row r="611339" spans="3:3">
      <c r="C611339" s="686"/>
    </row>
    <row r="611340" spans="3:3">
      <c r="C611340" s="686"/>
    </row>
    <row r="611341" spans="3:3">
      <c r="C611341" s="686"/>
    </row>
    <row r="611342" spans="3:3">
      <c r="C611342" s="686"/>
    </row>
    <row r="611343" spans="3:3">
      <c r="C611343" s="686"/>
    </row>
    <row r="611344" spans="3:3">
      <c r="C611344" s="686"/>
    </row>
    <row r="611345" spans="3:3">
      <c r="C611345" s="686"/>
    </row>
    <row r="611346" spans="3:3">
      <c r="C611346" s="686"/>
    </row>
    <row r="611347" spans="3:3">
      <c r="C611347" s="686"/>
    </row>
    <row r="611348" spans="3:3">
      <c r="C611348" s="686"/>
    </row>
    <row r="611349" spans="3:3">
      <c r="C611349" s="686"/>
    </row>
    <row r="611350" spans="3:3">
      <c r="C611350" s="686"/>
    </row>
    <row r="611351" spans="3:3">
      <c r="C611351" s="686"/>
    </row>
    <row r="611352" spans="3:3">
      <c r="C611352" s="686"/>
    </row>
    <row r="611353" spans="3:3">
      <c r="C611353" s="686"/>
    </row>
    <row r="611354" spans="3:3">
      <c r="C611354" s="686"/>
    </row>
    <row r="611355" spans="3:3">
      <c r="C611355" s="686"/>
    </row>
    <row r="611356" spans="3:3">
      <c r="C611356" s="686"/>
    </row>
    <row r="611357" spans="3:3">
      <c r="C611357" s="686"/>
    </row>
    <row r="611358" spans="3:3">
      <c r="C611358" s="686"/>
    </row>
    <row r="611359" spans="3:3">
      <c r="C611359" s="686"/>
    </row>
    <row r="611360" spans="3:3">
      <c r="C611360" s="686"/>
    </row>
    <row r="611361" spans="3:3">
      <c r="C611361" s="686"/>
    </row>
    <row r="611362" spans="3:3">
      <c r="C611362" s="686"/>
    </row>
    <row r="611363" spans="3:3">
      <c r="C611363" s="686"/>
    </row>
    <row r="611364" spans="3:3">
      <c r="C611364" s="686"/>
    </row>
    <row r="611365" spans="3:3">
      <c r="C611365" s="686"/>
    </row>
    <row r="611366" spans="3:3">
      <c r="C611366" s="686"/>
    </row>
    <row r="611367" spans="3:3">
      <c r="C611367" s="686"/>
    </row>
    <row r="611368" spans="3:3">
      <c r="C611368" s="686"/>
    </row>
    <row r="611369" spans="3:3">
      <c r="C611369" s="686"/>
    </row>
    <row r="611370" spans="3:3">
      <c r="C611370" s="686"/>
    </row>
    <row r="611371" spans="3:3">
      <c r="C611371" s="686"/>
    </row>
    <row r="611372" spans="3:3">
      <c r="C611372" s="686"/>
    </row>
    <row r="611373" spans="3:3">
      <c r="C611373" s="686"/>
    </row>
    <row r="611374" spans="3:3">
      <c r="C611374" s="686"/>
    </row>
    <row r="611375" spans="3:3">
      <c r="C611375" s="686"/>
    </row>
    <row r="611376" spans="3:3">
      <c r="C611376" s="686"/>
    </row>
    <row r="611377" spans="3:3">
      <c r="C611377" s="686"/>
    </row>
    <row r="611378" spans="3:3">
      <c r="C611378" s="686"/>
    </row>
    <row r="611379" spans="3:3">
      <c r="C611379" s="686"/>
    </row>
    <row r="611380" spans="3:3">
      <c r="C611380" s="686"/>
    </row>
    <row r="611381" spans="3:3">
      <c r="C611381" s="686"/>
    </row>
    <row r="611382" spans="3:3">
      <c r="C611382" s="686"/>
    </row>
    <row r="611383" spans="3:3">
      <c r="C611383" s="686"/>
    </row>
    <row r="611384" spans="3:3">
      <c r="C611384" s="686"/>
    </row>
    <row r="611385" spans="3:3">
      <c r="C611385" s="686"/>
    </row>
    <row r="611386" spans="3:3">
      <c r="C611386" s="686"/>
    </row>
    <row r="611387" spans="3:3">
      <c r="C611387" s="686"/>
    </row>
    <row r="611388" spans="3:3">
      <c r="C611388" s="686"/>
    </row>
    <row r="611389" spans="3:3">
      <c r="C611389" s="686"/>
    </row>
    <row r="611390" spans="3:3">
      <c r="C611390" s="686"/>
    </row>
    <row r="611391" spans="3:3">
      <c r="C611391" s="686"/>
    </row>
    <row r="611392" spans="3:3">
      <c r="C611392" s="686"/>
    </row>
    <row r="611393" spans="3:3">
      <c r="C611393" s="686"/>
    </row>
    <row r="611394" spans="3:3">
      <c r="C611394" s="686"/>
    </row>
    <row r="611395" spans="3:3">
      <c r="C611395" s="686"/>
    </row>
    <row r="611396" spans="3:3">
      <c r="C611396" s="686"/>
    </row>
    <row r="611397" spans="3:3">
      <c r="C611397" s="686"/>
    </row>
    <row r="611398" spans="3:3">
      <c r="C611398" s="686"/>
    </row>
    <row r="611399" spans="3:3">
      <c r="C611399" s="686"/>
    </row>
    <row r="611400" spans="3:3">
      <c r="C611400" s="686"/>
    </row>
    <row r="611401" spans="3:3">
      <c r="C611401" s="686"/>
    </row>
    <row r="611402" spans="3:3">
      <c r="C611402" s="686"/>
    </row>
    <row r="611403" spans="3:3">
      <c r="C611403" s="686"/>
    </row>
    <row r="611404" spans="3:3">
      <c r="C611404" s="686"/>
    </row>
    <row r="611405" spans="3:3">
      <c r="C611405" s="686"/>
    </row>
    <row r="611406" spans="3:3">
      <c r="C611406" s="686"/>
    </row>
    <row r="611407" spans="3:3">
      <c r="C611407" s="686"/>
    </row>
    <row r="611408" spans="3:3">
      <c r="C611408" s="686"/>
    </row>
    <row r="611409" spans="3:3">
      <c r="C611409" s="686"/>
    </row>
    <row r="611410" spans="3:3">
      <c r="C611410" s="686"/>
    </row>
    <row r="611411" spans="3:3">
      <c r="C611411" s="686"/>
    </row>
    <row r="611412" spans="3:3">
      <c r="C611412" s="686"/>
    </row>
    <row r="611413" spans="3:3">
      <c r="C611413" s="686"/>
    </row>
    <row r="611414" spans="3:3">
      <c r="C611414" s="686"/>
    </row>
    <row r="611415" spans="3:3">
      <c r="C611415" s="686"/>
    </row>
    <row r="611416" spans="3:3">
      <c r="C611416" s="686"/>
    </row>
    <row r="611417" spans="3:3">
      <c r="C611417" s="686"/>
    </row>
    <row r="611418" spans="3:3">
      <c r="C611418" s="686"/>
    </row>
    <row r="611419" spans="3:3">
      <c r="C611419" s="686"/>
    </row>
    <row r="611420" spans="3:3">
      <c r="C611420" s="686"/>
    </row>
    <row r="611421" spans="3:3">
      <c r="C611421" s="686"/>
    </row>
    <row r="611422" spans="3:3">
      <c r="C611422" s="686"/>
    </row>
    <row r="611423" spans="3:3">
      <c r="C611423" s="686"/>
    </row>
    <row r="611424" spans="3:3">
      <c r="C611424" s="686"/>
    </row>
    <row r="611425" spans="3:3">
      <c r="C611425" s="686"/>
    </row>
    <row r="611426" spans="3:3">
      <c r="C611426" s="686"/>
    </row>
    <row r="611427" spans="3:3">
      <c r="C611427" s="686"/>
    </row>
    <row r="611428" spans="3:3">
      <c r="C611428" s="686"/>
    </row>
    <row r="611429" spans="3:3">
      <c r="C611429" s="686"/>
    </row>
    <row r="611430" spans="3:3">
      <c r="C611430" s="686"/>
    </row>
    <row r="611431" spans="3:3">
      <c r="C611431" s="686"/>
    </row>
    <row r="611432" spans="3:3">
      <c r="C611432" s="686"/>
    </row>
    <row r="611433" spans="3:3">
      <c r="C611433" s="686"/>
    </row>
    <row r="611434" spans="3:3">
      <c r="C611434" s="686"/>
    </row>
    <row r="611435" spans="3:3">
      <c r="C611435" s="686"/>
    </row>
    <row r="611436" spans="3:3">
      <c r="C611436" s="686"/>
    </row>
    <row r="611437" spans="3:3">
      <c r="C611437" s="686"/>
    </row>
    <row r="611438" spans="3:3">
      <c r="C611438" s="686"/>
    </row>
    <row r="611439" spans="3:3">
      <c r="C611439" s="686"/>
    </row>
    <row r="611440" spans="3:3">
      <c r="C611440" s="686"/>
    </row>
    <row r="611441" spans="3:3">
      <c r="C611441" s="686"/>
    </row>
    <row r="611442" spans="3:3">
      <c r="C611442" s="686"/>
    </row>
    <row r="611443" spans="3:3">
      <c r="C611443" s="686"/>
    </row>
    <row r="611444" spans="3:3">
      <c r="C611444" s="686"/>
    </row>
    <row r="611445" spans="3:3">
      <c r="C611445" s="686"/>
    </row>
    <row r="611446" spans="3:3">
      <c r="C611446" s="686"/>
    </row>
    <row r="611447" spans="3:3">
      <c r="C611447" s="686"/>
    </row>
    <row r="611448" spans="3:3">
      <c r="C611448" s="686"/>
    </row>
    <row r="611449" spans="3:3">
      <c r="C611449" s="686"/>
    </row>
    <row r="611450" spans="3:3">
      <c r="C611450" s="686"/>
    </row>
    <row r="611451" spans="3:3">
      <c r="C611451" s="686"/>
    </row>
    <row r="611452" spans="3:3">
      <c r="C611452" s="686"/>
    </row>
    <row r="611453" spans="3:3">
      <c r="C611453" s="686"/>
    </row>
    <row r="611454" spans="3:3">
      <c r="C611454" s="686"/>
    </row>
    <row r="611455" spans="3:3">
      <c r="C611455" s="686"/>
    </row>
    <row r="611456" spans="3:3">
      <c r="C611456" s="686"/>
    </row>
    <row r="611457" spans="3:3">
      <c r="C611457" s="686"/>
    </row>
    <row r="611458" spans="3:3">
      <c r="C611458" s="686"/>
    </row>
    <row r="611459" spans="3:3">
      <c r="C611459" s="686"/>
    </row>
    <row r="611460" spans="3:3">
      <c r="C611460" s="686"/>
    </row>
    <row r="611461" spans="3:3">
      <c r="C611461" s="686"/>
    </row>
    <row r="611462" spans="3:3">
      <c r="C611462" s="686"/>
    </row>
    <row r="611463" spans="3:3">
      <c r="C611463" s="686"/>
    </row>
    <row r="611464" spans="3:3">
      <c r="C611464" s="686"/>
    </row>
    <row r="611465" spans="3:3">
      <c r="C611465" s="686"/>
    </row>
    <row r="611466" spans="3:3">
      <c r="C611466" s="686"/>
    </row>
    <row r="611467" spans="3:3">
      <c r="C611467" s="686"/>
    </row>
    <row r="611468" spans="3:3">
      <c r="C611468" s="686"/>
    </row>
    <row r="611469" spans="3:3">
      <c r="C611469" s="686"/>
    </row>
    <row r="611470" spans="3:3">
      <c r="C611470" s="686"/>
    </row>
    <row r="611471" spans="3:3">
      <c r="C611471" s="686"/>
    </row>
    <row r="611472" spans="3:3">
      <c r="C611472" s="686"/>
    </row>
    <row r="611473" spans="3:3">
      <c r="C611473" s="686"/>
    </row>
    <row r="611474" spans="3:3">
      <c r="C611474" s="686"/>
    </row>
    <row r="611475" spans="3:3">
      <c r="C611475" s="686"/>
    </row>
    <row r="611476" spans="3:3">
      <c r="C611476" s="686"/>
    </row>
    <row r="611477" spans="3:3">
      <c r="C611477" s="686"/>
    </row>
    <row r="611478" spans="3:3">
      <c r="C611478" s="686"/>
    </row>
    <row r="611479" spans="3:3">
      <c r="C611479" s="686"/>
    </row>
    <row r="611480" spans="3:3">
      <c r="C611480" s="686"/>
    </row>
    <row r="611481" spans="3:3">
      <c r="C611481" s="686"/>
    </row>
    <row r="611482" spans="3:3">
      <c r="C611482" s="686"/>
    </row>
    <row r="611483" spans="3:3">
      <c r="C611483" s="686"/>
    </row>
    <row r="611484" spans="3:3">
      <c r="C611484" s="686"/>
    </row>
    <row r="611485" spans="3:3">
      <c r="C611485" s="686"/>
    </row>
    <row r="611486" spans="3:3">
      <c r="C611486" s="686"/>
    </row>
    <row r="611487" spans="3:3">
      <c r="C611487" s="686"/>
    </row>
    <row r="611488" spans="3:3">
      <c r="C611488" s="686"/>
    </row>
    <row r="611489" spans="3:3">
      <c r="C611489" s="686"/>
    </row>
    <row r="611490" spans="3:3">
      <c r="C611490" s="686"/>
    </row>
    <row r="611491" spans="3:3">
      <c r="C611491" s="686"/>
    </row>
    <row r="611492" spans="3:3">
      <c r="C611492" s="686"/>
    </row>
    <row r="611493" spans="3:3">
      <c r="C611493" s="686"/>
    </row>
    <row r="611494" spans="3:3">
      <c r="C611494" s="686"/>
    </row>
    <row r="611495" spans="3:3">
      <c r="C611495" s="686"/>
    </row>
    <row r="611496" spans="3:3">
      <c r="C611496" s="686"/>
    </row>
    <row r="611497" spans="3:3">
      <c r="C611497" s="686"/>
    </row>
    <row r="611498" spans="3:3">
      <c r="C611498" s="686"/>
    </row>
    <row r="611499" spans="3:3">
      <c r="C611499" s="686"/>
    </row>
    <row r="611500" spans="3:3">
      <c r="C611500" s="686"/>
    </row>
    <row r="611501" spans="3:3">
      <c r="C611501" s="686"/>
    </row>
    <row r="611502" spans="3:3">
      <c r="C611502" s="686"/>
    </row>
    <row r="611503" spans="3:3">
      <c r="C611503" s="686"/>
    </row>
    <row r="611504" spans="3:3">
      <c r="C611504" s="686"/>
    </row>
    <row r="611505" spans="3:3">
      <c r="C611505" s="686"/>
    </row>
    <row r="611506" spans="3:3">
      <c r="C611506" s="686"/>
    </row>
    <row r="611507" spans="3:3">
      <c r="C611507" s="686"/>
    </row>
    <row r="611508" spans="3:3">
      <c r="C611508" s="686"/>
    </row>
    <row r="611509" spans="3:3">
      <c r="C611509" s="686"/>
    </row>
    <row r="611510" spans="3:3">
      <c r="C611510" s="686"/>
    </row>
    <row r="611511" spans="3:3">
      <c r="C611511" s="686"/>
    </row>
    <row r="611512" spans="3:3">
      <c r="C611512" s="686"/>
    </row>
    <row r="611513" spans="3:3">
      <c r="C611513" s="686"/>
    </row>
    <row r="611514" spans="3:3">
      <c r="C611514" s="686"/>
    </row>
    <row r="611515" spans="3:3">
      <c r="C611515" s="686"/>
    </row>
    <row r="611516" spans="3:3">
      <c r="C611516" s="686"/>
    </row>
    <row r="611517" spans="3:3">
      <c r="C611517" s="686"/>
    </row>
    <row r="611518" spans="3:3">
      <c r="C611518" s="686"/>
    </row>
    <row r="611519" spans="3:3">
      <c r="C611519" s="686"/>
    </row>
    <row r="611520" spans="3:3">
      <c r="C611520" s="686"/>
    </row>
    <row r="611521" spans="3:3">
      <c r="C611521" s="686"/>
    </row>
    <row r="611522" spans="3:3">
      <c r="C611522" s="686"/>
    </row>
    <row r="611523" spans="3:3">
      <c r="C611523" s="686"/>
    </row>
    <row r="611524" spans="3:3">
      <c r="C611524" s="686"/>
    </row>
    <row r="611525" spans="3:3">
      <c r="C611525" s="686"/>
    </row>
    <row r="611526" spans="3:3">
      <c r="C611526" s="686"/>
    </row>
    <row r="611527" spans="3:3">
      <c r="C611527" s="686"/>
    </row>
    <row r="611528" spans="3:3">
      <c r="C611528" s="686"/>
    </row>
    <row r="611529" spans="3:3">
      <c r="C611529" s="686"/>
    </row>
    <row r="611530" spans="3:3">
      <c r="C611530" s="686"/>
    </row>
    <row r="611531" spans="3:3">
      <c r="C611531" s="686"/>
    </row>
    <row r="611532" spans="3:3">
      <c r="C611532" s="686"/>
    </row>
    <row r="611533" spans="3:3">
      <c r="C611533" s="686"/>
    </row>
    <row r="611534" spans="3:3">
      <c r="C611534" s="686"/>
    </row>
    <row r="611535" spans="3:3">
      <c r="C611535" s="686"/>
    </row>
    <row r="611536" spans="3:3">
      <c r="C611536" s="686"/>
    </row>
    <row r="611537" spans="3:3">
      <c r="C611537" s="686"/>
    </row>
    <row r="611538" spans="3:3">
      <c r="C611538" s="686"/>
    </row>
    <row r="611539" spans="3:3">
      <c r="C611539" s="686"/>
    </row>
    <row r="611540" spans="3:3">
      <c r="C611540" s="686"/>
    </row>
    <row r="611541" spans="3:3">
      <c r="C611541" s="686"/>
    </row>
    <row r="611542" spans="3:3">
      <c r="C611542" s="686"/>
    </row>
    <row r="611543" spans="3:3">
      <c r="C611543" s="686"/>
    </row>
    <row r="611544" spans="3:3">
      <c r="C611544" s="686"/>
    </row>
    <row r="611545" spans="3:3">
      <c r="C611545" s="686"/>
    </row>
    <row r="611546" spans="3:3">
      <c r="C611546" s="686"/>
    </row>
    <row r="611547" spans="3:3">
      <c r="C611547" s="686"/>
    </row>
    <row r="611548" spans="3:3">
      <c r="C611548" s="686"/>
    </row>
    <row r="611549" spans="3:3">
      <c r="C611549" s="686"/>
    </row>
    <row r="611550" spans="3:3">
      <c r="C611550" s="686"/>
    </row>
    <row r="611551" spans="3:3">
      <c r="C611551" s="686"/>
    </row>
    <row r="611552" spans="3:3">
      <c r="C611552" s="686"/>
    </row>
    <row r="611553" spans="3:3">
      <c r="C611553" s="686"/>
    </row>
    <row r="611554" spans="3:3">
      <c r="C611554" s="686"/>
    </row>
    <row r="611555" spans="3:3">
      <c r="C611555" s="686"/>
    </row>
    <row r="611556" spans="3:3">
      <c r="C611556" s="686"/>
    </row>
    <row r="611557" spans="3:3">
      <c r="C611557" s="686"/>
    </row>
    <row r="611558" spans="3:3">
      <c r="C611558" s="686"/>
    </row>
    <row r="611559" spans="3:3">
      <c r="C611559" s="686"/>
    </row>
    <row r="611560" spans="3:3">
      <c r="C611560" s="686"/>
    </row>
    <row r="611561" spans="3:3">
      <c r="C611561" s="686"/>
    </row>
    <row r="611562" spans="3:3">
      <c r="C611562" s="686"/>
    </row>
    <row r="611563" spans="3:3">
      <c r="C611563" s="686"/>
    </row>
    <row r="611564" spans="3:3">
      <c r="C611564" s="686"/>
    </row>
    <row r="611565" spans="3:3">
      <c r="C611565" s="686"/>
    </row>
    <row r="611566" spans="3:3">
      <c r="C611566" s="686"/>
    </row>
    <row r="611567" spans="3:3">
      <c r="C611567" s="686"/>
    </row>
    <row r="611568" spans="3:3">
      <c r="C611568" s="686"/>
    </row>
    <row r="611569" spans="3:3">
      <c r="C611569" s="686"/>
    </row>
    <row r="611570" spans="3:3">
      <c r="C611570" s="686"/>
    </row>
    <row r="611571" spans="3:3">
      <c r="C611571" s="686"/>
    </row>
    <row r="611572" spans="3:3">
      <c r="C611572" s="686"/>
    </row>
    <row r="611573" spans="3:3">
      <c r="C611573" s="686"/>
    </row>
    <row r="611574" spans="3:3">
      <c r="C611574" s="686"/>
    </row>
    <row r="611575" spans="3:3">
      <c r="C611575" s="686"/>
    </row>
    <row r="611576" spans="3:3">
      <c r="C611576" s="686"/>
    </row>
    <row r="611577" spans="3:3">
      <c r="C611577" s="686"/>
    </row>
    <row r="611578" spans="3:3">
      <c r="C611578" s="686"/>
    </row>
    <row r="611579" spans="3:3">
      <c r="C611579" s="686"/>
    </row>
    <row r="611580" spans="3:3">
      <c r="C611580" s="686"/>
    </row>
    <row r="611581" spans="3:3">
      <c r="C611581" s="686"/>
    </row>
    <row r="611582" spans="3:3">
      <c r="C611582" s="686"/>
    </row>
    <row r="611583" spans="3:3">
      <c r="C611583" s="686"/>
    </row>
    <row r="611584" spans="3:3">
      <c r="C611584" s="686"/>
    </row>
    <row r="611585" spans="3:3">
      <c r="C611585" s="686"/>
    </row>
    <row r="611586" spans="3:3">
      <c r="C611586" s="686"/>
    </row>
    <row r="611587" spans="3:3">
      <c r="C611587" s="686"/>
    </row>
    <row r="611588" spans="3:3">
      <c r="C611588" s="686"/>
    </row>
    <row r="611589" spans="3:3">
      <c r="C611589" s="686"/>
    </row>
    <row r="611590" spans="3:3">
      <c r="C611590" s="686"/>
    </row>
    <row r="611591" spans="3:3">
      <c r="C611591" s="686"/>
    </row>
    <row r="611592" spans="3:3">
      <c r="C611592" s="686"/>
    </row>
    <row r="611593" spans="3:3">
      <c r="C611593" s="686"/>
    </row>
    <row r="611594" spans="3:3">
      <c r="C611594" s="686"/>
    </row>
    <row r="611595" spans="3:3">
      <c r="C611595" s="686"/>
    </row>
    <row r="611596" spans="3:3">
      <c r="C611596" s="686"/>
    </row>
    <row r="611597" spans="3:3">
      <c r="C611597" s="686"/>
    </row>
    <row r="611598" spans="3:3">
      <c r="C611598" s="686"/>
    </row>
    <row r="611599" spans="3:3">
      <c r="C611599" s="686"/>
    </row>
    <row r="611600" spans="3:3">
      <c r="C611600" s="686"/>
    </row>
    <row r="611601" spans="3:3">
      <c r="C611601" s="686"/>
    </row>
    <row r="611602" spans="3:3">
      <c r="C611602" s="686"/>
    </row>
    <row r="611603" spans="3:3">
      <c r="C611603" s="686"/>
    </row>
    <row r="611604" spans="3:3">
      <c r="C611604" s="686"/>
    </row>
    <row r="611605" spans="3:3">
      <c r="C611605" s="686"/>
    </row>
    <row r="611606" spans="3:3">
      <c r="C611606" s="686"/>
    </row>
    <row r="611607" spans="3:3">
      <c r="C611607" s="686"/>
    </row>
    <row r="611608" spans="3:3">
      <c r="C611608" s="686"/>
    </row>
    <row r="611609" spans="3:3">
      <c r="C611609" s="686"/>
    </row>
    <row r="611610" spans="3:3">
      <c r="C611610" s="686"/>
    </row>
    <row r="611611" spans="3:3">
      <c r="C611611" s="686"/>
    </row>
    <row r="611612" spans="3:3">
      <c r="C611612" s="686"/>
    </row>
    <row r="611613" spans="3:3">
      <c r="C611613" s="686"/>
    </row>
    <row r="611614" spans="3:3">
      <c r="C611614" s="686"/>
    </row>
    <row r="611615" spans="3:3">
      <c r="C611615" s="686"/>
    </row>
    <row r="611616" spans="3:3">
      <c r="C611616" s="686"/>
    </row>
    <row r="611617" spans="3:3">
      <c r="C611617" s="686"/>
    </row>
    <row r="611618" spans="3:3">
      <c r="C611618" s="686"/>
    </row>
    <row r="611619" spans="3:3">
      <c r="C611619" s="686"/>
    </row>
    <row r="611620" spans="3:3">
      <c r="C611620" s="686"/>
    </row>
    <row r="611621" spans="3:3">
      <c r="C611621" s="686"/>
    </row>
    <row r="611622" spans="3:3">
      <c r="C611622" s="686"/>
    </row>
    <row r="611623" spans="3:3">
      <c r="C611623" s="686"/>
    </row>
    <row r="611624" spans="3:3">
      <c r="C611624" s="686"/>
    </row>
    <row r="611625" spans="3:3">
      <c r="C611625" s="686"/>
    </row>
    <row r="611626" spans="3:3">
      <c r="C611626" s="686"/>
    </row>
    <row r="611627" spans="3:3">
      <c r="C611627" s="686"/>
    </row>
    <row r="611628" spans="3:3">
      <c r="C611628" s="686"/>
    </row>
    <row r="611629" spans="3:3">
      <c r="C611629" s="686"/>
    </row>
    <row r="611630" spans="3:3">
      <c r="C611630" s="686"/>
    </row>
    <row r="611631" spans="3:3">
      <c r="C611631" s="686"/>
    </row>
    <row r="611632" spans="3:3">
      <c r="C611632" s="686"/>
    </row>
    <row r="611633" spans="3:3">
      <c r="C611633" s="686"/>
    </row>
    <row r="611634" spans="3:3">
      <c r="C611634" s="686"/>
    </row>
    <row r="611635" spans="3:3">
      <c r="C611635" s="686"/>
    </row>
    <row r="611636" spans="3:3">
      <c r="C611636" s="686"/>
    </row>
    <row r="611637" spans="3:3">
      <c r="C611637" s="686"/>
    </row>
    <row r="611638" spans="3:3">
      <c r="C611638" s="686"/>
    </row>
    <row r="611639" spans="3:3">
      <c r="C611639" s="686"/>
    </row>
    <row r="611640" spans="3:3">
      <c r="C611640" s="686"/>
    </row>
    <row r="611641" spans="3:3">
      <c r="C611641" s="686"/>
    </row>
    <row r="611642" spans="3:3">
      <c r="C611642" s="686"/>
    </row>
    <row r="611643" spans="3:3">
      <c r="C611643" s="686"/>
    </row>
    <row r="611644" spans="3:3">
      <c r="C611644" s="686"/>
    </row>
    <row r="611645" spans="3:3">
      <c r="C611645" s="686"/>
    </row>
    <row r="611646" spans="3:3">
      <c r="C611646" s="686"/>
    </row>
    <row r="611647" spans="3:3">
      <c r="C611647" s="686"/>
    </row>
    <row r="611648" spans="3:3">
      <c r="C611648" s="686"/>
    </row>
    <row r="611649" spans="3:3">
      <c r="C611649" s="686"/>
    </row>
    <row r="611650" spans="3:3">
      <c r="C611650" s="686"/>
    </row>
    <row r="611651" spans="3:3">
      <c r="C611651" s="686"/>
    </row>
    <row r="611652" spans="3:3">
      <c r="C611652" s="686"/>
    </row>
    <row r="611653" spans="3:3">
      <c r="C611653" s="686"/>
    </row>
    <row r="611654" spans="3:3">
      <c r="C611654" s="686"/>
    </row>
    <row r="611655" spans="3:3">
      <c r="C611655" s="686"/>
    </row>
    <row r="611656" spans="3:3">
      <c r="C611656" s="686"/>
    </row>
    <row r="611657" spans="3:3">
      <c r="C611657" s="686"/>
    </row>
    <row r="611658" spans="3:3">
      <c r="C611658" s="686"/>
    </row>
    <row r="611659" spans="3:3">
      <c r="C611659" s="686"/>
    </row>
    <row r="611660" spans="3:3">
      <c r="C611660" s="686"/>
    </row>
    <row r="611661" spans="3:3">
      <c r="C611661" s="686"/>
    </row>
    <row r="611662" spans="3:3">
      <c r="C611662" s="686"/>
    </row>
    <row r="611663" spans="3:3">
      <c r="C611663" s="686"/>
    </row>
    <row r="611664" spans="3:3">
      <c r="C611664" s="686"/>
    </row>
    <row r="611665" spans="3:3">
      <c r="C611665" s="686"/>
    </row>
    <row r="611666" spans="3:3">
      <c r="C611666" s="686"/>
    </row>
    <row r="611667" spans="3:3">
      <c r="C611667" s="686"/>
    </row>
    <row r="611668" spans="3:3">
      <c r="C611668" s="686"/>
    </row>
    <row r="611669" spans="3:3">
      <c r="C611669" s="686"/>
    </row>
    <row r="611670" spans="3:3">
      <c r="C611670" s="686"/>
    </row>
    <row r="611671" spans="3:3">
      <c r="C611671" s="686"/>
    </row>
    <row r="611672" spans="3:3">
      <c r="C611672" s="686"/>
    </row>
    <row r="611673" spans="3:3">
      <c r="C611673" s="686"/>
    </row>
    <row r="611674" spans="3:3">
      <c r="C611674" s="686"/>
    </row>
    <row r="611675" spans="3:3">
      <c r="C611675" s="686"/>
    </row>
    <row r="611676" spans="3:3">
      <c r="C611676" s="686"/>
    </row>
    <row r="611677" spans="3:3">
      <c r="C611677" s="686"/>
    </row>
    <row r="611678" spans="3:3">
      <c r="C611678" s="686"/>
    </row>
    <row r="611679" spans="3:3">
      <c r="C611679" s="686"/>
    </row>
    <row r="611680" spans="3:3">
      <c r="C611680" s="686"/>
    </row>
    <row r="611681" spans="3:3">
      <c r="C611681" s="686"/>
    </row>
    <row r="611682" spans="3:3">
      <c r="C611682" s="686"/>
    </row>
    <row r="611683" spans="3:3">
      <c r="C611683" s="686"/>
    </row>
    <row r="611684" spans="3:3">
      <c r="C611684" s="686"/>
    </row>
    <row r="611685" spans="3:3">
      <c r="C611685" s="686"/>
    </row>
    <row r="611686" spans="3:3">
      <c r="C611686" s="686"/>
    </row>
    <row r="611687" spans="3:3">
      <c r="C611687" s="686"/>
    </row>
    <row r="611688" spans="3:3">
      <c r="C611688" s="686"/>
    </row>
    <row r="611689" spans="3:3">
      <c r="C611689" s="686"/>
    </row>
    <row r="611690" spans="3:3">
      <c r="C611690" s="686"/>
    </row>
    <row r="611691" spans="3:3">
      <c r="C611691" s="686"/>
    </row>
    <row r="611692" spans="3:3">
      <c r="C611692" s="686"/>
    </row>
    <row r="611693" spans="3:3">
      <c r="C611693" s="686"/>
    </row>
    <row r="611694" spans="3:3">
      <c r="C611694" s="686"/>
    </row>
    <row r="611695" spans="3:3">
      <c r="C611695" s="686"/>
    </row>
    <row r="611696" spans="3:3">
      <c r="C611696" s="686"/>
    </row>
    <row r="611697" spans="3:3">
      <c r="C611697" s="686"/>
    </row>
    <row r="611698" spans="3:3">
      <c r="C611698" s="686"/>
    </row>
    <row r="611699" spans="3:3">
      <c r="C611699" s="686"/>
    </row>
    <row r="611700" spans="3:3">
      <c r="C611700" s="686"/>
    </row>
    <row r="611701" spans="3:3">
      <c r="C611701" s="686"/>
    </row>
    <row r="611702" spans="3:3">
      <c r="C611702" s="686"/>
    </row>
    <row r="611703" spans="3:3">
      <c r="C611703" s="686"/>
    </row>
    <row r="611704" spans="3:3">
      <c r="C611704" s="686"/>
    </row>
    <row r="611705" spans="3:3">
      <c r="C611705" s="686"/>
    </row>
    <row r="611706" spans="3:3">
      <c r="C611706" s="686"/>
    </row>
    <row r="611707" spans="3:3">
      <c r="C611707" s="686"/>
    </row>
    <row r="611708" spans="3:3">
      <c r="C611708" s="686"/>
    </row>
    <row r="611709" spans="3:3">
      <c r="C611709" s="686"/>
    </row>
    <row r="611710" spans="3:3">
      <c r="C611710" s="686"/>
    </row>
    <row r="611711" spans="3:3">
      <c r="C611711" s="686"/>
    </row>
    <row r="611712" spans="3:3">
      <c r="C611712" s="686"/>
    </row>
    <row r="611713" spans="3:3">
      <c r="C611713" s="686"/>
    </row>
    <row r="611714" spans="3:3">
      <c r="C611714" s="686"/>
    </row>
    <row r="611715" spans="3:3">
      <c r="C611715" s="686"/>
    </row>
    <row r="611716" spans="3:3">
      <c r="C611716" s="686"/>
    </row>
    <row r="611717" spans="3:3">
      <c r="C611717" s="686"/>
    </row>
    <row r="611718" spans="3:3">
      <c r="C611718" s="686"/>
    </row>
    <row r="611719" spans="3:3">
      <c r="C611719" s="686"/>
    </row>
    <row r="611720" spans="3:3">
      <c r="C611720" s="686"/>
    </row>
    <row r="611721" spans="3:3">
      <c r="C611721" s="686"/>
    </row>
    <row r="611722" spans="3:3">
      <c r="C611722" s="686"/>
    </row>
    <row r="611723" spans="3:3">
      <c r="C611723" s="686"/>
    </row>
    <row r="611724" spans="3:3">
      <c r="C611724" s="686"/>
    </row>
    <row r="611725" spans="3:3">
      <c r="C611725" s="686"/>
    </row>
    <row r="611726" spans="3:3">
      <c r="C611726" s="686"/>
    </row>
    <row r="611727" spans="3:3">
      <c r="C611727" s="686"/>
    </row>
    <row r="611728" spans="3:3">
      <c r="C611728" s="686"/>
    </row>
    <row r="611729" spans="3:3">
      <c r="C611729" s="686"/>
    </row>
    <row r="611730" spans="3:3">
      <c r="C611730" s="686"/>
    </row>
    <row r="611731" spans="3:3">
      <c r="C611731" s="686"/>
    </row>
    <row r="611732" spans="3:3">
      <c r="C611732" s="686"/>
    </row>
    <row r="611733" spans="3:3">
      <c r="C611733" s="686"/>
    </row>
    <row r="611734" spans="3:3">
      <c r="C611734" s="686"/>
    </row>
    <row r="611735" spans="3:3">
      <c r="C611735" s="686"/>
    </row>
    <row r="611736" spans="3:3">
      <c r="C611736" s="686"/>
    </row>
    <row r="611737" spans="3:3">
      <c r="C611737" s="686"/>
    </row>
    <row r="611738" spans="3:3">
      <c r="C611738" s="686"/>
    </row>
    <row r="611739" spans="3:3">
      <c r="C611739" s="686"/>
    </row>
    <row r="611740" spans="3:3">
      <c r="C611740" s="686"/>
    </row>
    <row r="611741" spans="3:3">
      <c r="C611741" s="686"/>
    </row>
    <row r="611742" spans="3:3">
      <c r="C611742" s="686"/>
    </row>
    <row r="611743" spans="3:3">
      <c r="C611743" s="686"/>
    </row>
    <row r="611744" spans="3:3">
      <c r="C611744" s="686"/>
    </row>
    <row r="611745" spans="3:3">
      <c r="C611745" s="686"/>
    </row>
    <row r="611746" spans="3:3">
      <c r="C611746" s="686"/>
    </row>
    <row r="611747" spans="3:3">
      <c r="C611747" s="686"/>
    </row>
    <row r="611748" spans="3:3">
      <c r="C611748" s="686"/>
    </row>
    <row r="611749" spans="3:3">
      <c r="C611749" s="686"/>
    </row>
    <row r="611750" spans="3:3">
      <c r="C611750" s="686"/>
    </row>
    <row r="611751" spans="3:3">
      <c r="C611751" s="686"/>
    </row>
    <row r="611752" spans="3:3">
      <c r="C611752" s="686"/>
    </row>
    <row r="611753" spans="3:3">
      <c r="C611753" s="686"/>
    </row>
    <row r="611754" spans="3:3">
      <c r="C611754" s="686"/>
    </row>
    <row r="611755" spans="3:3">
      <c r="C611755" s="686"/>
    </row>
    <row r="611756" spans="3:3">
      <c r="C611756" s="686"/>
    </row>
    <row r="611757" spans="3:3">
      <c r="C611757" s="686"/>
    </row>
    <row r="611758" spans="3:3">
      <c r="C611758" s="686"/>
    </row>
    <row r="611759" spans="3:3">
      <c r="C611759" s="686"/>
    </row>
    <row r="611760" spans="3:3">
      <c r="C611760" s="686"/>
    </row>
    <row r="611761" spans="3:3">
      <c r="C611761" s="686"/>
    </row>
    <row r="611762" spans="3:3">
      <c r="C611762" s="686"/>
    </row>
    <row r="611763" spans="3:3">
      <c r="C611763" s="686"/>
    </row>
    <row r="611764" spans="3:3">
      <c r="C611764" s="686"/>
    </row>
    <row r="611765" spans="3:3">
      <c r="C611765" s="686"/>
    </row>
    <row r="611766" spans="3:3">
      <c r="C611766" s="686"/>
    </row>
    <row r="611767" spans="3:3">
      <c r="C611767" s="686"/>
    </row>
    <row r="611768" spans="3:3">
      <c r="C611768" s="686"/>
    </row>
    <row r="611769" spans="3:3">
      <c r="C611769" s="686"/>
    </row>
    <row r="611770" spans="3:3">
      <c r="C611770" s="686"/>
    </row>
    <row r="611771" spans="3:3">
      <c r="C611771" s="686"/>
    </row>
    <row r="611772" spans="3:3">
      <c r="C611772" s="686"/>
    </row>
    <row r="611773" spans="3:3">
      <c r="C611773" s="686"/>
    </row>
    <row r="611774" spans="3:3">
      <c r="C611774" s="686"/>
    </row>
    <row r="611775" spans="3:3">
      <c r="C611775" s="686"/>
    </row>
    <row r="611776" spans="3:3">
      <c r="C611776" s="686"/>
    </row>
    <row r="611777" spans="3:3">
      <c r="C611777" s="686"/>
    </row>
    <row r="611778" spans="3:3">
      <c r="C611778" s="686"/>
    </row>
    <row r="611779" spans="3:3">
      <c r="C611779" s="686"/>
    </row>
    <row r="611780" spans="3:3">
      <c r="C611780" s="686"/>
    </row>
    <row r="611781" spans="3:3">
      <c r="C611781" s="686"/>
    </row>
    <row r="611782" spans="3:3">
      <c r="C611782" s="686"/>
    </row>
    <row r="611783" spans="3:3">
      <c r="C611783" s="686"/>
    </row>
    <row r="611784" spans="3:3">
      <c r="C611784" s="686"/>
    </row>
    <row r="611785" spans="3:3">
      <c r="C611785" s="686"/>
    </row>
    <row r="611786" spans="3:3">
      <c r="C611786" s="686"/>
    </row>
    <row r="611787" spans="3:3">
      <c r="C611787" s="686"/>
    </row>
    <row r="611788" spans="3:3">
      <c r="C611788" s="686"/>
    </row>
    <row r="611789" spans="3:3">
      <c r="C611789" s="686"/>
    </row>
    <row r="611790" spans="3:3">
      <c r="C611790" s="686"/>
    </row>
    <row r="611791" spans="3:3">
      <c r="C611791" s="686"/>
    </row>
    <row r="611792" spans="3:3">
      <c r="C611792" s="686"/>
    </row>
    <row r="611793" spans="3:3">
      <c r="C611793" s="686"/>
    </row>
    <row r="611794" spans="3:3">
      <c r="C611794" s="686"/>
    </row>
    <row r="611795" spans="3:3">
      <c r="C611795" s="686"/>
    </row>
    <row r="611796" spans="3:3">
      <c r="C611796" s="686"/>
    </row>
    <row r="611797" spans="3:3">
      <c r="C611797" s="686"/>
    </row>
    <row r="611798" spans="3:3">
      <c r="C611798" s="686"/>
    </row>
    <row r="611799" spans="3:3">
      <c r="C611799" s="686"/>
    </row>
    <row r="611800" spans="3:3">
      <c r="C611800" s="686"/>
    </row>
    <row r="611801" spans="3:3">
      <c r="C611801" s="686"/>
    </row>
    <row r="611802" spans="3:3">
      <c r="C611802" s="686"/>
    </row>
    <row r="611803" spans="3:3">
      <c r="C611803" s="686"/>
    </row>
    <row r="611804" spans="3:3">
      <c r="C611804" s="686"/>
    </row>
    <row r="611805" spans="3:3">
      <c r="C611805" s="686"/>
    </row>
    <row r="611806" spans="3:3">
      <c r="C611806" s="686"/>
    </row>
    <row r="611807" spans="3:3">
      <c r="C611807" s="686"/>
    </row>
    <row r="611808" spans="3:3">
      <c r="C611808" s="686"/>
    </row>
    <row r="611809" spans="3:3">
      <c r="C611809" s="686"/>
    </row>
    <row r="611810" spans="3:3">
      <c r="C611810" s="686"/>
    </row>
    <row r="611811" spans="3:3">
      <c r="C611811" s="686"/>
    </row>
    <row r="611812" spans="3:3">
      <c r="C611812" s="686"/>
    </row>
    <row r="611813" spans="3:3">
      <c r="C611813" s="686"/>
    </row>
    <row r="611814" spans="3:3">
      <c r="C611814" s="686"/>
    </row>
    <row r="611815" spans="3:3">
      <c r="C611815" s="686"/>
    </row>
    <row r="611816" spans="3:3">
      <c r="C611816" s="686"/>
    </row>
    <row r="611817" spans="3:3">
      <c r="C611817" s="686"/>
    </row>
    <row r="611818" spans="3:3">
      <c r="C611818" s="686"/>
    </row>
    <row r="611819" spans="3:3">
      <c r="C611819" s="686"/>
    </row>
    <row r="611820" spans="3:3">
      <c r="C611820" s="686"/>
    </row>
    <row r="611821" spans="3:3">
      <c r="C611821" s="686"/>
    </row>
    <row r="611822" spans="3:3">
      <c r="C611822" s="686"/>
    </row>
    <row r="611823" spans="3:3">
      <c r="C611823" s="686"/>
    </row>
    <row r="611824" spans="3:3">
      <c r="C611824" s="686"/>
    </row>
    <row r="611825" spans="3:3">
      <c r="C611825" s="686"/>
    </row>
    <row r="611826" spans="3:3">
      <c r="C611826" s="686"/>
    </row>
    <row r="611827" spans="3:3">
      <c r="C611827" s="686"/>
    </row>
    <row r="611828" spans="3:3">
      <c r="C611828" s="686"/>
    </row>
    <row r="611829" spans="3:3">
      <c r="C611829" s="686"/>
    </row>
    <row r="611830" spans="3:3">
      <c r="C611830" s="686"/>
    </row>
    <row r="611831" spans="3:3">
      <c r="C611831" s="686"/>
    </row>
    <row r="611832" spans="3:3">
      <c r="C611832" s="686"/>
    </row>
    <row r="611833" spans="3:3">
      <c r="C611833" s="686"/>
    </row>
    <row r="611834" spans="3:3">
      <c r="C611834" s="686"/>
    </row>
    <row r="611835" spans="3:3">
      <c r="C611835" s="686"/>
    </row>
    <row r="611836" spans="3:3">
      <c r="C611836" s="686"/>
    </row>
    <row r="611837" spans="3:3">
      <c r="C611837" s="686"/>
    </row>
    <row r="611838" spans="3:3">
      <c r="C611838" s="686"/>
    </row>
    <row r="611839" spans="3:3">
      <c r="C611839" s="686"/>
    </row>
    <row r="611840" spans="3:3">
      <c r="C611840" s="686"/>
    </row>
    <row r="611841" spans="3:3">
      <c r="C611841" s="686"/>
    </row>
    <row r="611842" spans="3:3">
      <c r="C611842" s="686"/>
    </row>
    <row r="611843" spans="3:3">
      <c r="C611843" s="686"/>
    </row>
    <row r="611844" spans="3:3">
      <c r="C611844" s="686"/>
    </row>
    <row r="611845" spans="3:3">
      <c r="C611845" s="686"/>
    </row>
    <row r="611846" spans="3:3">
      <c r="C611846" s="686"/>
    </row>
    <row r="611847" spans="3:3">
      <c r="C611847" s="686"/>
    </row>
    <row r="611848" spans="3:3">
      <c r="C611848" s="686"/>
    </row>
    <row r="611849" spans="3:3">
      <c r="C611849" s="686"/>
    </row>
    <row r="611850" spans="3:3">
      <c r="C611850" s="686"/>
    </row>
    <row r="611851" spans="3:3">
      <c r="C611851" s="686"/>
    </row>
    <row r="611852" spans="3:3">
      <c r="C611852" s="686"/>
    </row>
    <row r="611853" spans="3:3">
      <c r="C611853" s="686"/>
    </row>
    <row r="611854" spans="3:3">
      <c r="C611854" s="686"/>
    </row>
    <row r="611855" spans="3:3">
      <c r="C611855" s="686"/>
    </row>
    <row r="611856" spans="3:3">
      <c r="C611856" s="686"/>
    </row>
    <row r="611857" spans="3:3">
      <c r="C611857" s="686"/>
    </row>
    <row r="611858" spans="3:3">
      <c r="C611858" s="686"/>
    </row>
    <row r="611859" spans="3:3">
      <c r="C611859" s="686"/>
    </row>
    <row r="611860" spans="3:3">
      <c r="C611860" s="686"/>
    </row>
    <row r="611861" spans="3:3">
      <c r="C611861" s="686"/>
    </row>
    <row r="611862" spans="3:3">
      <c r="C611862" s="686"/>
    </row>
    <row r="611863" spans="3:3">
      <c r="C611863" s="686"/>
    </row>
    <row r="611864" spans="3:3">
      <c r="C611864" s="686"/>
    </row>
    <row r="611865" spans="3:3">
      <c r="C611865" s="686"/>
    </row>
    <row r="611866" spans="3:3">
      <c r="C611866" s="686"/>
    </row>
    <row r="611867" spans="3:3">
      <c r="C611867" s="686"/>
    </row>
    <row r="611868" spans="3:3">
      <c r="C611868" s="686"/>
    </row>
    <row r="611869" spans="3:3">
      <c r="C611869" s="686"/>
    </row>
    <row r="611870" spans="3:3">
      <c r="C611870" s="686"/>
    </row>
    <row r="611871" spans="3:3">
      <c r="C611871" s="686"/>
    </row>
    <row r="611872" spans="3:3">
      <c r="C611872" s="686"/>
    </row>
    <row r="611873" spans="3:3">
      <c r="C611873" s="686"/>
    </row>
    <row r="611874" spans="3:3">
      <c r="C611874" s="686"/>
    </row>
    <row r="611875" spans="3:3">
      <c r="C611875" s="686"/>
    </row>
    <row r="611876" spans="3:3">
      <c r="C611876" s="686"/>
    </row>
    <row r="611877" spans="3:3">
      <c r="C611877" s="686"/>
    </row>
    <row r="611878" spans="3:3">
      <c r="C611878" s="686"/>
    </row>
    <row r="611879" spans="3:3">
      <c r="C611879" s="686"/>
    </row>
    <row r="611880" spans="3:3">
      <c r="C611880" s="686"/>
    </row>
    <row r="611881" spans="3:3">
      <c r="C611881" s="686"/>
    </row>
    <row r="611882" spans="3:3">
      <c r="C611882" s="686"/>
    </row>
    <row r="611883" spans="3:3">
      <c r="C611883" s="686"/>
    </row>
    <row r="611884" spans="3:3">
      <c r="C611884" s="686"/>
    </row>
    <row r="611885" spans="3:3">
      <c r="C611885" s="686"/>
    </row>
    <row r="611886" spans="3:3">
      <c r="C611886" s="686"/>
    </row>
    <row r="611887" spans="3:3">
      <c r="C611887" s="686"/>
    </row>
    <row r="611888" spans="3:3">
      <c r="C611888" s="686"/>
    </row>
    <row r="611889" spans="3:3">
      <c r="C611889" s="686"/>
    </row>
    <row r="611890" spans="3:3">
      <c r="C611890" s="686"/>
    </row>
    <row r="611891" spans="3:3">
      <c r="C611891" s="686"/>
    </row>
    <row r="611892" spans="3:3">
      <c r="C611892" s="686"/>
    </row>
    <row r="611893" spans="3:3">
      <c r="C611893" s="686"/>
    </row>
    <row r="611894" spans="3:3">
      <c r="C611894" s="686"/>
    </row>
    <row r="611895" spans="3:3">
      <c r="C611895" s="686"/>
    </row>
    <row r="611896" spans="3:3">
      <c r="C611896" s="686"/>
    </row>
    <row r="611897" spans="3:3">
      <c r="C611897" s="686"/>
    </row>
    <row r="611898" spans="3:3">
      <c r="C611898" s="686"/>
    </row>
    <row r="611899" spans="3:3">
      <c r="C611899" s="686"/>
    </row>
    <row r="611900" spans="3:3">
      <c r="C611900" s="686"/>
    </row>
    <row r="611901" spans="3:3">
      <c r="C611901" s="686"/>
    </row>
    <row r="611902" spans="3:3">
      <c r="C611902" s="686"/>
    </row>
    <row r="611903" spans="3:3">
      <c r="C611903" s="686"/>
    </row>
    <row r="611904" spans="3:3">
      <c r="C611904" s="686"/>
    </row>
    <row r="611905" spans="3:3">
      <c r="C611905" s="686"/>
    </row>
    <row r="611906" spans="3:3">
      <c r="C611906" s="686"/>
    </row>
    <row r="611907" spans="3:3">
      <c r="C611907" s="686"/>
    </row>
    <row r="611908" spans="3:3">
      <c r="C611908" s="686"/>
    </row>
    <row r="611909" spans="3:3">
      <c r="C611909" s="686"/>
    </row>
    <row r="611910" spans="3:3">
      <c r="C611910" s="686"/>
    </row>
    <row r="611911" spans="3:3">
      <c r="C611911" s="686"/>
    </row>
    <row r="611912" spans="3:3">
      <c r="C611912" s="686"/>
    </row>
    <row r="611913" spans="3:3">
      <c r="C611913" s="686"/>
    </row>
    <row r="611914" spans="3:3">
      <c r="C611914" s="686"/>
    </row>
    <row r="611915" spans="3:3">
      <c r="C611915" s="686"/>
    </row>
    <row r="611916" spans="3:3">
      <c r="C611916" s="686"/>
    </row>
    <row r="611917" spans="3:3">
      <c r="C611917" s="686"/>
    </row>
    <row r="611918" spans="3:3">
      <c r="C611918" s="686"/>
    </row>
    <row r="611919" spans="3:3">
      <c r="C611919" s="686"/>
    </row>
    <row r="611920" spans="3:3">
      <c r="C611920" s="686"/>
    </row>
    <row r="611921" spans="3:3">
      <c r="C611921" s="686"/>
    </row>
    <row r="611922" spans="3:3">
      <c r="C611922" s="686"/>
    </row>
    <row r="611923" spans="3:3">
      <c r="C611923" s="686"/>
    </row>
    <row r="611924" spans="3:3">
      <c r="C611924" s="686"/>
    </row>
    <row r="611925" spans="3:3">
      <c r="C611925" s="686"/>
    </row>
    <row r="611926" spans="3:3">
      <c r="C611926" s="686"/>
    </row>
    <row r="611927" spans="3:3">
      <c r="C611927" s="686"/>
    </row>
    <row r="611928" spans="3:3">
      <c r="C611928" s="686"/>
    </row>
    <row r="611929" spans="3:3">
      <c r="C611929" s="686"/>
    </row>
    <row r="611930" spans="3:3">
      <c r="C611930" s="686"/>
    </row>
    <row r="611931" spans="3:3">
      <c r="C611931" s="686"/>
    </row>
    <row r="611932" spans="3:3">
      <c r="C611932" s="686"/>
    </row>
    <row r="611933" spans="3:3">
      <c r="C611933" s="686"/>
    </row>
    <row r="611934" spans="3:3">
      <c r="C611934" s="686"/>
    </row>
    <row r="611935" spans="3:3">
      <c r="C611935" s="686"/>
    </row>
    <row r="611936" spans="3:3">
      <c r="C611936" s="686"/>
    </row>
    <row r="611937" spans="3:3">
      <c r="C611937" s="686"/>
    </row>
    <row r="611938" spans="3:3">
      <c r="C611938" s="686"/>
    </row>
    <row r="611939" spans="3:3">
      <c r="C611939" s="686"/>
    </row>
    <row r="611940" spans="3:3">
      <c r="C611940" s="686"/>
    </row>
    <row r="611941" spans="3:3">
      <c r="C611941" s="686"/>
    </row>
    <row r="611942" spans="3:3">
      <c r="C611942" s="686"/>
    </row>
    <row r="611943" spans="3:3">
      <c r="C611943" s="686"/>
    </row>
    <row r="611944" spans="3:3">
      <c r="C611944" s="686"/>
    </row>
    <row r="611945" spans="3:3">
      <c r="C611945" s="686"/>
    </row>
    <row r="611946" spans="3:3">
      <c r="C611946" s="686"/>
    </row>
    <row r="611947" spans="3:3">
      <c r="C611947" s="686"/>
    </row>
    <row r="611948" spans="3:3">
      <c r="C611948" s="686"/>
    </row>
    <row r="611949" spans="3:3">
      <c r="C611949" s="686"/>
    </row>
    <row r="611950" spans="3:3">
      <c r="C611950" s="686"/>
    </row>
    <row r="611951" spans="3:3">
      <c r="C611951" s="686"/>
    </row>
    <row r="611952" spans="3:3">
      <c r="C611952" s="686"/>
    </row>
    <row r="611953" spans="3:3">
      <c r="C611953" s="686"/>
    </row>
    <row r="611954" spans="3:3">
      <c r="C611954" s="686"/>
    </row>
    <row r="611955" spans="3:3">
      <c r="C611955" s="686"/>
    </row>
    <row r="611956" spans="3:3">
      <c r="C611956" s="686"/>
    </row>
    <row r="611957" spans="3:3">
      <c r="C611957" s="686"/>
    </row>
    <row r="611958" spans="3:3">
      <c r="C611958" s="686"/>
    </row>
    <row r="611959" spans="3:3">
      <c r="C611959" s="686"/>
    </row>
    <row r="611960" spans="3:3">
      <c r="C611960" s="686"/>
    </row>
    <row r="611961" spans="3:3">
      <c r="C611961" s="686"/>
    </row>
    <row r="611962" spans="3:3">
      <c r="C611962" s="686"/>
    </row>
    <row r="611963" spans="3:3">
      <c r="C611963" s="686"/>
    </row>
    <row r="611964" spans="3:3">
      <c r="C611964" s="686"/>
    </row>
    <row r="611965" spans="3:3">
      <c r="C611965" s="686"/>
    </row>
    <row r="611966" spans="3:3">
      <c r="C611966" s="686"/>
    </row>
    <row r="611967" spans="3:3">
      <c r="C611967" s="686"/>
    </row>
    <row r="611968" spans="3:3">
      <c r="C611968" s="686"/>
    </row>
    <row r="611969" spans="3:3">
      <c r="C611969" s="686"/>
    </row>
    <row r="611970" spans="3:3">
      <c r="C611970" s="686"/>
    </row>
    <row r="611971" spans="3:3">
      <c r="C611971" s="686"/>
    </row>
    <row r="611972" spans="3:3">
      <c r="C611972" s="686"/>
    </row>
    <row r="611973" spans="3:3">
      <c r="C611973" s="686"/>
    </row>
    <row r="611974" spans="3:3">
      <c r="C611974" s="686"/>
    </row>
    <row r="611975" spans="3:3">
      <c r="C611975" s="686"/>
    </row>
    <row r="611976" spans="3:3">
      <c r="C611976" s="686"/>
    </row>
    <row r="611977" spans="3:3">
      <c r="C611977" s="686"/>
    </row>
    <row r="611978" spans="3:3">
      <c r="C611978" s="686"/>
    </row>
    <row r="611979" spans="3:3">
      <c r="C611979" s="686"/>
    </row>
    <row r="611980" spans="3:3">
      <c r="C611980" s="686"/>
    </row>
    <row r="611981" spans="3:3">
      <c r="C611981" s="686"/>
    </row>
    <row r="611982" spans="3:3">
      <c r="C611982" s="686"/>
    </row>
    <row r="611983" spans="3:3">
      <c r="C611983" s="686"/>
    </row>
    <row r="611984" spans="3:3">
      <c r="C611984" s="686"/>
    </row>
    <row r="611985" spans="3:3">
      <c r="C611985" s="686"/>
    </row>
    <row r="611986" spans="3:3">
      <c r="C611986" s="686"/>
    </row>
    <row r="611987" spans="3:3">
      <c r="C611987" s="686"/>
    </row>
    <row r="611988" spans="3:3">
      <c r="C611988" s="686"/>
    </row>
    <row r="611989" spans="3:3">
      <c r="C611989" s="686"/>
    </row>
    <row r="611990" spans="3:3">
      <c r="C611990" s="686"/>
    </row>
    <row r="611991" spans="3:3">
      <c r="C611991" s="686"/>
    </row>
    <row r="611992" spans="3:3">
      <c r="C611992" s="686"/>
    </row>
    <row r="611993" spans="3:3">
      <c r="C611993" s="686"/>
    </row>
    <row r="611994" spans="3:3">
      <c r="C611994" s="686"/>
    </row>
    <row r="611995" spans="3:3">
      <c r="C611995" s="686"/>
    </row>
    <row r="611996" spans="3:3">
      <c r="C611996" s="686"/>
    </row>
    <row r="611997" spans="3:3">
      <c r="C611997" s="686"/>
    </row>
    <row r="611998" spans="3:3">
      <c r="C611998" s="686"/>
    </row>
    <row r="611999" spans="3:3">
      <c r="C611999" s="686"/>
    </row>
    <row r="612000" spans="3:3">
      <c r="C612000" s="686"/>
    </row>
    <row r="612001" spans="3:3">
      <c r="C612001" s="686"/>
    </row>
    <row r="612002" spans="3:3">
      <c r="C612002" s="686"/>
    </row>
    <row r="612003" spans="3:3">
      <c r="C612003" s="686"/>
    </row>
    <row r="612004" spans="3:3">
      <c r="C612004" s="686"/>
    </row>
    <row r="612005" spans="3:3">
      <c r="C612005" s="686"/>
    </row>
    <row r="612006" spans="3:3">
      <c r="C612006" s="686"/>
    </row>
    <row r="612007" spans="3:3">
      <c r="C612007" s="686"/>
    </row>
    <row r="612008" spans="3:3">
      <c r="C612008" s="686"/>
    </row>
    <row r="612009" spans="3:3">
      <c r="C612009" s="686"/>
    </row>
    <row r="612010" spans="3:3">
      <c r="C612010" s="686"/>
    </row>
    <row r="612011" spans="3:3">
      <c r="C612011" s="686"/>
    </row>
    <row r="612012" spans="3:3">
      <c r="C612012" s="686"/>
    </row>
    <row r="612013" spans="3:3">
      <c r="C612013" s="686"/>
    </row>
    <row r="612014" spans="3:3">
      <c r="C612014" s="686"/>
    </row>
    <row r="612015" spans="3:3">
      <c r="C612015" s="686"/>
    </row>
    <row r="612016" spans="3:3">
      <c r="C612016" s="686"/>
    </row>
    <row r="612017" spans="3:3">
      <c r="C612017" s="686"/>
    </row>
    <row r="612018" spans="3:3">
      <c r="C612018" s="686"/>
    </row>
    <row r="612019" spans="3:3">
      <c r="C612019" s="686"/>
    </row>
    <row r="612020" spans="3:3">
      <c r="C612020" s="686"/>
    </row>
    <row r="612021" spans="3:3">
      <c r="C612021" s="686"/>
    </row>
    <row r="612022" spans="3:3">
      <c r="C612022" s="686"/>
    </row>
    <row r="612023" spans="3:3">
      <c r="C612023" s="686"/>
    </row>
    <row r="612024" spans="3:3">
      <c r="C612024" s="686"/>
    </row>
    <row r="612025" spans="3:3">
      <c r="C612025" s="686"/>
    </row>
    <row r="612026" spans="3:3">
      <c r="C612026" s="686"/>
    </row>
    <row r="612027" spans="3:3">
      <c r="C612027" s="686"/>
    </row>
    <row r="612028" spans="3:3">
      <c r="C612028" s="686"/>
    </row>
    <row r="612029" spans="3:3">
      <c r="C612029" s="686"/>
    </row>
    <row r="612030" spans="3:3">
      <c r="C612030" s="686"/>
    </row>
    <row r="612031" spans="3:3">
      <c r="C612031" s="686"/>
    </row>
    <row r="612032" spans="3:3">
      <c r="C612032" s="686"/>
    </row>
    <row r="612033" spans="3:3">
      <c r="C612033" s="686"/>
    </row>
    <row r="612034" spans="3:3">
      <c r="C612034" s="686"/>
    </row>
    <row r="612035" spans="3:3">
      <c r="C612035" s="686"/>
    </row>
    <row r="612036" spans="3:3">
      <c r="C612036" s="686"/>
    </row>
    <row r="612037" spans="3:3">
      <c r="C612037" s="686"/>
    </row>
    <row r="612038" spans="3:3">
      <c r="C612038" s="686"/>
    </row>
    <row r="612039" spans="3:3">
      <c r="C612039" s="686"/>
    </row>
    <row r="612040" spans="3:3">
      <c r="C612040" s="686"/>
    </row>
    <row r="612041" spans="3:3">
      <c r="C612041" s="686"/>
    </row>
    <row r="612042" spans="3:3">
      <c r="C612042" s="686"/>
    </row>
    <row r="612043" spans="3:3">
      <c r="C612043" s="686"/>
    </row>
    <row r="612044" spans="3:3">
      <c r="C612044" s="686"/>
    </row>
    <row r="612045" spans="3:3">
      <c r="C612045" s="686"/>
    </row>
    <row r="612046" spans="3:3">
      <c r="C612046" s="686"/>
    </row>
    <row r="612047" spans="3:3">
      <c r="C612047" s="686"/>
    </row>
    <row r="612048" spans="3:3">
      <c r="C612048" s="686"/>
    </row>
    <row r="612049" spans="3:3">
      <c r="C612049" s="686"/>
    </row>
    <row r="612050" spans="3:3">
      <c r="C612050" s="686"/>
    </row>
    <row r="612051" spans="3:3">
      <c r="C612051" s="686"/>
    </row>
    <row r="612052" spans="3:3">
      <c r="C612052" s="686"/>
    </row>
    <row r="612053" spans="3:3">
      <c r="C612053" s="686"/>
    </row>
    <row r="612054" spans="3:3">
      <c r="C612054" s="686"/>
    </row>
    <row r="612055" spans="3:3">
      <c r="C612055" s="686"/>
    </row>
    <row r="612056" spans="3:3">
      <c r="C612056" s="686"/>
    </row>
    <row r="612057" spans="3:3">
      <c r="C612057" s="686"/>
    </row>
    <row r="612058" spans="3:3">
      <c r="C612058" s="686"/>
    </row>
    <row r="612059" spans="3:3">
      <c r="C612059" s="686"/>
    </row>
    <row r="612060" spans="3:3">
      <c r="C612060" s="686"/>
    </row>
    <row r="612061" spans="3:3">
      <c r="C612061" s="686"/>
    </row>
    <row r="612062" spans="3:3">
      <c r="C612062" s="686"/>
    </row>
    <row r="612063" spans="3:3">
      <c r="C612063" s="686"/>
    </row>
    <row r="612064" spans="3:3">
      <c r="C612064" s="686"/>
    </row>
    <row r="612065" spans="3:3">
      <c r="C612065" s="686"/>
    </row>
    <row r="612066" spans="3:3">
      <c r="C612066" s="686"/>
    </row>
    <row r="612067" spans="3:3">
      <c r="C612067" s="686"/>
    </row>
    <row r="612068" spans="3:3">
      <c r="C612068" s="686"/>
    </row>
    <row r="612069" spans="3:3">
      <c r="C612069" s="686"/>
    </row>
    <row r="612070" spans="3:3">
      <c r="C612070" s="686"/>
    </row>
    <row r="612071" spans="3:3">
      <c r="C612071" s="686"/>
    </row>
    <row r="612072" spans="3:3">
      <c r="C612072" s="686"/>
    </row>
    <row r="612073" spans="3:3">
      <c r="C612073" s="686"/>
    </row>
    <row r="612074" spans="3:3">
      <c r="C612074" s="686"/>
    </row>
    <row r="612075" spans="3:3">
      <c r="C612075" s="686"/>
    </row>
    <row r="612076" spans="3:3">
      <c r="C612076" s="686"/>
    </row>
    <row r="612077" spans="3:3">
      <c r="C612077" s="686"/>
    </row>
    <row r="612078" spans="3:3">
      <c r="C612078" s="686"/>
    </row>
    <row r="612079" spans="3:3">
      <c r="C612079" s="686"/>
    </row>
    <row r="612080" spans="3:3">
      <c r="C612080" s="686"/>
    </row>
    <row r="612081" spans="3:3">
      <c r="C612081" s="686"/>
    </row>
    <row r="612082" spans="3:3">
      <c r="C612082" s="686"/>
    </row>
    <row r="612083" spans="3:3">
      <c r="C612083" s="686"/>
    </row>
    <row r="612084" spans="3:3">
      <c r="C612084" s="686"/>
    </row>
    <row r="612085" spans="3:3">
      <c r="C612085" s="686"/>
    </row>
    <row r="612086" spans="3:3">
      <c r="C612086" s="686"/>
    </row>
    <row r="612087" spans="3:3">
      <c r="C612087" s="686"/>
    </row>
    <row r="612088" spans="3:3">
      <c r="C612088" s="686"/>
    </row>
    <row r="612089" spans="3:3">
      <c r="C612089" s="686"/>
    </row>
    <row r="612090" spans="3:3">
      <c r="C612090" s="686"/>
    </row>
    <row r="612091" spans="3:3">
      <c r="C612091" s="686"/>
    </row>
    <row r="612092" spans="3:3">
      <c r="C612092" s="686"/>
    </row>
    <row r="612093" spans="3:3">
      <c r="C612093" s="686"/>
    </row>
    <row r="612094" spans="3:3">
      <c r="C612094" s="686"/>
    </row>
    <row r="612095" spans="3:3">
      <c r="C612095" s="686"/>
    </row>
    <row r="612096" spans="3:3">
      <c r="C612096" s="686"/>
    </row>
    <row r="612097" spans="3:3">
      <c r="C612097" s="686"/>
    </row>
    <row r="612098" spans="3:3">
      <c r="C612098" s="686"/>
    </row>
    <row r="612099" spans="3:3">
      <c r="C612099" s="686"/>
    </row>
    <row r="612100" spans="3:3">
      <c r="C612100" s="686"/>
    </row>
    <row r="612101" spans="3:3">
      <c r="C612101" s="686"/>
    </row>
    <row r="612102" spans="3:3">
      <c r="C612102" s="686"/>
    </row>
    <row r="612103" spans="3:3">
      <c r="C612103" s="686"/>
    </row>
    <row r="612104" spans="3:3">
      <c r="C612104" s="686"/>
    </row>
    <row r="612105" spans="3:3">
      <c r="C612105" s="686"/>
    </row>
    <row r="612106" spans="3:3">
      <c r="C612106" s="686"/>
    </row>
    <row r="612107" spans="3:3">
      <c r="C612107" s="686"/>
    </row>
    <row r="612108" spans="3:3">
      <c r="C612108" s="686"/>
    </row>
    <row r="612109" spans="3:3">
      <c r="C612109" s="686"/>
    </row>
    <row r="612110" spans="3:3">
      <c r="C612110" s="686"/>
    </row>
    <row r="612111" spans="3:3">
      <c r="C612111" s="686"/>
    </row>
    <row r="612112" spans="3:3">
      <c r="C612112" s="686"/>
    </row>
    <row r="612113" spans="3:3">
      <c r="C612113" s="686"/>
    </row>
    <row r="612114" spans="3:3">
      <c r="C612114" s="686"/>
    </row>
    <row r="612115" spans="3:3">
      <c r="C612115" s="686"/>
    </row>
    <row r="612116" spans="3:3">
      <c r="C612116" s="686"/>
    </row>
    <row r="612117" spans="3:3">
      <c r="C612117" s="686"/>
    </row>
    <row r="612118" spans="3:3">
      <c r="C612118" s="686"/>
    </row>
    <row r="612119" spans="3:3">
      <c r="C612119" s="686"/>
    </row>
    <row r="612120" spans="3:3">
      <c r="C612120" s="686"/>
    </row>
    <row r="612121" spans="3:3">
      <c r="C612121" s="686"/>
    </row>
    <row r="612122" spans="3:3">
      <c r="C612122" s="686"/>
    </row>
    <row r="612123" spans="3:3">
      <c r="C612123" s="686"/>
    </row>
    <row r="612124" spans="3:3">
      <c r="C612124" s="686"/>
    </row>
    <row r="612125" spans="3:3">
      <c r="C612125" s="686"/>
    </row>
    <row r="612126" spans="3:3">
      <c r="C612126" s="686"/>
    </row>
    <row r="612127" spans="3:3">
      <c r="C612127" s="686"/>
    </row>
    <row r="612128" spans="3:3">
      <c r="C612128" s="686"/>
    </row>
    <row r="612129" spans="3:3">
      <c r="C612129" s="686"/>
    </row>
    <row r="612130" spans="3:3">
      <c r="C612130" s="686"/>
    </row>
    <row r="612131" spans="3:3">
      <c r="C612131" s="686"/>
    </row>
    <row r="612132" spans="3:3">
      <c r="C612132" s="686"/>
    </row>
    <row r="612133" spans="3:3">
      <c r="C612133" s="686"/>
    </row>
    <row r="612134" spans="3:3">
      <c r="C612134" s="686"/>
    </row>
    <row r="612135" spans="3:3">
      <c r="C612135" s="686"/>
    </row>
    <row r="612136" spans="3:3">
      <c r="C612136" s="686"/>
    </row>
    <row r="612137" spans="3:3">
      <c r="C612137" s="686"/>
    </row>
    <row r="612138" spans="3:3">
      <c r="C612138" s="686"/>
    </row>
    <row r="612139" spans="3:3">
      <c r="C612139" s="686"/>
    </row>
    <row r="612140" spans="3:3">
      <c r="C612140" s="686"/>
    </row>
    <row r="612141" spans="3:3">
      <c r="C612141" s="686"/>
    </row>
    <row r="612142" spans="3:3">
      <c r="C612142" s="686"/>
    </row>
    <row r="612143" spans="3:3">
      <c r="C612143" s="686"/>
    </row>
    <row r="612144" spans="3:3">
      <c r="C612144" s="686"/>
    </row>
    <row r="612145" spans="3:3">
      <c r="C612145" s="686"/>
    </row>
    <row r="612146" spans="3:3">
      <c r="C612146" s="686"/>
    </row>
    <row r="612147" spans="3:3">
      <c r="C612147" s="686"/>
    </row>
    <row r="612148" spans="3:3">
      <c r="C612148" s="686"/>
    </row>
    <row r="612149" spans="3:3">
      <c r="C612149" s="686"/>
    </row>
    <row r="612150" spans="3:3">
      <c r="C612150" s="686"/>
    </row>
    <row r="612151" spans="3:3">
      <c r="C612151" s="686"/>
    </row>
    <row r="612152" spans="3:3">
      <c r="C612152" s="686"/>
    </row>
    <row r="612153" spans="3:3">
      <c r="C612153" s="686"/>
    </row>
    <row r="612154" spans="3:3">
      <c r="C612154" s="686"/>
    </row>
    <row r="612155" spans="3:3">
      <c r="C612155" s="686"/>
    </row>
    <row r="612156" spans="3:3">
      <c r="C612156" s="686"/>
    </row>
    <row r="612157" spans="3:3">
      <c r="C612157" s="686"/>
    </row>
    <row r="612158" spans="3:3">
      <c r="C612158" s="686"/>
    </row>
    <row r="612159" spans="3:3">
      <c r="C612159" s="686"/>
    </row>
    <row r="612160" spans="3:3">
      <c r="C612160" s="686"/>
    </row>
    <row r="612161" spans="3:3">
      <c r="C612161" s="686"/>
    </row>
    <row r="612162" spans="3:3">
      <c r="C612162" s="686"/>
    </row>
    <row r="612163" spans="3:3">
      <c r="C612163" s="686"/>
    </row>
    <row r="612164" spans="3:3">
      <c r="C612164" s="686"/>
    </row>
    <row r="612165" spans="3:3">
      <c r="C612165" s="686"/>
    </row>
    <row r="612166" spans="3:3">
      <c r="C612166" s="686"/>
    </row>
    <row r="612167" spans="3:3">
      <c r="C612167" s="686"/>
    </row>
    <row r="612168" spans="3:3">
      <c r="C612168" s="686"/>
    </row>
    <row r="612169" spans="3:3">
      <c r="C612169" s="686"/>
    </row>
    <row r="612170" spans="3:3">
      <c r="C612170" s="686"/>
    </row>
    <row r="612171" spans="3:3">
      <c r="C612171" s="686"/>
    </row>
    <row r="612172" spans="3:3">
      <c r="C612172" s="686"/>
    </row>
    <row r="612173" spans="3:3">
      <c r="C612173" s="686"/>
    </row>
    <row r="612174" spans="3:3">
      <c r="C612174" s="686"/>
    </row>
    <row r="612175" spans="3:3">
      <c r="C612175" s="686"/>
    </row>
    <row r="612176" spans="3:3">
      <c r="C612176" s="686"/>
    </row>
    <row r="612177" spans="3:3">
      <c r="C612177" s="686"/>
    </row>
    <row r="612178" spans="3:3">
      <c r="C612178" s="686"/>
    </row>
    <row r="612179" spans="3:3">
      <c r="C612179" s="686"/>
    </row>
    <row r="612180" spans="3:3">
      <c r="C612180" s="686"/>
    </row>
    <row r="612181" spans="3:3">
      <c r="C612181" s="686"/>
    </row>
    <row r="612182" spans="3:3">
      <c r="C612182" s="686"/>
    </row>
    <row r="612183" spans="3:3">
      <c r="C612183" s="686"/>
    </row>
    <row r="612184" spans="3:3">
      <c r="C612184" s="686"/>
    </row>
    <row r="612185" spans="3:3">
      <c r="C612185" s="686"/>
    </row>
    <row r="612186" spans="3:3">
      <c r="C612186" s="686"/>
    </row>
    <row r="612187" spans="3:3">
      <c r="C612187" s="686"/>
    </row>
    <row r="612188" spans="3:3">
      <c r="C612188" s="686"/>
    </row>
    <row r="612189" spans="3:3">
      <c r="C612189" s="686"/>
    </row>
    <row r="612190" spans="3:3">
      <c r="C612190" s="686"/>
    </row>
    <row r="612191" spans="3:3">
      <c r="C612191" s="686"/>
    </row>
    <row r="612192" spans="3:3">
      <c r="C612192" s="686"/>
    </row>
    <row r="612193" spans="3:3">
      <c r="C612193" s="686"/>
    </row>
    <row r="612194" spans="3:3">
      <c r="C612194" s="686"/>
    </row>
    <row r="612195" spans="3:3">
      <c r="C612195" s="686"/>
    </row>
    <row r="612196" spans="3:3">
      <c r="C612196" s="686"/>
    </row>
    <row r="612197" spans="3:3">
      <c r="C612197" s="686"/>
    </row>
    <row r="612198" spans="3:3">
      <c r="C612198" s="686"/>
    </row>
    <row r="612199" spans="3:3">
      <c r="C612199" s="686"/>
    </row>
    <row r="612200" spans="3:3">
      <c r="C612200" s="686"/>
    </row>
    <row r="612201" spans="3:3">
      <c r="C612201" s="686"/>
    </row>
    <row r="612202" spans="3:3">
      <c r="C612202" s="686"/>
    </row>
    <row r="612203" spans="3:3">
      <c r="C612203" s="686"/>
    </row>
    <row r="612204" spans="3:3">
      <c r="C612204" s="686"/>
    </row>
    <row r="612205" spans="3:3">
      <c r="C612205" s="686"/>
    </row>
    <row r="612206" spans="3:3">
      <c r="C612206" s="686"/>
    </row>
    <row r="612207" spans="3:3">
      <c r="C612207" s="686"/>
    </row>
    <row r="612208" spans="3:3">
      <c r="C612208" s="686"/>
    </row>
    <row r="612209" spans="3:3">
      <c r="C612209" s="686"/>
    </row>
    <row r="612210" spans="3:3">
      <c r="C612210" s="686"/>
    </row>
    <row r="612211" spans="3:3">
      <c r="C612211" s="686"/>
    </row>
    <row r="612212" spans="3:3">
      <c r="C612212" s="686"/>
    </row>
    <row r="612213" spans="3:3">
      <c r="C612213" s="686"/>
    </row>
    <row r="612214" spans="3:3">
      <c r="C612214" s="686"/>
    </row>
    <row r="612215" spans="3:3">
      <c r="C612215" s="686"/>
    </row>
    <row r="612216" spans="3:3">
      <c r="C612216" s="686"/>
    </row>
    <row r="612217" spans="3:3">
      <c r="C612217" s="686"/>
    </row>
    <row r="612218" spans="3:3">
      <c r="C612218" s="686"/>
    </row>
    <row r="612219" spans="3:3">
      <c r="C612219" s="686"/>
    </row>
    <row r="612220" spans="3:3">
      <c r="C612220" s="686"/>
    </row>
    <row r="612221" spans="3:3">
      <c r="C612221" s="686"/>
    </row>
    <row r="612222" spans="3:3">
      <c r="C612222" s="686"/>
    </row>
    <row r="612223" spans="3:3">
      <c r="C612223" s="686"/>
    </row>
    <row r="612224" spans="3:3">
      <c r="C612224" s="686"/>
    </row>
    <row r="612225" spans="3:3">
      <c r="C612225" s="686"/>
    </row>
    <row r="612226" spans="3:3">
      <c r="C612226" s="686"/>
    </row>
    <row r="612227" spans="3:3">
      <c r="C612227" s="686"/>
    </row>
    <row r="612228" spans="3:3">
      <c r="C612228" s="686"/>
    </row>
    <row r="612229" spans="3:3">
      <c r="C612229" s="686"/>
    </row>
    <row r="612230" spans="3:3">
      <c r="C612230" s="686"/>
    </row>
    <row r="612231" spans="3:3">
      <c r="C612231" s="686"/>
    </row>
    <row r="612232" spans="3:3">
      <c r="C612232" s="686"/>
    </row>
    <row r="612233" spans="3:3">
      <c r="C612233" s="686"/>
    </row>
    <row r="612234" spans="3:3">
      <c r="C612234" s="686"/>
    </row>
    <row r="612235" spans="3:3">
      <c r="C612235" s="686"/>
    </row>
    <row r="612236" spans="3:3">
      <c r="C612236" s="686"/>
    </row>
    <row r="612237" spans="3:3">
      <c r="C612237" s="686"/>
    </row>
    <row r="612238" spans="3:3">
      <c r="C612238" s="686"/>
    </row>
    <row r="612239" spans="3:3">
      <c r="C612239" s="686"/>
    </row>
    <row r="612240" spans="3:3">
      <c r="C612240" s="686"/>
    </row>
    <row r="612241" spans="3:3">
      <c r="C612241" s="686"/>
    </row>
    <row r="612242" spans="3:3">
      <c r="C612242" s="686"/>
    </row>
    <row r="612243" spans="3:3">
      <c r="C612243" s="686"/>
    </row>
    <row r="612244" spans="3:3">
      <c r="C612244" s="686"/>
    </row>
    <row r="612245" spans="3:3">
      <c r="C612245" s="686"/>
    </row>
    <row r="612246" spans="3:3">
      <c r="C612246" s="686"/>
    </row>
    <row r="612247" spans="3:3">
      <c r="C612247" s="686"/>
    </row>
    <row r="612248" spans="3:3">
      <c r="C612248" s="686"/>
    </row>
    <row r="612249" spans="3:3">
      <c r="C612249" s="686"/>
    </row>
    <row r="612250" spans="3:3">
      <c r="C612250" s="686"/>
    </row>
    <row r="612251" spans="3:3">
      <c r="C612251" s="686"/>
    </row>
    <row r="612252" spans="3:3">
      <c r="C612252" s="686"/>
    </row>
    <row r="612253" spans="3:3">
      <c r="C612253" s="686"/>
    </row>
    <row r="612254" spans="3:3">
      <c r="C612254" s="686"/>
    </row>
    <row r="612255" spans="3:3">
      <c r="C612255" s="686"/>
    </row>
    <row r="612256" spans="3:3">
      <c r="C612256" s="686"/>
    </row>
    <row r="612257" spans="3:3">
      <c r="C612257" s="686"/>
    </row>
    <row r="612258" spans="3:3">
      <c r="C612258" s="686"/>
    </row>
    <row r="612259" spans="3:3">
      <c r="C612259" s="686"/>
    </row>
    <row r="612260" spans="3:3">
      <c r="C612260" s="686"/>
    </row>
    <row r="612261" spans="3:3">
      <c r="C612261" s="686"/>
    </row>
    <row r="612262" spans="3:3">
      <c r="C612262" s="686"/>
    </row>
    <row r="612263" spans="3:3">
      <c r="C612263" s="686"/>
    </row>
    <row r="612264" spans="3:3">
      <c r="C612264" s="686"/>
    </row>
    <row r="612265" spans="3:3">
      <c r="C612265" s="686"/>
    </row>
    <row r="612266" spans="3:3">
      <c r="C612266" s="686"/>
    </row>
    <row r="612267" spans="3:3">
      <c r="C612267" s="686"/>
    </row>
    <row r="612268" spans="3:3">
      <c r="C612268" s="686"/>
    </row>
    <row r="612269" spans="3:3">
      <c r="C612269" s="686"/>
    </row>
    <row r="612270" spans="3:3">
      <c r="C612270" s="686"/>
    </row>
    <row r="612271" spans="3:3">
      <c r="C612271" s="686"/>
    </row>
    <row r="612272" spans="3:3">
      <c r="C612272" s="686"/>
    </row>
    <row r="612273" spans="3:3">
      <c r="C612273" s="686"/>
    </row>
    <row r="612274" spans="3:3">
      <c r="C612274" s="686"/>
    </row>
    <row r="612275" spans="3:3">
      <c r="C612275" s="686"/>
    </row>
    <row r="612276" spans="3:3">
      <c r="C612276" s="686"/>
    </row>
    <row r="612277" spans="3:3">
      <c r="C612277" s="686"/>
    </row>
    <row r="612278" spans="3:3">
      <c r="C612278" s="686"/>
    </row>
    <row r="612279" spans="3:3">
      <c r="C612279" s="686"/>
    </row>
    <row r="612280" spans="3:3">
      <c r="C612280" s="686"/>
    </row>
    <row r="612281" spans="3:3">
      <c r="C612281" s="686"/>
    </row>
    <row r="612282" spans="3:3">
      <c r="C612282" s="686"/>
    </row>
    <row r="612283" spans="3:3">
      <c r="C612283" s="686"/>
    </row>
    <row r="612284" spans="3:3">
      <c r="C612284" s="686"/>
    </row>
    <row r="612285" spans="3:3">
      <c r="C612285" s="686"/>
    </row>
    <row r="612286" spans="3:3">
      <c r="C612286" s="686"/>
    </row>
    <row r="612287" spans="3:3">
      <c r="C612287" s="686"/>
    </row>
    <row r="612288" spans="3:3">
      <c r="C612288" s="686"/>
    </row>
    <row r="612289" spans="3:3">
      <c r="C612289" s="686"/>
    </row>
    <row r="612290" spans="3:3">
      <c r="C612290" s="686"/>
    </row>
    <row r="612291" spans="3:3">
      <c r="C612291" s="686"/>
    </row>
    <row r="612292" spans="3:3">
      <c r="C612292" s="686"/>
    </row>
    <row r="612293" spans="3:3">
      <c r="C612293" s="686"/>
    </row>
    <row r="612294" spans="3:3">
      <c r="C612294" s="686"/>
    </row>
    <row r="612295" spans="3:3">
      <c r="C612295" s="686"/>
    </row>
    <row r="612296" spans="3:3">
      <c r="C612296" s="686"/>
    </row>
    <row r="612297" spans="3:3">
      <c r="C612297" s="686"/>
    </row>
    <row r="612298" spans="3:3">
      <c r="C612298" s="686"/>
    </row>
    <row r="612299" spans="3:3">
      <c r="C612299" s="686"/>
    </row>
    <row r="612300" spans="3:3">
      <c r="C612300" s="686"/>
    </row>
    <row r="612301" spans="3:3">
      <c r="C612301" s="686"/>
    </row>
    <row r="612302" spans="3:3">
      <c r="C612302" s="686"/>
    </row>
    <row r="612303" spans="3:3">
      <c r="C612303" s="686"/>
    </row>
    <row r="612304" spans="3:3">
      <c r="C612304" s="686"/>
    </row>
    <row r="612305" spans="3:3">
      <c r="C612305" s="686"/>
    </row>
    <row r="612306" spans="3:3">
      <c r="C612306" s="686"/>
    </row>
    <row r="612307" spans="3:3">
      <c r="C612307" s="686"/>
    </row>
    <row r="612308" spans="3:3">
      <c r="C612308" s="686"/>
    </row>
    <row r="612309" spans="3:3">
      <c r="C612309" s="686"/>
    </row>
    <row r="612310" spans="3:3">
      <c r="C612310" s="686"/>
    </row>
    <row r="612311" spans="3:3">
      <c r="C612311" s="686"/>
    </row>
    <row r="612312" spans="3:3">
      <c r="C612312" s="686"/>
    </row>
    <row r="612313" spans="3:3">
      <c r="C612313" s="686"/>
    </row>
    <row r="612314" spans="3:3">
      <c r="C612314" s="686"/>
    </row>
    <row r="612315" spans="3:3">
      <c r="C612315" s="686"/>
    </row>
    <row r="612316" spans="3:3">
      <c r="C612316" s="686"/>
    </row>
    <row r="612317" spans="3:3">
      <c r="C612317" s="686"/>
    </row>
    <row r="612318" spans="3:3">
      <c r="C612318" s="686"/>
    </row>
    <row r="612319" spans="3:3">
      <c r="C612319" s="686"/>
    </row>
    <row r="612320" spans="3:3">
      <c r="C612320" s="686"/>
    </row>
    <row r="612321" spans="3:3">
      <c r="C612321" s="686"/>
    </row>
    <row r="612322" spans="3:3">
      <c r="C612322" s="686"/>
    </row>
    <row r="612323" spans="3:3">
      <c r="C612323" s="686"/>
    </row>
    <row r="612324" spans="3:3">
      <c r="C612324" s="686"/>
    </row>
    <row r="612325" spans="3:3">
      <c r="C612325" s="686"/>
    </row>
    <row r="612326" spans="3:3">
      <c r="C612326" s="686"/>
    </row>
    <row r="612327" spans="3:3">
      <c r="C612327" s="686"/>
    </row>
    <row r="612328" spans="3:3">
      <c r="C612328" s="686"/>
    </row>
    <row r="612329" spans="3:3">
      <c r="C612329" s="686"/>
    </row>
    <row r="612330" spans="3:3">
      <c r="C612330" s="686"/>
    </row>
    <row r="612331" spans="3:3">
      <c r="C612331" s="686"/>
    </row>
    <row r="612332" spans="3:3">
      <c r="C612332" s="686"/>
    </row>
    <row r="612333" spans="3:3">
      <c r="C612333" s="686"/>
    </row>
    <row r="612334" spans="3:3">
      <c r="C612334" s="686"/>
    </row>
    <row r="612335" spans="3:3">
      <c r="C612335" s="686"/>
    </row>
    <row r="612336" spans="3:3">
      <c r="C612336" s="686"/>
    </row>
    <row r="612337" spans="3:3">
      <c r="C612337" s="686"/>
    </row>
    <row r="612338" spans="3:3">
      <c r="C612338" s="686"/>
    </row>
    <row r="612339" spans="3:3">
      <c r="C612339" s="686"/>
    </row>
    <row r="612340" spans="3:3">
      <c r="C612340" s="686"/>
    </row>
    <row r="612341" spans="3:3">
      <c r="C612341" s="686"/>
    </row>
    <row r="612342" spans="3:3">
      <c r="C612342" s="686"/>
    </row>
    <row r="612343" spans="3:3">
      <c r="C612343" s="686"/>
    </row>
    <row r="612344" spans="3:3">
      <c r="C612344" s="686"/>
    </row>
    <row r="612345" spans="3:3">
      <c r="C612345" s="686"/>
    </row>
    <row r="612346" spans="3:3">
      <c r="C612346" s="686"/>
    </row>
    <row r="612347" spans="3:3">
      <c r="C612347" s="686"/>
    </row>
    <row r="612348" spans="3:3">
      <c r="C612348" s="686"/>
    </row>
    <row r="612349" spans="3:3">
      <c r="C612349" s="686"/>
    </row>
    <row r="612350" spans="3:3">
      <c r="C612350" s="686"/>
    </row>
    <row r="612351" spans="3:3">
      <c r="C612351" s="686"/>
    </row>
    <row r="612352" spans="3:3">
      <c r="C612352" s="686"/>
    </row>
    <row r="612353" spans="3:3">
      <c r="C612353" s="686"/>
    </row>
    <row r="612354" spans="3:3">
      <c r="C612354" s="686"/>
    </row>
    <row r="612355" spans="3:3">
      <c r="C612355" s="686"/>
    </row>
    <row r="612356" spans="3:3">
      <c r="C612356" s="686"/>
    </row>
    <row r="612357" spans="3:3">
      <c r="C612357" s="686"/>
    </row>
    <row r="612358" spans="3:3">
      <c r="C612358" s="686"/>
    </row>
    <row r="612359" spans="3:3">
      <c r="C612359" s="686"/>
    </row>
    <row r="612360" spans="3:3">
      <c r="C612360" s="686"/>
    </row>
    <row r="612361" spans="3:3">
      <c r="C612361" s="686"/>
    </row>
    <row r="612362" spans="3:3">
      <c r="C612362" s="686"/>
    </row>
    <row r="612363" spans="3:3">
      <c r="C612363" s="686"/>
    </row>
    <row r="612364" spans="3:3">
      <c r="C612364" s="686"/>
    </row>
    <row r="612365" spans="3:3">
      <c r="C612365" s="686"/>
    </row>
    <row r="612366" spans="3:3">
      <c r="C612366" s="686"/>
    </row>
    <row r="612367" spans="3:3">
      <c r="C612367" s="686"/>
    </row>
    <row r="612368" spans="3:3">
      <c r="C612368" s="686"/>
    </row>
    <row r="612369" spans="3:3">
      <c r="C612369" s="686"/>
    </row>
    <row r="612370" spans="3:3">
      <c r="C612370" s="686"/>
    </row>
    <row r="612371" spans="3:3">
      <c r="C612371" s="686"/>
    </row>
    <row r="612372" spans="3:3">
      <c r="C612372" s="686"/>
    </row>
    <row r="612373" spans="3:3">
      <c r="C612373" s="686"/>
    </row>
    <row r="612374" spans="3:3">
      <c r="C612374" s="686"/>
    </row>
    <row r="612375" spans="3:3">
      <c r="C612375" s="686"/>
    </row>
    <row r="612376" spans="3:3">
      <c r="C612376" s="686"/>
    </row>
    <row r="612377" spans="3:3">
      <c r="C612377" s="686"/>
    </row>
    <row r="612378" spans="3:3">
      <c r="C612378" s="686"/>
    </row>
    <row r="612379" spans="3:3">
      <c r="C612379" s="686"/>
    </row>
    <row r="612380" spans="3:3">
      <c r="C612380" s="686"/>
    </row>
    <row r="612381" spans="3:3">
      <c r="C612381" s="686"/>
    </row>
    <row r="612382" spans="3:3">
      <c r="C612382" s="686"/>
    </row>
    <row r="612383" spans="3:3">
      <c r="C612383" s="686"/>
    </row>
    <row r="612384" spans="3:3">
      <c r="C612384" s="686"/>
    </row>
    <row r="612385" spans="3:3">
      <c r="C612385" s="686"/>
    </row>
    <row r="612386" spans="3:3">
      <c r="C612386" s="686"/>
    </row>
    <row r="612387" spans="3:3">
      <c r="C612387" s="686"/>
    </row>
    <row r="612388" spans="3:3">
      <c r="C612388" s="686"/>
    </row>
    <row r="612389" spans="3:3">
      <c r="C612389" s="686"/>
    </row>
    <row r="612390" spans="3:3">
      <c r="C612390" s="686"/>
    </row>
    <row r="612391" spans="3:3">
      <c r="C612391" s="686"/>
    </row>
    <row r="612392" spans="3:3">
      <c r="C612392" s="686"/>
    </row>
    <row r="612393" spans="3:3">
      <c r="C612393" s="686"/>
    </row>
    <row r="612394" spans="3:3">
      <c r="C612394" s="686"/>
    </row>
    <row r="612395" spans="3:3">
      <c r="C612395" s="686"/>
    </row>
    <row r="612396" spans="3:3">
      <c r="C612396" s="686"/>
    </row>
    <row r="612397" spans="3:3">
      <c r="C612397" s="686"/>
    </row>
    <row r="612398" spans="3:3">
      <c r="C612398" s="686"/>
    </row>
    <row r="612399" spans="3:3">
      <c r="C612399" s="686"/>
    </row>
    <row r="612400" spans="3:3">
      <c r="C612400" s="686"/>
    </row>
    <row r="612401" spans="3:3">
      <c r="C612401" s="686"/>
    </row>
    <row r="612402" spans="3:3">
      <c r="C612402" s="686"/>
    </row>
    <row r="612403" spans="3:3">
      <c r="C612403" s="686"/>
    </row>
    <row r="612404" spans="3:3">
      <c r="C612404" s="686"/>
    </row>
    <row r="612405" spans="3:3">
      <c r="C612405" s="686"/>
    </row>
    <row r="612406" spans="3:3">
      <c r="C612406" s="686"/>
    </row>
    <row r="612407" spans="3:3">
      <c r="C612407" s="686"/>
    </row>
    <row r="612408" spans="3:3">
      <c r="C612408" s="686"/>
    </row>
    <row r="612409" spans="3:3">
      <c r="C612409" s="686"/>
    </row>
    <row r="612410" spans="3:3">
      <c r="C612410" s="686"/>
    </row>
    <row r="612411" spans="3:3">
      <c r="C612411" s="686"/>
    </row>
    <row r="612412" spans="3:3">
      <c r="C612412" s="686"/>
    </row>
    <row r="612413" spans="3:3">
      <c r="C612413" s="686"/>
    </row>
    <row r="612414" spans="3:3">
      <c r="C612414" s="686"/>
    </row>
    <row r="612415" spans="3:3">
      <c r="C612415" s="686"/>
    </row>
    <row r="612416" spans="3:3">
      <c r="C612416" s="686"/>
    </row>
    <row r="612417" spans="3:3">
      <c r="C612417" s="686"/>
    </row>
    <row r="612418" spans="3:3">
      <c r="C612418" s="686"/>
    </row>
    <row r="612419" spans="3:3">
      <c r="C612419" s="686"/>
    </row>
    <row r="612420" spans="3:3">
      <c r="C612420" s="686"/>
    </row>
    <row r="612421" spans="3:3">
      <c r="C612421" s="686"/>
    </row>
    <row r="612422" spans="3:3">
      <c r="C612422" s="686"/>
    </row>
    <row r="612423" spans="3:3">
      <c r="C612423" s="686"/>
    </row>
    <row r="612424" spans="3:3">
      <c r="C612424" s="686"/>
    </row>
    <row r="612425" spans="3:3">
      <c r="C612425" s="686"/>
    </row>
    <row r="612426" spans="3:3">
      <c r="C612426" s="686"/>
    </row>
    <row r="612427" spans="3:3">
      <c r="C612427" s="686"/>
    </row>
    <row r="612428" spans="3:3">
      <c r="C612428" s="686"/>
    </row>
    <row r="612429" spans="3:3">
      <c r="C612429" s="686"/>
    </row>
    <row r="612430" spans="3:3">
      <c r="C612430" s="686"/>
    </row>
    <row r="612431" spans="3:3">
      <c r="C612431" s="686"/>
    </row>
    <row r="612432" spans="3:3">
      <c r="C612432" s="686"/>
    </row>
    <row r="612433" spans="3:3">
      <c r="C612433" s="686"/>
    </row>
    <row r="612434" spans="3:3">
      <c r="C612434" s="686"/>
    </row>
    <row r="612435" spans="3:3">
      <c r="C612435" s="686"/>
    </row>
    <row r="612436" spans="3:3">
      <c r="C612436" s="686"/>
    </row>
    <row r="612437" spans="3:3">
      <c r="C612437" s="686"/>
    </row>
    <row r="612438" spans="3:3">
      <c r="C612438" s="686"/>
    </row>
    <row r="612439" spans="3:3">
      <c r="C612439" s="686"/>
    </row>
    <row r="612440" spans="3:3">
      <c r="C612440" s="686"/>
    </row>
    <row r="612441" spans="3:3">
      <c r="C612441" s="686"/>
    </row>
    <row r="612442" spans="3:3">
      <c r="C612442" s="686"/>
    </row>
    <row r="612443" spans="3:3">
      <c r="C612443" s="686"/>
    </row>
    <row r="612444" spans="3:3">
      <c r="C612444" s="686"/>
    </row>
    <row r="612445" spans="3:3">
      <c r="C612445" s="686"/>
    </row>
    <row r="612446" spans="3:3">
      <c r="C612446" s="686"/>
    </row>
    <row r="612447" spans="3:3">
      <c r="C612447" s="686"/>
    </row>
    <row r="612448" spans="3:3">
      <c r="C612448" s="686"/>
    </row>
    <row r="612449" spans="3:3">
      <c r="C612449" s="686"/>
    </row>
    <row r="612450" spans="3:3">
      <c r="C612450" s="686"/>
    </row>
    <row r="612451" spans="3:3">
      <c r="C612451" s="686"/>
    </row>
    <row r="612452" spans="3:3">
      <c r="C612452" s="686"/>
    </row>
    <row r="612453" spans="3:3">
      <c r="C612453" s="686"/>
    </row>
    <row r="612454" spans="3:3">
      <c r="C612454" s="686"/>
    </row>
    <row r="612455" spans="3:3">
      <c r="C612455" s="686"/>
    </row>
    <row r="612456" spans="3:3">
      <c r="C612456" s="686"/>
    </row>
    <row r="612457" spans="3:3">
      <c r="C612457" s="686"/>
    </row>
    <row r="612458" spans="3:3">
      <c r="C612458" s="686"/>
    </row>
    <row r="612459" spans="3:3">
      <c r="C612459" s="686"/>
    </row>
    <row r="612460" spans="3:3">
      <c r="C612460" s="686"/>
    </row>
    <row r="612461" spans="3:3">
      <c r="C612461" s="686"/>
    </row>
    <row r="612462" spans="3:3">
      <c r="C612462" s="686"/>
    </row>
    <row r="612463" spans="3:3">
      <c r="C612463" s="686"/>
    </row>
    <row r="612464" spans="3:3">
      <c r="C612464" s="686"/>
    </row>
    <row r="612465" spans="3:3">
      <c r="C612465" s="686"/>
    </row>
    <row r="612466" spans="3:3">
      <c r="C612466" s="686"/>
    </row>
    <row r="612467" spans="3:3">
      <c r="C612467" s="686"/>
    </row>
    <row r="612468" spans="3:3">
      <c r="C612468" s="686"/>
    </row>
    <row r="612469" spans="3:3">
      <c r="C612469" s="686"/>
    </row>
    <row r="612470" spans="3:3">
      <c r="C612470" s="686"/>
    </row>
    <row r="612471" spans="3:3">
      <c r="C612471" s="686"/>
    </row>
    <row r="612472" spans="3:3">
      <c r="C612472" s="686"/>
    </row>
    <row r="612473" spans="3:3">
      <c r="C612473" s="686"/>
    </row>
    <row r="612474" spans="3:3">
      <c r="C612474" s="686"/>
    </row>
    <row r="612475" spans="3:3">
      <c r="C612475" s="686"/>
    </row>
    <row r="612476" spans="3:3">
      <c r="C612476" s="686"/>
    </row>
    <row r="612477" spans="3:3">
      <c r="C612477" s="686"/>
    </row>
    <row r="612478" spans="3:3">
      <c r="C612478" s="686"/>
    </row>
    <row r="612479" spans="3:3">
      <c r="C612479" s="686"/>
    </row>
    <row r="612480" spans="3:3">
      <c r="C612480" s="686"/>
    </row>
    <row r="612481" spans="3:3">
      <c r="C612481" s="686"/>
    </row>
    <row r="612482" spans="3:3">
      <c r="C612482" s="686"/>
    </row>
    <row r="612483" spans="3:3">
      <c r="C612483" s="686"/>
    </row>
    <row r="612484" spans="3:3">
      <c r="C612484" s="686"/>
    </row>
    <row r="612485" spans="3:3">
      <c r="C612485" s="686"/>
    </row>
    <row r="612486" spans="3:3">
      <c r="C612486" s="686"/>
    </row>
    <row r="612487" spans="3:3">
      <c r="C612487" s="686"/>
    </row>
    <row r="612488" spans="3:3">
      <c r="C612488" s="686"/>
    </row>
    <row r="612489" spans="3:3">
      <c r="C612489" s="686"/>
    </row>
    <row r="612490" spans="3:3">
      <c r="C612490" s="686"/>
    </row>
    <row r="612491" spans="3:3">
      <c r="C612491" s="686"/>
    </row>
    <row r="612492" spans="3:3">
      <c r="C612492" s="686"/>
    </row>
    <row r="612493" spans="3:3">
      <c r="C612493" s="686"/>
    </row>
    <row r="612494" spans="3:3">
      <c r="C612494" s="686"/>
    </row>
    <row r="612495" spans="3:3">
      <c r="C612495" s="686"/>
    </row>
    <row r="612496" spans="3:3">
      <c r="C612496" s="686"/>
    </row>
    <row r="612497" spans="3:3">
      <c r="C612497" s="686"/>
    </row>
    <row r="612498" spans="3:3">
      <c r="C612498" s="686"/>
    </row>
    <row r="612499" spans="3:3">
      <c r="C612499" s="686"/>
    </row>
    <row r="612500" spans="3:3">
      <c r="C612500" s="686"/>
    </row>
    <row r="612501" spans="3:3">
      <c r="C612501" s="686"/>
    </row>
    <row r="612502" spans="3:3">
      <c r="C612502" s="686"/>
    </row>
    <row r="612503" spans="3:3">
      <c r="C612503" s="686"/>
    </row>
    <row r="612504" spans="3:3">
      <c r="C612504" s="686"/>
    </row>
    <row r="612505" spans="3:3">
      <c r="C612505" s="686"/>
    </row>
    <row r="612506" spans="3:3">
      <c r="C612506" s="686"/>
    </row>
    <row r="612507" spans="3:3">
      <c r="C612507" s="686"/>
    </row>
    <row r="612508" spans="3:3">
      <c r="C612508" s="686"/>
    </row>
    <row r="612509" spans="3:3">
      <c r="C612509" s="686"/>
    </row>
    <row r="612510" spans="3:3">
      <c r="C612510" s="686"/>
    </row>
    <row r="612511" spans="3:3">
      <c r="C612511" s="686"/>
    </row>
    <row r="612512" spans="3:3">
      <c r="C612512" s="686"/>
    </row>
    <row r="612513" spans="3:3">
      <c r="C612513" s="686"/>
    </row>
    <row r="612514" spans="3:3">
      <c r="C612514" s="686"/>
    </row>
    <row r="612515" spans="3:3">
      <c r="C612515" s="686"/>
    </row>
    <row r="612516" spans="3:3">
      <c r="C612516" s="686"/>
    </row>
    <row r="612517" spans="3:3">
      <c r="C612517" s="686"/>
    </row>
    <row r="612518" spans="3:3">
      <c r="C612518" s="686"/>
    </row>
    <row r="612519" spans="3:3">
      <c r="C612519" s="686"/>
    </row>
    <row r="612520" spans="3:3">
      <c r="C612520" s="686"/>
    </row>
    <row r="612521" spans="3:3">
      <c r="C612521" s="686"/>
    </row>
    <row r="612522" spans="3:3">
      <c r="C612522" s="686"/>
    </row>
    <row r="612523" spans="3:3">
      <c r="C612523" s="686"/>
    </row>
    <row r="612524" spans="3:3">
      <c r="C612524" s="686"/>
    </row>
    <row r="612525" spans="3:3">
      <c r="C612525" s="686"/>
    </row>
    <row r="612526" spans="3:3">
      <c r="C612526" s="686"/>
    </row>
    <row r="612527" spans="3:3">
      <c r="C612527" s="686"/>
    </row>
    <row r="612528" spans="3:3">
      <c r="C612528" s="686"/>
    </row>
    <row r="612529" spans="3:3">
      <c r="C612529" s="686"/>
    </row>
    <row r="612530" spans="3:3">
      <c r="C612530" s="686"/>
    </row>
    <row r="612531" spans="3:3">
      <c r="C612531" s="686"/>
    </row>
    <row r="612532" spans="3:3">
      <c r="C612532" s="686"/>
    </row>
    <row r="612533" spans="3:3">
      <c r="C612533" s="686"/>
    </row>
    <row r="612534" spans="3:3">
      <c r="C612534" s="686"/>
    </row>
    <row r="612535" spans="3:3">
      <c r="C612535" s="686"/>
    </row>
    <row r="612536" spans="3:3">
      <c r="C612536" s="686"/>
    </row>
    <row r="612537" spans="3:3">
      <c r="C612537" s="686"/>
    </row>
    <row r="612538" spans="3:3">
      <c r="C612538" s="686"/>
    </row>
    <row r="612539" spans="3:3">
      <c r="C612539" s="686"/>
    </row>
    <row r="612540" spans="3:3">
      <c r="C612540" s="686"/>
    </row>
    <row r="612541" spans="3:3">
      <c r="C612541" s="686"/>
    </row>
    <row r="612542" spans="3:3">
      <c r="C612542" s="686"/>
    </row>
    <row r="612543" spans="3:3">
      <c r="C612543" s="686"/>
    </row>
    <row r="612544" spans="3:3">
      <c r="C612544" s="686"/>
    </row>
    <row r="612545" spans="3:3">
      <c r="C612545" s="686"/>
    </row>
    <row r="612546" spans="3:3">
      <c r="C612546" s="686"/>
    </row>
    <row r="612547" spans="3:3">
      <c r="C612547" s="686"/>
    </row>
    <row r="612548" spans="3:3">
      <c r="C612548" s="686"/>
    </row>
    <row r="612549" spans="3:3">
      <c r="C612549" s="686"/>
    </row>
    <row r="612550" spans="3:3">
      <c r="C612550" s="686"/>
    </row>
    <row r="612551" spans="3:3">
      <c r="C612551" s="686"/>
    </row>
    <row r="612552" spans="3:3">
      <c r="C612552" s="686"/>
    </row>
    <row r="612553" spans="3:3">
      <c r="C612553" s="686"/>
    </row>
    <row r="612554" spans="3:3">
      <c r="C612554" s="686"/>
    </row>
    <row r="612555" spans="3:3">
      <c r="C612555" s="686"/>
    </row>
    <row r="612556" spans="3:3">
      <c r="C612556" s="686"/>
    </row>
    <row r="612557" spans="3:3">
      <c r="C612557" s="686"/>
    </row>
    <row r="612558" spans="3:3">
      <c r="C612558" s="686"/>
    </row>
    <row r="612559" spans="3:3">
      <c r="C612559" s="686"/>
    </row>
    <row r="612560" spans="3:3">
      <c r="C612560" s="686"/>
    </row>
    <row r="612561" spans="3:3">
      <c r="C612561" s="686"/>
    </row>
    <row r="612562" spans="3:3">
      <c r="C612562" s="686"/>
    </row>
    <row r="612563" spans="3:3">
      <c r="C612563" s="686"/>
    </row>
    <row r="612564" spans="3:3">
      <c r="C612564" s="686"/>
    </row>
    <row r="612565" spans="3:3">
      <c r="C612565" s="686"/>
    </row>
    <row r="612566" spans="3:3">
      <c r="C612566" s="686"/>
    </row>
    <row r="612567" spans="3:3">
      <c r="C612567" s="686"/>
    </row>
    <row r="612568" spans="3:3">
      <c r="C612568" s="686"/>
    </row>
    <row r="612569" spans="3:3">
      <c r="C612569" s="686"/>
    </row>
    <row r="612570" spans="3:3">
      <c r="C612570" s="686"/>
    </row>
    <row r="612571" spans="3:3">
      <c r="C612571" s="686"/>
    </row>
    <row r="612572" spans="3:3">
      <c r="C612572" s="686"/>
    </row>
    <row r="612573" spans="3:3">
      <c r="C612573" s="686"/>
    </row>
    <row r="612574" spans="3:3">
      <c r="C612574" s="686"/>
    </row>
    <row r="612575" spans="3:3">
      <c r="C612575" s="686"/>
    </row>
    <row r="612576" spans="3:3">
      <c r="C612576" s="686"/>
    </row>
    <row r="612577" spans="3:3">
      <c r="C612577" s="686"/>
    </row>
    <row r="612578" spans="3:3">
      <c r="C612578" s="686"/>
    </row>
    <row r="612579" spans="3:3">
      <c r="C612579" s="686"/>
    </row>
    <row r="612580" spans="3:3">
      <c r="C612580" s="686"/>
    </row>
    <row r="612581" spans="3:3">
      <c r="C612581" s="686"/>
    </row>
    <row r="612582" spans="3:3">
      <c r="C612582" s="686"/>
    </row>
    <row r="612583" spans="3:3">
      <c r="C612583" s="686"/>
    </row>
    <row r="612584" spans="3:3">
      <c r="C612584" s="686"/>
    </row>
    <row r="612585" spans="3:3">
      <c r="C612585" s="686"/>
    </row>
    <row r="612586" spans="3:3">
      <c r="C612586" s="686"/>
    </row>
    <row r="612587" spans="3:3">
      <c r="C612587" s="686"/>
    </row>
    <row r="612588" spans="3:3">
      <c r="C612588" s="686"/>
    </row>
    <row r="612589" spans="3:3">
      <c r="C612589" s="686"/>
    </row>
    <row r="612590" spans="3:3">
      <c r="C612590" s="686"/>
    </row>
    <row r="612591" spans="3:3">
      <c r="C612591" s="686"/>
    </row>
    <row r="612592" spans="3:3">
      <c r="C612592" s="686"/>
    </row>
    <row r="612593" spans="3:3">
      <c r="C612593" s="686"/>
    </row>
    <row r="612594" spans="3:3">
      <c r="C612594" s="686"/>
    </row>
    <row r="612595" spans="3:3">
      <c r="C612595" s="686"/>
    </row>
    <row r="612596" spans="3:3">
      <c r="C612596" s="686"/>
    </row>
    <row r="612597" spans="3:3">
      <c r="C612597" s="686"/>
    </row>
    <row r="612598" spans="3:3">
      <c r="C612598" s="686"/>
    </row>
    <row r="612599" spans="3:3">
      <c r="C612599" s="686"/>
    </row>
    <row r="612600" spans="3:3">
      <c r="C612600" s="686"/>
    </row>
    <row r="612601" spans="3:3">
      <c r="C612601" s="686"/>
    </row>
    <row r="612602" spans="3:3">
      <c r="C612602" s="686"/>
    </row>
    <row r="612603" spans="3:3">
      <c r="C612603" s="686"/>
    </row>
    <row r="612604" spans="3:3">
      <c r="C612604" s="686"/>
    </row>
    <row r="612605" spans="3:3">
      <c r="C612605" s="686"/>
    </row>
    <row r="612606" spans="3:3">
      <c r="C612606" s="686"/>
    </row>
    <row r="612607" spans="3:3">
      <c r="C612607" s="686"/>
    </row>
    <row r="612608" spans="3:3">
      <c r="C612608" s="686"/>
    </row>
    <row r="612609" spans="3:3">
      <c r="C612609" s="686"/>
    </row>
    <row r="612610" spans="3:3">
      <c r="C612610" s="686"/>
    </row>
    <row r="612611" spans="3:3">
      <c r="C612611" s="686"/>
    </row>
    <row r="612612" spans="3:3">
      <c r="C612612" s="686"/>
    </row>
    <row r="612613" spans="3:3">
      <c r="C612613" s="686"/>
    </row>
    <row r="612614" spans="3:3">
      <c r="C612614" s="686"/>
    </row>
    <row r="612615" spans="3:3">
      <c r="C612615" s="686"/>
    </row>
    <row r="612616" spans="3:3">
      <c r="C612616" s="686"/>
    </row>
    <row r="612617" spans="3:3">
      <c r="C612617" s="686"/>
    </row>
    <row r="612618" spans="3:3">
      <c r="C612618" s="686"/>
    </row>
    <row r="612619" spans="3:3">
      <c r="C612619" s="686"/>
    </row>
    <row r="612620" spans="3:3">
      <c r="C612620" s="686"/>
    </row>
    <row r="612621" spans="3:3">
      <c r="C612621" s="686"/>
    </row>
    <row r="612622" spans="3:3">
      <c r="C612622" s="686"/>
    </row>
    <row r="612623" spans="3:3">
      <c r="C612623" s="686"/>
    </row>
    <row r="612624" spans="3:3">
      <c r="C612624" s="686"/>
    </row>
    <row r="612625" spans="3:3">
      <c r="C612625" s="686"/>
    </row>
    <row r="612626" spans="3:3">
      <c r="C612626" s="686"/>
    </row>
    <row r="612627" spans="3:3">
      <c r="C612627" s="686"/>
    </row>
    <row r="612628" spans="3:3">
      <c r="C612628" s="686"/>
    </row>
    <row r="612629" spans="3:3">
      <c r="C612629" s="686"/>
    </row>
    <row r="612630" spans="3:3">
      <c r="C612630" s="686"/>
    </row>
    <row r="612631" spans="3:3">
      <c r="C612631" s="686"/>
    </row>
    <row r="612632" spans="3:3">
      <c r="C612632" s="686"/>
    </row>
    <row r="612633" spans="3:3">
      <c r="C612633" s="686"/>
    </row>
    <row r="612634" spans="3:3">
      <c r="C612634" s="686"/>
    </row>
    <row r="612635" spans="3:3">
      <c r="C612635" s="686"/>
    </row>
    <row r="612636" spans="3:3">
      <c r="C612636" s="686"/>
    </row>
    <row r="612637" spans="3:3">
      <c r="C612637" s="686"/>
    </row>
    <row r="612638" spans="3:3">
      <c r="C612638" s="686"/>
    </row>
    <row r="612639" spans="3:3">
      <c r="C612639" s="686"/>
    </row>
    <row r="612640" spans="3:3">
      <c r="C612640" s="686"/>
    </row>
    <row r="612641" spans="3:3">
      <c r="C612641" s="686"/>
    </row>
    <row r="612642" spans="3:3">
      <c r="C612642" s="686"/>
    </row>
    <row r="612643" spans="3:3">
      <c r="C612643" s="686"/>
    </row>
    <row r="612644" spans="3:3">
      <c r="C612644" s="686"/>
    </row>
    <row r="612645" spans="3:3">
      <c r="C612645" s="686"/>
    </row>
    <row r="612646" spans="3:3">
      <c r="C612646" s="686"/>
    </row>
    <row r="612647" spans="3:3">
      <c r="C612647" s="686"/>
    </row>
    <row r="612648" spans="3:3">
      <c r="C612648" s="686"/>
    </row>
    <row r="612649" spans="3:3">
      <c r="C612649" s="686"/>
    </row>
    <row r="612650" spans="3:3">
      <c r="C612650" s="686"/>
    </row>
    <row r="612651" spans="3:3">
      <c r="C612651" s="686"/>
    </row>
    <row r="612652" spans="3:3">
      <c r="C612652" s="686"/>
    </row>
    <row r="612653" spans="3:3">
      <c r="C612653" s="686"/>
    </row>
    <row r="612654" spans="3:3">
      <c r="C612654" s="686"/>
    </row>
    <row r="612655" spans="3:3">
      <c r="C612655" s="686"/>
    </row>
    <row r="612656" spans="3:3">
      <c r="C612656" s="686"/>
    </row>
    <row r="612657" spans="3:3">
      <c r="C612657" s="686"/>
    </row>
    <row r="612658" spans="3:3">
      <c r="C612658" s="686"/>
    </row>
    <row r="612659" spans="3:3">
      <c r="C612659" s="686"/>
    </row>
    <row r="612660" spans="3:3">
      <c r="C612660" s="686"/>
    </row>
    <row r="612661" spans="3:3">
      <c r="C612661" s="686"/>
    </row>
    <row r="612662" spans="3:3">
      <c r="C612662" s="686"/>
    </row>
    <row r="612663" spans="3:3">
      <c r="C612663" s="686"/>
    </row>
    <row r="612664" spans="3:3">
      <c r="C612664" s="686"/>
    </row>
    <row r="612665" spans="3:3">
      <c r="C612665" s="686"/>
    </row>
    <row r="612666" spans="3:3">
      <c r="C612666" s="686"/>
    </row>
    <row r="612667" spans="3:3">
      <c r="C612667" s="686"/>
    </row>
    <row r="612668" spans="3:3">
      <c r="C612668" s="686"/>
    </row>
    <row r="612669" spans="3:3">
      <c r="C612669" s="686"/>
    </row>
    <row r="612670" spans="3:3">
      <c r="C612670" s="686"/>
    </row>
    <row r="612671" spans="3:3">
      <c r="C612671" s="686"/>
    </row>
    <row r="612672" spans="3:3">
      <c r="C612672" s="686"/>
    </row>
    <row r="612673" spans="3:3">
      <c r="C612673" s="686"/>
    </row>
    <row r="612674" spans="3:3">
      <c r="C612674" s="686"/>
    </row>
    <row r="612675" spans="3:3">
      <c r="C612675" s="686"/>
    </row>
    <row r="612676" spans="3:3">
      <c r="C612676" s="686"/>
    </row>
    <row r="612677" spans="3:3">
      <c r="C612677" s="686"/>
    </row>
    <row r="612678" spans="3:3">
      <c r="C612678" s="686"/>
    </row>
    <row r="612679" spans="3:3">
      <c r="C612679" s="686"/>
    </row>
    <row r="612680" spans="3:3">
      <c r="C612680" s="686"/>
    </row>
    <row r="612681" spans="3:3">
      <c r="C612681" s="686"/>
    </row>
    <row r="612682" spans="3:3">
      <c r="C612682" s="686"/>
    </row>
    <row r="612683" spans="3:3">
      <c r="C612683" s="686"/>
    </row>
    <row r="612684" spans="3:3">
      <c r="C612684" s="686"/>
    </row>
    <row r="612685" spans="3:3">
      <c r="C612685" s="686"/>
    </row>
    <row r="612686" spans="3:3">
      <c r="C612686" s="686"/>
    </row>
    <row r="612687" spans="3:3">
      <c r="C612687" s="686"/>
    </row>
    <row r="612688" spans="3:3">
      <c r="C612688" s="686"/>
    </row>
    <row r="612689" spans="3:3">
      <c r="C612689" s="686"/>
    </row>
    <row r="612690" spans="3:3">
      <c r="C612690" s="686"/>
    </row>
    <row r="612691" spans="3:3">
      <c r="C612691" s="686"/>
    </row>
    <row r="612692" spans="3:3">
      <c r="C612692" s="686"/>
    </row>
    <row r="612693" spans="3:3">
      <c r="C612693" s="686"/>
    </row>
    <row r="612694" spans="3:3">
      <c r="C612694" s="686"/>
    </row>
    <row r="612695" spans="3:3">
      <c r="C612695" s="686"/>
    </row>
    <row r="612696" spans="3:3">
      <c r="C612696" s="686"/>
    </row>
    <row r="612697" spans="3:3">
      <c r="C612697" s="686"/>
    </row>
    <row r="612698" spans="3:3">
      <c r="C612698" s="686"/>
    </row>
    <row r="612699" spans="3:3">
      <c r="C612699" s="686"/>
    </row>
    <row r="612700" spans="3:3">
      <c r="C612700" s="686"/>
    </row>
    <row r="612701" spans="3:3">
      <c r="C612701" s="686"/>
    </row>
    <row r="612702" spans="3:3">
      <c r="C612702" s="686"/>
    </row>
    <row r="612703" spans="3:3">
      <c r="C612703" s="686"/>
    </row>
    <row r="612704" spans="3:3">
      <c r="C612704" s="686"/>
    </row>
    <row r="612705" spans="3:3">
      <c r="C612705" s="686"/>
    </row>
    <row r="612706" spans="3:3">
      <c r="C612706" s="686"/>
    </row>
    <row r="612707" spans="3:3">
      <c r="C612707" s="686"/>
    </row>
    <row r="612708" spans="3:3">
      <c r="C612708" s="686"/>
    </row>
    <row r="612709" spans="3:3">
      <c r="C612709" s="686"/>
    </row>
    <row r="612710" spans="3:3">
      <c r="C612710" s="686"/>
    </row>
    <row r="612711" spans="3:3">
      <c r="C612711" s="686"/>
    </row>
    <row r="612712" spans="3:3">
      <c r="C612712" s="686"/>
    </row>
    <row r="612713" spans="3:3">
      <c r="C612713" s="686"/>
    </row>
    <row r="612714" spans="3:3">
      <c r="C612714" s="686"/>
    </row>
    <row r="612715" spans="3:3">
      <c r="C612715" s="686"/>
    </row>
    <row r="612716" spans="3:3">
      <c r="C612716" s="686"/>
    </row>
    <row r="612717" spans="3:3">
      <c r="C612717" s="686"/>
    </row>
    <row r="612718" spans="3:3">
      <c r="C612718" s="686"/>
    </row>
    <row r="612719" spans="3:3">
      <c r="C612719" s="686"/>
    </row>
    <row r="612720" spans="3:3">
      <c r="C612720" s="686"/>
    </row>
    <row r="612721" spans="3:3">
      <c r="C612721" s="686"/>
    </row>
    <row r="612722" spans="3:3">
      <c r="C612722" s="686"/>
    </row>
    <row r="612723" spans="3:3">
      <c r="C612723" s="686"/>
    </row>
    <row r="612724" spans="3:3">
      <c r="C612724" s="686"/>
    </row>
    <row r="612725" spans="3:3">
      <c r="C612725" s="686"/>
    </row>
    <row r="612726" spans="3:3">
      <c r="C612726" s="686"/>
    </row>
    <row r="612727" spans="3:3">
      <c r="C612727" s="686"/>
    </row>
    <row r="612728" spans="3:3">
      <c r="C612728" s="686"/>
    </row>
    <row r="612729" spans="3:3">
      <c r="C612729" s="686"/>
    </row>
    <row r="612730" spans="3:3">
      <c r="C612730" s="686"/>
    </row>
    <row r="612731" spans="3:3">
      <c r="C612731" s="686"/>
    </row>
    <row r="612732" spans="3:3">
      <c r="C612732" s="686"/>
    </row>
    <row r="612733" spans="3:3">
      <c r="C612733" s="686"/>
    </row>
    <row r="612734" spans="3:3">
      <c r="C612734" s="686"/>
    </row>
    <row r="612735" spans="3:3">
      <c r="C612735" s="686"/>
    </row>
    <row r="612736" spans="3:3">
      <c r="C612736" s="686"/>
    </row>
    <row r="612737" spans="3:3">
      <c r="C612737" s="686"/>
    </row>
    <row r="612738" spans="3:3">
      <c r="C612738" s="686"/>
    </row>
    <row r="612739" spans="3:3">
      <c r="C612739" s="686"/>
    </row>
    <row r="612740" spans="3:3">
      <c r="C612740" s="686"/>
    </row>
    <row r="612741" spans="3:3">
      <c r="C612741" s="686"/>
    </row>
    <row r="612742" spans="3:3">
      <c r="C612742" s="686"/>
    </row>
    <row r="612743" spans="3:3">
      <c r="C612743" s="686"/>
    </row>
    <row r="612744" spans="3:3">
      <c r="C612744" s="686"/>
    </row>
    <row r="612745" spans="3:3">
      <c r="C612745" s="686"/>
    </row>
    <row r="612746" spans="3:3">
      <c r="C612746" s="686"/>
    </row>
    <row r="612747" spans="3:3">
      <c r="C612747" s="686"/>
    </row>
    <row r="612748" spans="3:3">
      <c r="C612748" s="686"/>
    </row>
    <row r="612749" spans="3:3">
      <c r="C612749" s="686"/>
    </row>
    <row r="612750" spans="3:3">
      <c r="C612750" s="686"/>
    </row>
    <row r="612751" spans="3:3">
      <c r="C612751" s="686"/>
    </row>
    <row r="612752" spans="3:3">
      <c r="C612752" s="686"/>
    </row>
    <row r="612753" spans="3:3">
      <c r="C612753" s="686"/>
    </row>
    <row r="612754" spans="3:3">
      <c r="C612754" s="686"/>
    </row>
    <row r="612755" spans="3:3">
      <c r="C612755" s="686"/>
    </row>
    <row r="612756" spans="3:3">
      <c r="C612756" s="686"/>
    </row>
    <row r="612757" spans="3:3">
      <c r="C612757" s="686"/>
    </row>
    <row r="612758" spans="3:3">
      <c r="C612758" s="686"/>
    </row>
    <row r="612759" spans="3:3">
      <c r="C612759" s="686"/>
    </row>
    <row r="612760" spans="3:3">
      <c r="C612760" s="686"/>
    </row>
    <row r="612761" spans="3:3">
      <c r="C612761" s="686"/>
    </row>
    <row r="612762" spans="3:3">
      <c r="C612762" s="686"/>
    </row>
    <row r="612763" spans="3:3">
      <c r="C612763" s="686"/>
    </row>
    <row r="612764" spans="3:3">
      <c r="C612764" s="686"/>
    </row>
    <row r="612765" spans="3:3">
      <c r="C612765" s="686"/>
    </row>
    <row r="612766" spans="3:3">
      <c r="C612766" s="686"/>
    </row>
    <row r="612767" spans="3:3">
      <c r="C612767" s="686"/>
    </row>
    <row r="612768" spans="3:3">
      <c r="C612768" s="686"/>
    </row>
    <row r="612769" spans="3:3">
      <c r="C612769" s="686"/>
    </row>
    <row r="612770" spans="3:3">
      <c r="C612770" s="686"/>
    </row>
    <row r="612771" spans="3:3">
      <c r="C612771" s="686"/>
    </row>
    <row r="612772" spans="3:3">
      <c r="C612772" s="686"/>
    </row>
    <row r="612773" spans="3:3">
      <c r="C612773" s="686"/>
    </row>
    <row r="612774" spans="3:3">
      <c r="C612774" s="686"/>
    </row>
    <row r="612775" spans="3:3">
      <c r="C612775" s="686"/>
    </row>
    <row r="612776" spans="3:3">
      <c r="C612776" s="686"/>
    </row>
    <row r="612777" spans="3:3">
      <c r="C612777" s="686"/>
    </row>
    <row r="612778" spans="3:3">
      <c r="C612778" s="686"/>
    </row>
    <row r="612779" spans="3:3">
      <c r="C612779" s="686"/>
    </row>
    <row r="612780" spans="3:3">
      <c r="C612780" s="686"/>
    </row>
    <row r="612781" spans="3:3">
      <c r="C612781" s="686"/>
    </row>
    <row r="612782" spans="3:3">
      <c r="C612782" s="686"/>
    </row>
    <row r="612783" spans="3:3">
      <c r="C612783" s="686"/>
    </row>
    <row r="612784" spans="3:3">
      <c r="C612784" s="686"/>
    </row>
    <row r="612785" spans="3:3">
      <c r="C612785" s="686"/>
    </row>
    <row r="612786" spans="3:3">
      <c r="C612786" s="686"/>
    </row>
    <row r="612787" spans="3:3">
      <c r="C612787" s="686"/>
    </row>
    <row r="612788" spans="3:3">
      <c r="C612788" s="686"/>
    </row>
    <row r="612789" spans="3:3">
      <c r="C612789" s="686"/>
    </row>
    <row r="612790" spans="3:3">
      <c r="C612790" s="686"/>
    </row>
    <row r="612791" spans="3:3">
      <c r="C612791" s="686"/>
    </row>
    <row r="612792" spans="3:3">
      <c r="C612792" s="686"/>
    </row>
    <row r="612793" spans="3:3">
      <c r="C612793" s="686"/>
    </row>
    <row r="612794" spans="3:3">
      <c r="C612794" s="686"/>
    </row>
    <row r="612795" spans="3:3">
      <c r="C612795" s="686"/>
    </row>
    <row r="612796" spans="3:3">
      <c r="C612796" s="686"/>
    </row>
    <row r="612797" spans="3:3">
      <c r="C612797" s="686"/>
    </row>
    <row r="612798" spans="3:3">
      <c r="C612798" s="686"/>
    </row>
    <row r="612799" spans="3:3">
      <c r="C612799" s="686"/>
    </row>
    <row r="612800" spans="3:3">
      <c r="C612800" s="686"/>
    </row>
    <row r="612801" spans="3:3">
      <c r="C612801" s="686"/>
    </row>
    <row r="612802" spans="3:3">
      <c r="C612802" s="686"/>
    </row>
    <row r="612803" spans="3:3">
      <c r="C612803" s="686"/>
    </row>
    <row r="612804" spans="3:3">
      <c r="C612804" s="686"/>
    </row>
    <row r="612805" spans="3:3">
      <c r="C612805" s="686"/>
    </row>
    <row r="612806" spans="3:3">
      <c r="C612806" s="686"/>
    </row>
    <row r="612807" spans="3:3">
      <c r="C612807" s="686"/>
    </row>
    <row r="612808" spans="3:3">
      <c r="C612808" s="686"/>
    </row>
    <row r="612809" spans="3:3">
      <c r="C612809" s="686"/>
    </row>
    <row r="612810" spans="3:3">
      <c r="C612810" s="686"/>
    </row>
    <row r="612811" spans="3:3">
      <c r="C612811" s="686"/>
    </row>
    <row r="612812" spans="3:3">
      <c r="C612812" s="686"/>
    </row>
    <row r="612813" spans="3:3">
      <c r="C612813" s="686"/>
    </row>
    <row r="612814" spans="3:3">
      <c r="C612814" s="686"/>
    </row>
    <row r="612815" spans="3:3">
      <c r="C612815" s="686"/>
    </row>
    <row r="612816" spans="3:3">
      <c r="C612816" s="686"/>
    </row>
    <row r="612817" spans="3:3">
      <c r="C612817" s="686"/>
    </row>
    <row r="612818" spans="3:3">
      <c r="C612818" s="686"/>
    </row>
    <row r="612819" spans="3:3">
      <c r="C612819" s="686"/>
    </row>
    <row r="612820" spans="3:3">
      <c r="C612820" s="686"/>
    </row>
    <row r="612821" spans="3:3">
      <c r="C612821" s="686"/>
    </row>
    <row r="612822" spans="3:3">
      <c r="C612822" s="686"/>
    </row>
    <row r="612823" spans="3:3">
      <c r="C612823" s="686"/>
    </row>
    <row r="612824" spans="3:3">
      <c r="C612824" s="686"/>
    </row>
    <row r="612825" spans="3:3">
      <c r="C612825" s="686"/>
    </row>
    <row r="612826" spans="3:3">
      <c r="C612826" s="686"/>
    </row>
    <row r="612827" spans="3:3">
      <c r="C612827" s="686"/>
    </row>
    <row r="612828" spans="3:3">
      <c r="C612828" s="686"/>
    </row>
    <row r="612829" spans="3:3">
      <c r="C612829" s="686"/>
    </row>
    <row r="612830" spans="3:3">
      <c r="C612830" s="686"/>
    </row>
    <row r="612831" spans="3:3">
      <c r="C612831" s="686"/>
    </row>
    <row r="612832" spans="3:3">
      <c r="C612832" s="686"/>
    </row>
    <row r="612833" spans="3:3">
      <c r="C612833" s="686"/>
    </row>
    <row r="612834" spans="3:3">
      <c r="C612834" s="686"/>
    </row>
    <row r="612835" spans="3:3">
      <c r="C612835" s="686"/>
    </row>
    <row r="612836" spans="3:3">
      <c r="C612836" s="686"/>
    </row>
    <row r="612837" spans="3:3">
      <c r="C612837" s="686"/>
    </row>
    <row r="612838" spans="3:3">
      <c r="C612838" s="686"/>
    </row>
    <row r="612839" spans="3:3">
      <c r="C612839" s="686"/>
    </row>
    <row r="612840" spans="3:3">
      <c r="C612840" s="686"/>
    </row>
    <row r="612841" spans="3:3">
      <c r="C612841" s="686"/>
    </row>
    <row r="612842" spans="3:3">
      <c r="C612842" s="686"/>
    </row>
    <row r="612843" spans="3:3">
      <c r="C612843" s="686"/>
    </row>
    <row r="612844" spans="3:3">
      <c r="C612844" s="686"/>
    </row>
    <row r="612845" spans="3:3">
      <c r="C612845" s="686"/>
    </row>
    <row r="612846" spans="3:3">
      <c r="C612846" s="686"/>
    </row>
    <row r="612847" spans="3:3">
      <c r="C612847" s="686"/>
    </row>
    <row r="612848" spans="3:3">
      <c r="C612848" s="686"/>
    </row>
    <row r="612849" spans="3:3">
      <c r="C612849" s="686"/>
    </row>
    <row r="612850" spans="3:3">
      <c r="C612850" s="686"/>
    </row>
    <row r="612851" spans="3:3">
      <c r="C612851" s="686"/>
    </row>
    <row r="612852" spans="3:3">
      <c r="C612852" s="686"/>
    </row>
    <row r="612853" spans="3:3">
      <c r="C612853" s="686"/>
    </row>
    <row r="612854" spans="3:3">
      <c r="C612854" s="686"/>
    </row>
    <row r="612855" spans="3:3">
      <c r="C612855" s="686"/>
    </row>
    <row r="612856" spans="3:3">
      <c r="C612856" s="686"/>
    </row>
    <row r="612857" spans="3:3">
      <c r="C612857" s="686"/>
    </row>
    <row r="612858" spans="3:3">
      <c r="C612858" s="686"/>
    </row>
    <row r="612859" spans="3:3">
      <c r="C612859" s="686"/>
    </row>
    <row r="612860" spans="3:3">
      <c r="C612860" s="686"/>
    </row>
    <row r="612861" spans="3:3">
      <c r="C612861" s="686"/>
    </row>
    <row r="612862" spans="3:3">
      <c r="C612862" s="686"/>
    </row>
    <row r="612863" spans="3:3">
      <c r="C612863" s="686"/>
    </row>
    <row r="612864" spans="3:3">
      <c r="C612864" s="686"/>
    </row>
    <row r="612865" spans="3:3">
      <c r="C612865" s="686"/>
    </row>
    <row r="612866" spans="3:3">
      <c r="C612866" s="686"/>
    </row>
    <row r="612867" spans="3:3">
      <c r="C612867" s="686"/>
    </row>
    <row r="612868" spans="3:3">
      <c r="C612868" s="686"/>
    </row>
    <row r="612869" spans="3:3">
      <c r="C612869" s="686"/>
    </row>
    <row r="612870" spans="3:3">
      <c r="C612870" s="686"/>
    </row>
    <row r="612871" spans="3:3">
      <c r="C612871" s="686"/>
    </row>
    <row r="612872" spans="3:3">
      <c r="C612872" s="686"/>
    </row>
    <row r="612873" spans="3:3">
      <c r="C612873" s="686"/>
    </row>
    <row r="612874" spans="3:3">
      <c r="C612874" s="686"/>
    </row>
    <row r="612875" spans="3:3">
      <c r="C612875" s="686"/>
    </row>
    <row r="612876" spans="3:3">
      <c r="C612876" s="686"/>
    </row>
    <row r="612877" spans="3:3">
      <c r="C612877" s="686"/>
    </row>
    <row r="612878" spans="3:3">
      <c r="C612878" s="686"/>
    </row>
    <row r="612879" spans="3:3">
      <c r="C612879" s="686"/>
    </row>
    <row r="612880" spans="3:3">
      <c r="C612880" s="686"/>
    </row>
    <row r="612881" spans="3:3">
      <c r="C612881" s="686"/>
    </row>
    <row r="612882" spans="3:3">
      <c r="C612882" s="686"/>
    </row>
    <row r="612883" spans="3:3">
      <c r="C612883" s="686"/>
    </row>
    <row r="612884" spans="3:3">
      <c r="C612884" s="686"/>
    </row>
    <row r="612885" spans="3:3">
      <c r="C612885" s="686"/>
    </row>
    <row r="612886" spans="3:3">
      <c r="C612886" s="686"/>
    </row>
    <row r="612887" spans="3:3">
      <c r="C612887" s="686"/>
    </row>
    <row r="612888" spans="3:3">
      <c r="C612888" s="686"/>
    </row>
    <row r="612889" spans="3:3">
      <c r="C612889" s="686"/>
    </row>
    <row r="612890" spans="3:3">
      <c r="C612890" s="686"/>
    </row>
    <row r="612891" spans="3:3">
      <c r="C612891" s="686"/>
    </row>
    <row r="612892" spans="3:3">
      <c r="C612892" s="686"/>
    </row>
    <row r="612893" spans="3:3">
      <c r="C612893" s="686"/>
    </row>
    <row r="612894" spans="3:3">
      <c r="C612894" s="686"/>
    </row>
    <row r="612895" spans="3:3">
      <c r="C612895" s="686"/>
    </row>
    <row r="612896" spans="3:3">
      <c r="C612896" s="686"/>
    </row>
    <row r="612897" spans="3:3">
      <c r="C612897" s="686"/>
    </row>
    <row r="612898" spans="3:3">
      <c r="C612898" s="686"/>
    </row>
    <row r="612899" spans="3:3">
      <c r="C612899" s="686"/>
    </row>
    <row r="612900" spans="3:3">
      <c r="C612900" s="686"/>
    </row>
    <row r="612901" spans="3:3">
      <c r="C612901" s="686"/>
    </row>
    <row r="612902" spans="3:3">
      <c r="C612902" s="686"/>
    </row>
    <row r="612903" spans="3:3">
      <c r="C612903" s="686"/>
    </row>
    <row r="612904" spans="3:3">
      <c r="C612904" s="686"/>
    </row>
    <row r="612905" spans="3:3">
      <c r="C612905" s="686"/>
    </row>
    <row r="612906" spans="3:3">
      <c r="C612906" s="686"/>
    </row>
    <row r="612907" spans="3:3">
      <c r="C612907" s="686"/>
    </row>
    <row r="612908" spans="3:3">
      <c r="C612908" s="686"/>
    </row>
    <row r="612909" spans="3:3">
      <c r="C612909" s="686"/>
    </row>
    <row r="612910" spans="3:3">
      <c r="C612910" s="686"/>
    </row>
    <row r="612911" spans="3:3">
      <c r="C612911" s="686"/>
    </row>
    <row r="612912" spans="3:3">
      <c r="C612912" s="686"/>
    </row>
    <row r="612913" spans="3:3">
      <c r="C612913" s="686"/>
    </row>
    <row r="612914" spans="3:3">
      <c r="C612914" s="686"/>
    </row>
    <row r="612915" spans="3:3">
      <c r="C612915" s="686"/>
    </row>
    <row r="612916" spans="3:3">
      <c r="C612916" s="686"/>
    </row>
    <row r="612917" spans="3:3">
      <c r="C612917" s="686"/>
    </row>
    <row r="612918" spans="3:3">
      <c r="C612918" s="686"/>
    </row>
    <row r="612919" spans="3:3">
      <c r="C612919" s="686"/>
    </row>
    <row r="612920" spans="3:3">
      <c r="C612920" s="686"/>
    </row>
    <row r="612921" spans="3:3">
      <c r="C612921" s="686"/>
    </row>
    <row r="612922" spans="3:3">
      <c r="C612922" s="686"/>
    </row>
    <row r="612923" spans="3:3">
      <c r="C612923" s="686"/>
    </row>
    <row r="612924" spans="3:3">
      <c r="C612924" s="686"/>
    </row>
    <row r="612925" spans="3:3">
      <c r="C612925" s="686"/>
    </row>
    <row r="612926" spans="3:3">
      <c r="C612926" s="686"/>
    </row>
    <row r="612927" spans="3:3">
      <c r="C612927" s="686"/>
    </row>
    <row r="612928" spans="3:3">
      <c r="C612928" s="686"/>
    </row>
    <row r="612929" spans="3:3">
      <c r="C612929" s="686"/>
    </row>
    <row r="612930" spans="3:3">
      <c r="C612930" s="686"/>
    </row>
    <row r="612931" spans="3:3">
      <c r="C612931" s="686"/>
    </row>
    <row r="612932" spans="3:3">
      <c r="C612932" s="686"/>
    </row>
    <row r="612933" spans="3:3">
      <c r="C612933" s="686"/>
    </row>
    <row r="612934" spans="3:3">
      <c r="C612934" s="686"/>
    </row>
    <row r="612935" spans="3:3">
      <c r="C612935" s="686"/>
    </row>
    <row r="612936" spans="3:3">
      <c r="C612936" s="686"/>
    </row>
    <row r="612937" spans="3:3">
      <c r="C612937" s="686"/>
    </row>
    <row r="612938" spans="3:3">
      <c r="C612938" s="686"/>
    </row>
    <row r="612939" spans="3:3">
      <c r="C612939" s="686"/>
    </row>
    <row r="612940" spans="3:3">
      <c r="C612940" s="686"/>
    </row>
    <row r="612941" spans="3:3">
      <c r="C612941" s="686"/>
    </row>
    <row r="612942" spans="3:3">
      <c r="C612942" s="686"/>
    </row>
    <row r="612943" spans="3:3">
      <c r="C612943" s="686"/>
    </row>
    <row r="612944" spans="3:3">
      <c r="C612944" s="686"/>
    </row>
    <row r="612945" spans="3:3">
      <c r="C612945" s="686"/>
    </row>
    <row r="612946" spans="3:3">
      <c r="C612946" s="686"/>
    </row>
    <row r="612947" spans="3:3">
      <c r="C612947" s="686"/>
    </row>
    <row r="612948" spans="3:3">
      <c r="C612948" s="686"/>
    </row>
    <row r="612949" spans="3:3">
      <c r="C612949" s="686"/>
    </row>
    <row r="612950" spans="3:3">
      <c r="C612950" s="686"/>
    </row>
    <row r="612951" spans="3:3">
      <c r="C612951" s="686"/>
    </row>
    <row r="612952" spans="3:3">
      <c r="C612952" s="686"/>
    </row>
    <row r="612953" spans="3:3">
      <c r="C612953" s="686"/>
    </row>
    <row r="612954" spans="3:3">
      <c r="C612954" s="686"/>
    </row>
    <row r="612955" spans="3:3">
      <c r="C612955" s="686"/>
    </row>
    <row r="612956" spans="3:3">
      <c r="C612956" s="686"/>
    </row>
    <row r="612957" spans="3:3">
      <c r="C612957" s="686"/>
    </row>
    <row r="612958" spans="3:3">
      <c r="C612958" s="686"/>
    </row>
    <row r="612959" spans="3:3">
      <c r="C612959" s="686"/>
    </row>
    <row r="612960" spans="3:3">
      <c r="C612960" s="686"/>
    </row>
    <row r="612961" spans="3:3">
      <c r="C612961" s="686"/>
    </row>
    <row r="612962" spans="3:3">
      <c r="C612962" s="686"/>
    </row>
    <row r="612963" spans="3:3">
      <c r="C612963" s="686"/>
    </row>
    <row r="612964" spans="3:3">
      <c r="C612964" s="686"/>
    </row>
    <row r="612965" spans="3:3">
      <c r="C612965" s="686"/>
    </row>
    <row r="612966" spans="3:3">
      <c r="C612966" s="686"/>
    </row>
    <row r="612967" spans="3:3">
      <c r="C612967" s="686"/>
    </row>
    <row r="612968" spans="3:3">
      <c r="C612968" s="686"/>
    </row>
    <row r="612969" spans="3:3">
      <c r="C612969" s="686"/>
    </row>
    <row r="612970" spans="3:3">
      <c r="C612970" s="686"/>
    </row>
    <row r="612971" spans="3:3">
      <c r="C612971" s="686"/>
    </row>
    <row r="612972" spans="3:3">
      <c r="C612972" s="686"/>
    </row>
    <row r="612973" spans="3:3">
      <c r="C612973" s="686"/>
    </row>
    <row r="612974" spans="3:3">
      <c r="C612974" s="686"/>
    </row>
    <row r="612975" spans="3:3">
      <c r="C612975" s="686"/>
    </row>
    <row r="612976" spans="3:3">
      <c r="C612976" s="686"/>
    </row>
    <row r="612977" spans="3:3">
      <c r="C612977" s="686"/>
    </row>
    <row r="612978" spans="3:3">
      <c r="C612978" s="686"/>
    </row>
    <row r="612979" spans="3:3">
      <c r="C612979" s="686"/>
    </row>
    <row r="612980" spans="3:3">
      <c r="C612980" s="686"/>
    </row>
    <row r="612981" spans="3:3">
      <c r="C612981" s="686"/>
    </row>
    <row r="612982" spans="3:3">
      <c r="C612982" s="686"/>
    </row>
    <row r="612983" spans="3:3">
      <c r="C612983" s="686"/>
    </row>
    <row r="612984" spans="3:3">
      <c r="C612984" s="686"/>
    </row>
    <row r="612985" spans="3:3">
      <c r="C612985" s="686"/>
    </row>
    <row r="612986" spans="3:3">
      <c r="C612986" s="686"/>
    </row>
    <row r="612987" spans="3:3">
      <c r="C612987" s="686"/>
    </row>
    <row r="612988" spans="3:3">
      <c r="C612988" s="686"/>
    </row>
    <row r="612989" spans="3:3">
      <c r="C612989" s="686"/>
    </row>
    <row r="612990" spans="3:3">
      <c r="C612990" s="686"/>
    </row>
    <row r="612991" spans="3:3">
      <c r="C612991" s="686"/>
    </row>
    <row r="612992" spans="3:3">
      <c r="C612992" s="686"/>
    </row>
    <row r="612993" spans="3:3">
      <c r="C612993" s="686"/>
    </row>
    <row r="612994" spans="3:3">
      <c r="C612994" s="686"/>
    </row>
    <row r="612995" spans="3:3">
      <c r="C612995" s="686"/>
    </row>
    <row r="612996" spans="3:3">
      <c r="C612996" s="686"/>
    </row>
    <row r="612997" spans="3:3">
      <c r="C612997" s="686"/>
    </row>
    <row r="612998" spans="3:3">
      <c r="C612998" s="686"/>
    </row>
    <row r="612999" spans="3:3">
      <c r="C612999" s="686"/>
    </row>
    <row r="613000" spans="3:3">
      <c r="C613000" s="686"/>
    </row>
    <row r="613001" spans="3:3">
      <c r="C613001" s="686"/>
    </row>
    <row r="613002" spans="3:3">
      <c r="C613002" s="686"/>
    </row>
    <row r="613003" spans="3:3">
      <c r="C613003" s="686"/>
    </row>
    <row r="613004" spans="3:3">
      <c r="C613004" s="686"/>
    </row>
    <row r="613005" spans="3:3">
      <c r="C613005" s="686"/>
    </row>
    <row r="613006" spans="3:3">
      <c r="C613006" s="686"/>
    </row>
    <row r="613007" spans="3:3">
      <c r="C613007" s="686"/>
    </row>
    <row r="613008" spans="3:3">
      <c r="C613008" s="686"/>
    </row>
    <row r="613009" spans="3:3">
      <c r="C613009" s="686"/>
    </row>
    <row r="613010" spans="3:3">
      <c r="C613010" s="686"/>
    </row>
    <row r="613011" spans="3:3">
      <c r="C613011" s="686"/>
    </row>
    <row r="613012" spans="3:3">
      <c r="C613012" s="686"/>
    </row>
    <row r="613013" spans="3:3">
      <c r="C613013" s="686"/>
    </row>
    <row r="613014" spans="3:3">
      <c r="C613014" s="686"/>
    </row>
    <row r="613015" spans="3:3">
      <c r="C613015" s="686"/>
    </row>
    <row r="613016" spans="3:3">
      <c r="C613016" s="686"/>
    </row>
    <row r="613017" spans="3:3">
      <c r="C613017" s="686"/>
    </row>
    <row r="613018" spans="3:3">
      <c r="C613018" s="686"/>
    </row>
    <row r="613019" spans="3:3">
      <c r="C613019" s="686"/>
    </row>
    <row r="613020" spans="3:3">
      <c r="C613020" s="686"/>
    </row>
    <row r="613021" spans="3:3">
      <c r="C613021" s="686"/>
    </row>
    <row r="613022" spans="3:3">
      <c r="C613022" s="686"/>
    </row>
    <row r="613023" spans="3:3">
      <c r="C613023" s="686"/>
    </row>
    <row r="613024" spans="3:3">
      <c r="C613024" s="686"/>
    </row>
    <row r="613025" spans="3:3">
      <c r="C613025" s="686"/>
    </row>
    <row r="613026" spans="3:3">
      <c r="C613026" s="686"/>
    </row>
    <row r="613027" spans="3:3">
      <c r="C613027" s="686"/>
    </row>
    <row r="613028" spans="3:3">
      <c r="C613028" s="686"/>
    </row>
    <row r="613029" spans="3:3">
      <c r="C613029" s="686"/>
    </row>
    <row r="613030" spans="3:3">
      <c r="C613030" s="686"/>
    </row>
    <row r="613031" spans="3:3">
      <c r="C613031" s="686"/>
    </row>
    <row r="613032" spans="3:3">
      <c r="C613032" s="686"/>
    </row>
    <row r="613033" spans="3:3">
      <c r="C613033" s="686"/>
    </row>
    <row r="613034" spans="3:3">
      <c r="C613034" s="686"/>
    </row>
    <row r="613035" spans="3:3">
      <c r="C613035" s="686"/>
    </row>
    <row r="613036" spans="3:3">
      <c r="C613036" s="686"/>
    </row>
    <row r="613037" spans="3:3">
      <c r="C613037" s="686"/>
    </row>
    <row r="613038" spans="3:3">
      <c r="C613038" s="686"/>
    </row>
    <row r="613039" spans="3:3">
      <c r="C613039" s="686"/>
    </row>
    <row r="613040" spans="3:3">
      <c r="C613040" s="686"/>
    </row>
    <row r="613041" spans="3:3">
      <c r="C613041" s="686"/>
    </row>
    <row r="613042" spans="3:3">
      <c r="C613042" s="686"/>
    </row>
    <row r="613043" spans="3:3">
      <c r="C613043" s="686"/>
    </row>
    <row r="613044" spans="3:3">
      <c r="C613044" s="686"/>
    </row>
    <row r="613045" spans="3:3">
      <c r="C613045" s="686"/>
    </row>
    <row r="613046" spans="3:3">
      <c r="C613046" s="686"/>
    </row>
    <row r="613047" spans="3:3">
      <c r="C613047" s="686"/>
    </row>
    <row r="613048" spans="3:3">
      <c r="C613048" s="686"/>
    </row>
    <row r="613049" spans="3:3">
      <c r="C613049" s="686"/>
    </row>
    <row r="613050" spans="3:3">
      <c r="C613050" s="686"/>
    </row>
    <row r="613051" spans="3:3">
      <c r="C613051" s="686"/>
    </row>
    <row r="613052" spans="3:3">
      <c r="C613052" s="686"/>
    </row>
    <row r="613053" spans="3:3">
      <c r="C613053" s="686"/>
    </row>
    <row r="613054" spans="3:3">
      <c r="C613054" s="686"/>
    </row>
    <row r="613055" spans="3:3">
      <c r="C613055" s="686"/>
    </row>
    <row r="613056" spans="3:3">
      <c r="C613056" s="686"/>
    </row>
    <row r="613057" spans="3:3">
      <c r="C613057" s="686"/>
    </row>
    <row r="613058" spans="3:3">
      <c r="C613058" s="686"/>
    </row>
    <row r="613059" spans="3:3">
      <c r="C613059" s="686"/>
    </row>
    <row r="613060" spans="3:3">
      <c r="C613060" s="686"/>
    </row>
    <row r="613061" spans="3:3">
      <c r="C613061" s="686"/>
    </row>
    <row r="613062" spans="3:3">
      <c r="C613062" s="686"/>
    </row>
    <row r="613063" spans="3:3">
      <c r="C613063" s="686"/>
    </row>
    <row r="613064" spans="3:3">
      <c r="C613064" s="686"/>
    </row>
    <row r="613065" spans="3:3">
      <c r="C613065" s="686"/>
    </row>
    <row r="613066" spans="3:3">
      <c r="C613066" s="686"/>
    </row>
    <row r="613067" spans="3:3">
      <c r="C613067" s="686"/>
    </row>
    <row r="613068" spans="3:3">
      <c r="C613068" s="686"/>
    </row>
    <row r="613069" spans="3:3">
      <c r="C613069" s="686"/>
    </row>
    <row r="613070" spans="3:3">
      <c r="C613070" s="686"/>
    </row>
    <row r="613071" spans="3:3">
      <c r="C613071" s="686"/>
    </row>
    <row r="613072" spans="3:3">
      <c r="C613072" s="686"/>
    </row>
    <row r="613073" spans="3:3">
      <c r="C613073" s="686"/>
    </row>
    <row r="613074" spans="3:3">
      <c r="C613074" s="686"/>
    </row>
    <row r="613075" spans="3:3">
      <c r="C613075" s="686"/>
    </row>
    <row r="613076" spans="3:3">
      <c r="C613076" s="686"/>
    </row>
    <row r="613077" spans="3:3">
      <c r="C613077" s="686"/>
    </row>
    <row r="613078" spans="3:3">
      <c r="C613078" s="686"/>
    </row>
    <row r="613079" spans="3:3">
      <c r="C613079" s="686"/>
    </row>
    <row r="613080" spans="3:3">
      <c r="C613080" s="686"/>
    </row>
    <row r="613081" spans="3:3">
      <c r="C613081" s="686"/>
    </row>
    <row r="613082" spans="3:3">
      <c r="C613082" s="686"/>
    </row>
    <row r="613083" spans="3:3">
      <c r="C613083" s="686"/>
    </row>
    <row r="613084" spans="3:3">
      <c r="C613084" s="686"/>
    </row>
    <row r="613085" spans="3:3">
      <c r="C613085" s="686"/>
    </row>
    <row r="613086" spans="3:3">
      <c r="C613086" s="686"/>
    </row>
    <row r="613087" spans="3:3">
      <c r="C613087" s="686"/>
    </row>
    <row r="613088" spans="3:3">
      <c r="C613088" s="686"/>
    </row>
    <row r="613089" spans="3:3">
      <c r="C613089" s="686"/>
    </row>
    <row r="613090" spans="3:3">
      <c r="C613090" s="686"/>
    </row>
    <row r="613091" spans="3:3">
      <c r="C613091" s="686"/>
    </row>
    <row r="613092" spans="3:3">
      <c r="C613092" s="686"/>
    </row>
    <row r="613093" spans="3:3">
      <c r="C613093" s="686"/>
    </row>
    <row r="613094" spans="3:3">
      <c r="C613094" s="686"/>
    </row>
    <row r="613095" spans="3:3">
      <c r="C613095" s="686"/>
    </row>
    <row r="613096" spans="3:3">
      <c r="C613096" s="686"/>
    </row>
    <row r="613097" spans="3:3">
      <c r="C613097" s="686"/>
    </row>
    <row r="613098" spans="3:3">
      <c r="C613098" s="686"/>
    </row>
    <row r="613099" spans="3:3">
      <c r="C613099" s="686"/>
    </row>
    <row r="613100" spans="3:3">
      <c r="C613100" s="686"/>
    </row>
    <row r="613101" spans="3:3">
      <c r="C613101" s="686"/>
    </row>
    <row r="613102" spans="3:3">
      <c r="C613102" s="686"/>
    </row>
    <row r="613103" spans="3:3">
      <c r="C613103" s="686"/>
    </row>
    <row r="613104" spans="3:3">
      <c r="C613104" s="686"/>
    </row>
    <row r="613105" spans="3:3">
      <c r="C613105" s="686"/>
    </row>
    <row r="613106" spans="3:3">
      <c r="C613106" s="686"/>
    </row>
    <row r="613107" spans="3:3">
      <c r="C613107" s="686"/>
    </row>
    <row r="613108" spans="3:3">
      <c r="C613108" s="686"/>
    </row>
    <row r="613109" spans="3:3">
      <c r="C613109" s="686"/>
    </row>
    <row r="613110" spans="3:3">
      <c r="C613110" s="686"/>
    </row>
    <row r="613111" spans="3:3">
      <c r="C613111" s="686"/>
    </row>
    <row r="613112" spans="3:3">
      <c r="C613112" s="686"/>
    </row>
    <row r="613113" spans="3:3">
      <c r="C613113" s="686"/>
    </row>
    <row r="613114" spans="3:3">
      <c r="C613114" s="686"/>
    </row>
    <row r="613115" spans="3:3">
      <c r="C613115" s="686"/>
    </row>
    <row r="613116" spans="3:3">
      <c r="C613116" s="686"/>
    </row>
    <row r="613117" spans="3:3">
      <c r="C613117" s="686"/>
    </row>
    <row r="613118" spans="3:3">
      <c r="C613118" s="686"/>
    </row>
    <row r="613119" spans="3:3">
      <c r="C613119" s="686"/>
    </row>
    <row r="613120" spans="3:3">
      <c r="C613120" s="686"/>
    </row>
    <row r="613121" spans="3:3">
      <c r="C613121" s="686"/>
    </row>
    <row r="613122" spans="3:3">
      <c r="C613122" s="686"/>
    </row>
    <row r="613123" spans="3:3">
      <c r="C613123" s="686"/>
    </row>
    <row r="613124" spans="3:3">
      <c r="C613124" s="686"/>
    </row>
    <row r="613125" spans="3:3">
      <c r="C613125" s="686"/>
    </row>
    <row r="613126" spans="3:3">
      <c r="C613126" s="686"/>
    </row>
    <row r="613127" spans="3:3">
      <c r="C613127" s="686"/>
    </row>
    <row r="613128" spans="3:3">
      <c r="C613128" s="686"/>
    </row>
    <row r="613129" spans="3:3">
      <c r="C613129" s="686"/>
    </row>
    <row r="613130" spans="3:3">
      <c r="C613130" s="686"/>
    </row>
    <row r="613131" spans="3:3">
      <c r="C613131" s="686"/>
    </row>
    <row r="613132" spans="3:3">
      <c r="C613132" s="686"/>
    </row>
    <row r="613133" spans="3:3">
      <c r="C613133" s="686"/>
    </row>
    <row r="613134" spans="3:3">
      <c r="C613134" s="686"/>
    </row>
    <row r="613135" spans="3:3">
      <c r="C613135" s="686"/>
    </row>
    <row r="613136" spans="3:3">
      <c r="C613136" s="686"/>
    </row>
    <row r="613137" spans="3:3">
      <c r="C613137" s="686"/>
    </row>
    <row r="613138" spans="3:3">
      <c r="C613138" s="686"/>
    </row>
    <row r="613139" spans="3:3">
      <c r="C613139" s="686"/>
    </row>
    <row r="613140" spans="3:3">
      <c r="C613140" s="686"/>
    </row>
    <row r="613141" spans="3:3">
      <c r="C613141" s="686"/>
    </row>
    <row r="613142" spans="3:3">
      <c r="C613142" s="686"/>
    </row>
    <row r="613143" spans="3:3">
      <c r="C613143" s="686"/>
    </row>
    <row r="613144" spans="3:3">
      <c r="C613144" s="686"/>
    </row>
    <row r="613145" spans="3:3">
      <c r="C613145" s="686"/>
    </row>
    <row r="613146" spans="3:3">
      <c r="C613146" s="686"/>
    </row>
    <row r="613147" spans="3:3">
      <c r="C613147" s="686"/>
    </row>
    <row r="613148" spans="3:3">
      <c r="C613148" s="686"/>
    </row>
    <row r="613149" spans="3:3">
      <c r="C613149" s="686"/>
    </row>
    <row r="613150" spans="3:3">
      <c r="C613150" s="686"/>
    </row>
    <row r="613151" spans="3:3">
      <c r="C613151" s="686"/>
    </row>
    <row r="613152" spans="3:3">
      <c r="C613152" s="686"/>
    </row>
    <row r="613153" spans="3:3">
      <c r="C613153" s="686"/>
    </row>
    <row r="613154" spans="3:3">
      <c r="C613154" s="686"/>
    </row>
    <row r="613155" spans="3:3">
      <c r="C613155" s="686"/>
    </row>
    <row r="613156" spans="3:3">
      <c r="C613156" s="686"/>
    </row>
    <row r="613157" spans="3:3">
      <c r="C613157" s="686"/>
    </row>
    <row r="613158" spans="3:3">
      <c r="C613158" s="686"/>
    </row>
    <row r="613159" spans="3:3">
      <c r="C613159" s="686"/>
    </row>
    <row r="613160" spans="3:3">
      <c r="C613160" s="686"/>
    </row>
    <row r="613161" spans="3:3">
      <c r="C613161" s="686"/>
    </row>
    <row r="613162" spans="3:3">
      <c r="C613162" s="686"/>
    </row>
    <row r="613163" spans="3:3">
      <c r="C613163" s="686"/>
    </row>
    <row r="613164" spans="3:3">
      <c r="C613164" s="686"/>
    </row>
    <row r="613165" spans="3:3">
      <c r="C613165" s="686"/>
    </row>
    <row r="613166" spans="3:3">
      <c r="C613166" s="686"/>
    </row>
    <row r="613167" spans="3:3">
      <c r="C613167" s="686"/>
    </row>
    <row r="613168" spans="3:3">
      <c r="C613168" s="686"/>
    </row>
    <row r="613169" spans="3:3">
      <c r="C613169" s="686"/>
    </row>
    <row r="613170" spans="3:3">
      <c r="C613170" s="686"/>
    </row>
    <row r="613171" spans="3:3">
      <c r="C613171" s="686"/>
    </row>
    <row r="613172" spans="3:3">
      <c r="C613172" s="686"/>
    </row>
    <row r="613173" spans="3:3">
      <c r="C613173" s="686"/>
    </row>
    <row r="613174" spans="3:3">
      <c r="C613174" s="686"/>
    </row>
    <row r="613175" spans="3:3">
      <c r="C613175" s="686"/>
    </row>
    <row r="613176" spans="3:3">
      <c r="C613176" s="686"/>
    </row>
    <row r="613177" spans="3:3">
      <c r="C613177" s="686"/>
    </row>
    <row r="613178" spans="3:3">
      <c r="C613178" s="686"/>
    </row>
    <row r="613179" spans="3:3">
      <c r="C613179" s="686"/>
    </row>
    <row r="613180" spans="3:3">
      <c r="C613180" s="686"/>
    </row>
    <row r="613181" spans="3:3">
      <c r="C613181" s="686"/>
    </row>
    <row r="613182" spans="3:3">
      <c r="C613182" s="686"/>
    </row>
    <row r="613183" spans="3:3">
      <c r="C613183" s="686"/>
    </row>
    <row r="613184" spans="3:3">
      <c r="C613184" s="686"/>
    </row>
    <row r="613185" spans="3:3">
      <c r="C613185" s="686"/>
    </row>
    <row r="613186" spans="3:3">
      <c r="C613186" s="686"/>
    </row>
    <row r="613187" spans="3:3">
      <c r="C613187" s="686"/>
    </row>
    <row r="613188" spans="3:3">
      <c r="C613188" s="686"/>
    </row>
    <row r="613189" spans="3:3">
      <c r="C613189" s="686"/>
    </row>
    <row r="613190" spans="3:3">
      <c r="C613190" s="686"/>
    </row>
    <row r="613191" spans="3:3">
      <c r="C613191" s="686"/>
    </row>
    <row r="613192" spans="3:3">
      <c r="C613192" s="686"/>
    </row>
    <row r="613193" spans="3:3">
      <c r="C613193" s="686"/>
    </row>
    <row r="613194" spans="3:3">
      <c r="C613194" s="686"/>
    </row>
    <row r="613195" spans="3:3">
      <c r="C613195" s="686"/>
    </row>
    <row r="613196" spans="3:3">
      <c r="C613196" s="686"/>
    </row>
    <row r="613197" spans="3:3">
      <c r="C613197" s="686"/>
    </row>
    <row r="613198" spans="3:3">
      <c r="C613198" s="686"/>
    </row>
    <row r="613199" spans="3:3">
      <c r="C613199" s="686"/>
    </row>
    <row r="613200" spans="3:3">
      <c r="C613200" s="686"/>
    </row>
    <row r="613201" spans="3:3">
      <c r="C613201" s="686"/>
    </row>
    <row r="613202" spans="3:3">
      <c r="C613202" s="686"/>
    </row>
    <row r="613203" spans="3:3">
      <c r="C613203" s="686"/>
    </row>
    <row r="613204" spans="3:3">
      <c r="C613204" s="686"/>
    </row>
    <row r="613205" spans="3:3">
      <c r="C613205" s="686"/>
    </row>
    <row r="613206" spans="3:3">
      <c r="C613206" s="686"/>
    </row>
    <row r="613207" spans="3:3">
      <c r="C613207" s="686"/>
    </row>
    <row r="613208" spans="3:3">
      <c r="C613208" s="686"/>
    </row>
    <row r="613209" spans="3:3">
      <c r="C613209" s="686"/>
    </row>
    <row r="613210" spans="3:3">
      <c r="C613210" s="686"/>
    </row>
    <row r="613211" spans="3:3">
      <c r="C613211" s="686"/>
    </row>
    <row r="613212" spans="3:3">
      <c r="C613212" s="686"/>
    </row>
    <row r="613213" spans="3:3">
      <c r="C613213" s="686"/>
    </row>
    <row r="613214" spans="3:3">
      <c r="C613214" s="686"/>
    </row>
    <row r="613215" spans="3:3">
      <c r="C613215" s="686"/>
    </row>
    <row r="613216" spans="3:3">
      <c r="C613216" s="686"/>
    </row>
    <row r="613217" spans="3:3">
      <c r="C613217" s="686"/>
    </row>
    <row r="613218" spans="3:3">
      <c r="C613218" s="686"/>
    </row>
    <row r="613219" spans="3:3">
      <c r="C613219" s="686"/>
    </row>
    <row r="613220" spans="3:3">
      <c r="C613220" s="686"/>
    </row>
    <row r="613221" spans="3:3">
      <c r="C613221" s="686"/>
    </row>
    <row r="613222" spans="3:3">
      <c r="C613222" s="686"/>
    </row>
    <row r="613223" spans="3:3">
      <c r="C613223" s="686"/>
    </row>
    <row r="613224" spans="3:3">
      <c r="C613224" s="686"/>
    </row>
    <row r="613225" spans="3:3">
      <c r="C613225" s="686"/>
    </row>
    <row r="613226" spans="3:3">
      <c r="C613226" s="686"/>
    </row>
    <row r="613227" spans="3:3">
      <c r="C613227" s="686"/>
    </row>
    <row r="613228" spans="3:3">
      <c r="C613228" s="686"/>
    </row>
    <row r="613229" spans="3:3">
      <c r="C613229" s="686"/>
    </row>
    <row r="613230" spans="3:3">
      <c r="C613230" s="686"/>
    </row>
    <row r="613231" spans="3:3">
      <c r="C613231" s="686"/>
    </row>
    <row r="613232" spans="3:3">
      <c r="C613232" s="686"/>
    </row>
    <row r="613233" spans="3:3">
      <c r="C613233" s="686"/>
    </row>
    <row r="613234" spans="3:3">
      <c r="C613234" s="686"/>
    </row>
    <row r="613235" spans="3:3">
      <c r="C613235" s="686"/>
    </row>
    <row r="613236" spans="3:3">
      <c r="C613236" s="686"/>
    </row>
    <row r="613237" spans="3:3">
      <c r="C613237" s="686"/>
    </row>
    <row r="613238" spans="3:3">
      <c r="C613238" s="686"/>
    </row>
    <row r="613239" spans="3:3">
      <c r="C613239" s="686"/>
    </row>
    <row r="613240" spans="3:3">
      <c r="C613240" s="686"/>
    </row>
    <row r="613241" spans="3:3">
      <c r="C613241" s="686"/>
    </row>
    <row r="613242" spans="3:3">
      <c r="C613242" s="686"/>
    </row>
    <row r="613243" spans="3:3">
      <c r="C613243" s="686"/>
    </row>
    <row r="613244" spans="3:3">
      <c r="C613244" s="686"/>
    </row>
    <row r="613245" spans="3:3">
      <c r="C613245" s="686"/>
    </row>
    <row r="613246" spans="3:3">
      <c r="C613246" s="686"/>
    </row>
    <row r="613247" spans="3:3">
      <c r="C613247" s="686"/>
    </row>
    <row r="613248" spans="3:3">
      <c r="C613248" s="686"/>
    </row>
    <row r="613249" spans="3:3">
      <c r="C613249" s="686"/>
    </row>
    <row r="613250" spans="3:3">
      <c r="C613250" s="686"/>
    </row>
    <row r="613251" spans="3:3">
      <c r="C613251" s="686"/>
    </row>
    <row r="613252" spans="3:3">
      <c r="C613252" s="686"/>
    </row>
    <row r="613253" spans="3:3">
      <c r="C613253" s="686"/>
    </row>
    <row r="613254" spans="3:3">
      <c r="C613254" s="686"/>
    </row>
    <row r="613255" spans="3:3">
      <c r="C613255" s="686"/>
    </row>
    <row r="613256" spans="3:3">
      <c r="C613256" s="686"/>
    </row>
    <row r="613257" spans="3:3">
      <c r="C613257" s="686"/>
    </row>
    <row r="613258" spans="3:3">
      <c r="C613258" s="686"/>
    </row>
    <row r="613259" spans="3:3">
      <c r="C613259" s="686"/>
    </row>
    <row r="613260" spans="3:3">
      <c r="C613260" s="686"/>
    </row>
    <row r="613261" spans="3:3">
      <c r="C613261" s="686"/>
    </row>
    <row r="613262" spans="3:3">
      <c r="C613262" s="686"/>
    </row>
    <row r="613263" spans="3:3">
      <c r="C613263" s="686"/>
    </row>
    <row r="613264" spans="3:3">
      <c r="C613264" s="686"/>
    </row>
    <row r="613265" spans="3:3">
      <c r="C613265" s="686"/>
    </row>
    <row r="613266" spans="3:3">
      <c r="C613266" s="686"/>
    </row>
    <row r="613267" spans="3:3">
      <c r="C613267" s="686"/>
    </row>
    <row r="613268" spans="3:3">
      <c r="C613268" s="686"/>
    </row>
    <row r="613269" spans="3:3">
      <c r="C613269" s="686"/>
    </row>
    <row r="613270" spans="3:3">
      <c r="C613270" s="686"/>
    </row>
    <row r="613271" spans="3:3">
      <c r="C613271" s="686"/>
    </row>
    <row r="613272" spans="3:3">
      <c r="C613272" s="686"/>
    </row>
    <row r="613273" spans="3:3">
      <c r="C613273" s="686"/>
    </row>
    <row r="613274" spans="3:3">
      <c r="C613274" s="686"/>
    </row>
    <row r="613275" spans="3:3">
      <c r="C613275" s="686"/>
    </row>
    <row r="613276" spans="3:3">
      <c r="C613276" s="686"/>
    </row>
    <row r="613277" spans="3:3">
      <c r="C613277" s="686"/>
    </row>
    <row r="613278" spans="3:3">
      <c r="C613278" s="686"/>
    </row>
    <row r="613279" spans="3:3">
      <c r="C613279" s="686"/>
    </row>
    <row r="613280" spans="3:3">
      <c r="C613280" s="686"/>
    </row>
    <row r="613281" spans="3:3">
      <c r="C613281" s="686"/>
    </row>
    <row r="613282" spans="3:3">
      <c r="C613282" s="686"/>
    </row>
    <row r="613283" spans="3:3">
      <c r="C613283" s="686"/>
    </row>
    <row r="613284" spans="3:3">
      <c r="C613284" s="686"/>
    </row>
    <row r="613285" spans="3:3">
      <c r="C613285" s="686"/>
    </row>
    <row r="613286" spans="3:3">
      <c r="C613286" s="686"/>
    </row>
    <row r="613287" spans="3:3">
      <c r="C613287" s="686"/>
    </row>
    <row r="613288" spans="3:3">
      <c r="C613288" s="686"/>
    </row>
    <row r="613289" spans="3:3">
      <c r="C613289" s="686"/>
    </row>
    <row r="613290" spans="3:3">
      <c r="C613290" s="686"/>
    </row>
    <row r="613291" spans="3:3">
      <c r="C613291" s="686"/>
    </row>
    <row r="613292" spans="3:3">
      <c r="C613292" s="686"/>
    </row>
    <row r="613293" spans="3:3">
      <c r="C613293" s="686"/>
    </row>
    <row r="613294" spans="3:3">
      <c r="C613294" s="686"/>
    </row>
    <row r="613295" spans="3:3">
      <c r="C613295" s="686"/>
    </row>
    <row r="613296" spans="3:3">
      <c r="C613296" s="686"/>
    </row>
    <row r="613297" spans="3:3">
      <c r="C613297" s="686"/>
    </row>
    <row r="613298" spans="3:3">
      <c r="C613298" s="686"/>
    </row>
    <row r="613299" spans="3:3">
      <c r="C613299" s="686"/>
    </row>
    <row r="613300" spans="3:3">
      <c r="C613300" s="686"/>
    </row>
    <row r="613301" spans="3:3">
      <c r="C613301" s="686"/>
    </row>
    <row r="613302" spans="3:3">
      <c r="C613302" s="686"/>
    </row>
    <row r="613303" spans="3:3">
      <c r="C613303" s="686"/>
    </row>
    <row r="613304" spans="3:3">
      <c r="C613304" s="686"/>
    </row>
    <row r="613305" spans="3:3">
      <c r="C613305" s="686"/>
    </row>
    <row r="613306" spans="3:3">
      <c r="C613306" s="686"/>
    </row>
    <row r="613307" spans="3:3">
      <c r="C613307" s="686"/>
    </row>
    <row r="613308" spans="3:3">
      <c r="C613308" s="686"/>
    </row>
    <row r="613309" spans="3:3">
      <c r="C613309" s="686"/>
    </row>
    <row r="613310" spans="3:3">
      <c r="C613310" s="686"/>
    </row>
    <row r="613311" spans="3:3">
      <c r="C613311" s="686"/>
    </row>
    <row r="613312" spans="3:3">
      <c r="C613312" s="686"/>
    </row>
    <row r="613313" spans="3:3">
      <c r="C613313" s="686"/>
    </row>
    <row r="613314" spans="3:3">
      <c r="C613314" s="686"/>
    </row>
    <row r="613315" spans="3:3">
      <c r="C613315" s="686"/>
    </row>
    <row r="613316" spans="3:3">
      <c r="C613316" s="686"/>
    </row>
    <row r="613317" spans="3:3">
      <c r="C613317" s="686"/>
    </row>
    <row r="613318" spans="3:3">
      <c r="C613318" s="686"/>
    </row>
    <row r="613319" spans="3:3">
      <c r="C613319" s="686"/>
    </row>
    <row r="613320" spans="3:3">
      <c r="C613320" s="686"/>
    </row>
    <row r="613321" spans="3:3">
      <c r="C613321" s="686"/>
    </row>
    <row r="613322" spans="3:3">
      <c r="C613322" s="686"/>
    </row>
    <row r="613323" spans="3:3">
      <c r="C613323" s="686"/>
    </row>
    <row r="613324" spans="3:3">
      <c r="C613324" s="686"/>
    </row>
    <row r="613325" spans="3:3">
      <c r="C613325" s="686"/>
    </row>
    <row r="613326" spans="3:3">
      <c r="C613326" s="686"/>
    </row>
    <row r="613327" spans="3:3">
      <c r="C613327" s="686"/>
    </row>
    <row r="613328" spans="3:3">
      <c r="C613328" s="686"/>
    </row>
    <row r="613329" spans="3:3">
      <c r="C613329" s="686"/>
    </row>
    <row r="613330" spans="3:3">
      <c r="C613330" s="686"/>
    </row>
    <row r="613331" spans="3:3">
      <c r="C613331" s="686"/>
    </row>
    <row r="613332" spans="3:3">
      <c r="C613332" s="686"/>
    </row>
    <row r="613333" spans="3:3">
      <c r="C613333" s="686"/>
    </row>
    <row r="613334" spans="3:3">
      <c r="C613334" s="686"/>
    </row>
    <row r="613335" spans="3:3">
      <c r="C613335" s="686"/>
    </row>
    <row r="613336" spans="3:3">
      <c r="C613336" s="686"/>
    </row>
    <row r="613337" spans="3:3">
      <c r="C613337" s="686"/>
    </row>
    <row r="613338" spans="3:3">
      <c r="C613338" s="686"/>
    </row>
    <row r="613339" spans="3:3">
      <c r="C613339" s="686"/>
    </row>
    <row r="613340" spans="3:3">
      <c r="C613340" s="686"/>
    </row>
    <row r="613341" spans="3:3">
      <c r="C613341" s="686"/>
    </row>
    <row r="613342" spans="3:3">
      <c r="C613342" s="686"/>
    </row>
    <row r="613343" spans="3:3">
      <c r="C613343" s="686"/>
    </row>
    <row r="613344" spans="3:3">
      <c r="C613344" s="686"/>
    </row>
    <row r="613345" spans="3:3">
      <c r="C613345" s="686"/>
    </row>
    <row r="613346" spans="3:3">
      <c r="C613346" s="686"/>
    </row>
    <row r="613347" spans="3:3">
      <c r="C613347" s="686"/>
    </row>
    <row r="613348" spans="3:3">
      <c r="C613348" s="686"/>
    </row>
    <row r="613349" spans="3:3">
      <c r="C613349" s="686"/>
    </row>
    <row r="613350" spans="3:3">
      <c r="C613350" s="686"/>
    </row>
    <row r="613351" spans="3:3">
      <c r="C613351" s="686"/>
    </row>
    <row r="613352" spans="3:3">
      <c r="C613352" s="686"/>
    </row>
    <row r="613353" spans="3:3">
      <c r="C613353" s="686"/>
    </row>
    <row r="613354" spans="3:3">
      <c r="C613354" s="686"/>
    </row>
    <row r="613355" spans="3:3">
      <c r="C613355" s="686"/>
    </row>
    <row r="613356" spans="3:3">
      <c r="C613356" s="686"/>
    </row>
    <row r="613357" spans="3:3">
      <c r="C613357" s="686"/>
    </row>
    <row r="613358" spans="3:3">
      <c r="C613358" s="686"/>
    </row>
    <row r="613359" spans="3:3">
      <c r="C613359" s="686"/>
    </row>
    <row r="613360" spans="3:3">
      <c r="C613360" s="686"/>
    </row>
    <row r="613361" spans="3:3">
      <c r="C613361" s="686"/>
    </row>
    <row r="613362" spans="3:3">
      <c r="C613362" s="686"/>
    </row>
    <row r="613363" spans="3:3">
      <c r="C613363" s="686"/>
    </row>
    <row r="613364" spans="3:3">
      <c r="C613364" s="686"/>
    </row>
    <row r="613365" spans="3:3">
      <c r="C613365" s="686"/>
    </row>
    <row r="613366" spans="3:3">
      <c r="C613366" s="686"/>
    </row>
    <row r="613367" spans="3:3">
      <c r="C613367" s="686"/>
    </row>
    <row r="613368" spans="3:3">
      <c r="C613368" s="686"/>
    </row>
    <row r="613369" spans="3:3">
      <c r="C613369" s="686"/>
    </row>
    <row r="613370" spans="3:3">
      <c r="C613370" s="686"/>
    </row>
    <row r="613371" spans="3:3">
      <c r="C613371" s="686"/>
    </row>
    <row r="613372" spans="3:3">
      <c r="C613372" s="686"/>
    </row>
    <row r="613373" spans="3:3">
      <c r="C613373" s="686"/>
    </row>
    <row r="613374" spans="3:3">
      <c r="C613374" s="686"/>
    </row>
    <row r="613375" spans="3:3">
      <c r="C613375" s="686"/>
    </row>
    <row r="613376" spans="3:3">
      <c r="C613376" s="686"/>
    </row>
    <row r="613377" spans="3:3">
      <c r="C613377" s="686"/>
    </row>
    <row r="613378" spans="3:3">
      <c r="C613378" s="686"/>
    </row>
    <row r="613379" spans="3:3">
      <c r="C613379" s="686"/>
    </row>
    <row r="613380" spans="3:3">
      <c r="C613380" s="686"/>
    </row>
    <row r="613381" spans="3:3">
      <c r="C613381" s="686"/>
    </row>
    <row r="613382" spans="3:3">
      <c r="C613382" s="686"/>
    </row>
    <row r="613383" spans="3:3">
      <c r="C613383" s="686"/>
    </row>
    <row r="613384" spans="3:3">
      <c r="C613384" s="686"/>
    </row>
    <row r="613385" spans="3:3">
      <c r="C613385" s="686"/>
    </row>
    <row r="613386" spans="3:3">
      <c r="C613386" s="686"/>
    </row>
    <row r="613387" spans="3:3">
      <c r="C613387" s="686"/>
    </row>
    <row r="613388" spans="3:3">
      <c r="C613388" s="686"/>
    </row>
    <row r="613389" spans="3:3">
      <c r="C613389" s="686"/>
    </row>
    <row r="613390" spans="3:3">
      <c r="C613390" s="686"/>
    </row>
    <row r="613391" spans="3:3">
      <c r="C613391" s="686"/>
    </row>
    <row r="613392" spans="3:3">
      <c r="C613392" s="686"/>
    </row>
    <row r="613393" spans="3:3">
      <c r="C613393" s="686"/>
    </row>
    <row r="613394" spans="3:3">
      <c r="C613394" s="686"/>
    </row>
    <row r="613395" spans="3:3">
      <c r="C613395" s="686"/>
    </row>
    <row r="613396" spans="3:3">
      <c r="C613396" s="686"/>
    </row>
    <row r="613397" spans="3:3">
      <c r="C613397" s="686"/>
    </row>
    <row r="613398" spans="3:3">
      <c r="C613398" s="686"/>
    </row>
    <row r="613399" spans="3:3">
      <c r="C613399" s="686"/>
    </row>
    <row r="613400" spans="3:3">
      <c r="C613400" s="686"/>
    </row>
    <row r="613401" spans="3:3">
      <c r="C613401" s="686"/>
    </row>
    <row r="613402" spans="3:3">
      <c r="C613402" s="686"/>
    </row>
    <row r="613403" spans="3:3">
      <c r="C613403" s="686"/>
    </row>
    <row r="613404" spans="3:3">
      <c r="C613404" s="686"/>
    </row>
    <row r="613405" spans="3:3">
      <c r="C613405" s="686"/>
    </row>
    <row r="613406" spans="3:3">
      <c r="C613406" s="686"/>
    </row>
    <row r="613407" spans="3:3">
      <c r="C613407" s="686"/>
    </row>
    <row r="613408" spans="3:3">
      <c r="C613408" s="686"/>
    </row>
    <row r="613409" spans="3:3">
      <c r="C613409" s="686"/>
    </row>
    <row r="613410" spans="3:3">
      <c r="C613410" s="686"/>
    </row>
    <row r="613411" spans="3:3">
      <c r="C613411" s="686"/>
    </row>
    <row r="613412" spans="3:3">
      <c r="C613412" s="686"/>
    </row>
    <row r="613413" spans="3:3">
      <c r="C613413" s="686"/>
    </row>
    <row r="613414" spans="3:3">
      <c r="C613414" s="686"/>
    </row>
    <row r="613415" spans="3:3">
      <c r="C613415" s="686"/>
    </row>
    <row r="613416" spans="3:3">
      <c r="C613416" s="686"/>
    </row>
    <row r="613417" spans="3:3">
      <c r="C613417" s="686"/>
    </row>
    <row r="613418" spans="3:3">
      <c r="C613418" s="686"/>
    </row>
    <row r="613419" spans="3:3">
      <c r="C613419" s="686"/>
    </row>
    <row r="613420" spans="3:3">
      <c r="C613420" s="686"/>
    </row>
    <row r="613421" spans="3:3">
      <c r="C613421" s="686"/>
    </row>
    <row r="613422" spans="3:3">
      <c r="C613422" s="686"/>
    </row>
    <row r="613423" spans="3:3">
      <c r="C613423" s="686"/>
    </row>
    <row r="613424" spans="3:3">
      <c r="C613424" s="686"/>
    </row>
    <row r="613425" spans="3:3">
      <c r="C613425" s="686"/>
    </row>
    <row r="613426" spans="3:3">
      <c r="C613426" s="686"/>
    </row>
    <row r="613427" spans="3:3">
      <c r="C613427" s="686"/>
    </row>
    <row r="613428" spans="3:3">
      <c r="C613428" s="686"/>
    </row>
    <row r="613429" spans="3:3">
      <c r="C613429" s="686"/>
    </row>
    <row r="613430" spans="3:3">
      <c r="C613430" s="686"/>
    </row>
    <row r="613431" spans="3:3">
      <c r="C613431" s="686"/>
    </row>
    <row r="613432" spans="3:3">
      <c r="C613432" s="686"/>
    </row>
    <row r="613433" spans="3:3">
      <c r="C613433" s="686"/>
    </row>
    <row r="613434" spans="3:3">
      <c r="C613434" s="686"/>
    </row>
    <row r="613435" spans="3:3">
      <c r="C613435" s="686"/>
    </row>
    <row r="613436" spans="3:3">
      <c r="C613436" s="686"/>
    </row>
    <row r="613437" spans="3:3">
      <c r="C613437" s="686"/>
    </row>
    <row r="613438" spans="3:3">
      <c r="C613438" s="686"/>
    </row>
    <row r="613439" spans="3:3">
      <c r="C613439" s="686"/>
    </row>
    <row r="613440" spans="3:3">
      <c r="C613440" s="686"/>
    </row>
    <row r="613441" spans="3:3">
      <c r="C613441" s="686"/>
    </row>
    <row r="613442" spans="3:3">
      <c r="C613442" s="686"/>
    </row>
    <row r="613443" spans="3:3">
      <c r="C613443" s="686"/>
    </row>
    <row r="613444" spans="3:3">
      <c r="C613444" s="686"/>
    </row>
    <row r="613445" spans="3:3">
      <c r="C613445" s="686"/>
    </row>
    <row r="613446" spans="3:3">
      <c r="C613446" s="686"/>
    </row>
    <row r="613447" spans="3:3">
      <c r="C613447" s="686"/>
    </row>
    <row r="613448" spans="3:3">
      <c r="C613448" s="686"/>
    </row>
    <row r="613449" spans="3:3">
      <c r="C613449" s="686"/>
    </row>
    <row r="613450" spans="3:3">
      <c r="C613450" s="686"/>
    </row>
    <row r="613451" spans="3:3">
      <c r="C613451" s="686"/>
    </row>
    <row r="613452" spans="3:3">
      <c r="C613452" s="686"/>
    </row>
    <row r="613453" spans="3:3">
      <c r="C613453" s="686"/>
    </row>
    <row r="613454" spans="3:3">
      <c r="C613454" s="686"/>
    </row>
    <row r="613455" spans="3:3">
      <c r="C613455" s="686"/>
    </row>
    <row r="613456" spans="3:3">
      <c r="C613456" s="686"/>
    </row>
    <row r="613457" spans="3:3">
      <c r="C613457" s="686"/>
    </row>
    <row r="613458" spans="3:3">
      <c r="C613458" s="686"/>
    </row>
    <row r="613459" spans="3:3">
      <c r="C613459" s="686"/>
    </row>
    <row r="613460" spans="3:3">
      <c r="C613460" s="686"/>
    </row>
    <row r="613461" spans="3:3">
      <c r="C613461" s="686"/>
    </row>
    <row r="613462" spans="3:3">
      <c r="C613462" s="686"/>
    </row>
    <row r="613463" spans="3:3">
      <c r="C613463" s="686"/>
    </row>
    <row r="613464" spans="3:3">
      <c r="C613464" s="686"/>
    </row>
    <row r="613465" spans="3:3">
      <c r="C613465" s="686"/>
    </row>
    <row r="613466" spans="3:3">
      <c r="C613466" s="686"/>
    </row>
    <row r="613467" spans="3:3">
      <c r="C613467" s="686"/>
    </row>
    <row r="613468" spans="3:3">
      <c r="C613468" s="686"/>
    </row>
    <row r="613469" spans="3:3">
      <c r="C613469" s="686"/>
    </row>
    <row r="613470" spans="3:3">
      <c r="C613470" s="686"/>
    </row>
    <row r="613471" spans="3:3">
      <c r="C613471" s="686"/>
    </row>
    <row r="613472" spans="3:3">
      <c r="C613472" s="686"/>
    </row>
    <row r="613473" spans="3:3">
      <c r="C613473" s="686"/>
    </row>
    <row r="613474" spans="3:3">
      <c r="C613474" s="686"/>
    </row>
    <row r="613475" spans="3:3">
      <c r="C613475" s="686"/>
    </row>
    <row r="613476" spans="3:3">
      <c r="C613476" s="686"/>
    </row>
    <row r="613477" spans="3:3">
      <c r="C613477" s="686"/>
    </row>
    <row r="613478" spans="3:3">
      <c r="C613478" s="686"/>
    </row>
    <row r="613479" spans="3:3">
      <c r="C613479" s="686"/>
    </row>
    <row r="613480" spans="3:3">
      <c r="C613480" s="686"/>
    </row>
    <row r="613481" spans="3:3">
      <c r="C613481" s="686"/>
    </row>
    <row r="613482" spans="3:3">
      <c r="C613482" s="686"/>
    </row>
    <row r="613483" spans="3:3">
      <c r="C613483" s="686"/>
    </row>
    <row r="613484" spans="3:3">
      <c r="C613484" s="686"/>
    </row>
    <row r="613485" spans="3:3">
      <c r="C613485" s="686"/>
    </row>
    <row r="613486" spans="3:3">
      <c r="C613486" s="686"/>
    </row>
    <row r="613487" spans="3:3">
      <c r="C613487" s="686"/>
    </row>
    <row r="613488" spans="3:3">
      <c r="C613488" s="686"/>
    </row>
    <row r="613489" spans="3:3">
      <c r="C613489" s="686"/>
    </row>
    <row r="613490" spans="3:3">
      <c r="C613490" s="686"/>
    </row>
    <row r="613491" spans="3:3">
      <c r="C613491" s="686"/>
    </row>
    <row r="613492" spans="3:3">
      <c r="C613492" s="686"/>
    </row>
    <row r="613493" spans="3:3">
      <c r="C613493" s="686"/>
    </row>
    <row r="613494" spans="3:3">
      <c r="C613494" s="686"/>
    </row>
    <row r="613495" spans="3:3">
      <c r="C613495" s="686"/>
    </row>
    <row r="613496" spans="3:3">
      <c r="C613496" s="686"/>
    </row>
    <row r="613497" spans="3:3">
      <c r="C613497" s="686"/>
    </row>
    <row r="613498" spans="3:3">
      <c r="C613498" s="686"/>
    </row>
    <row r="613499" spans="3:3">
      <c r="C613499" s="686"/>
    </row>
    <row r="613500" spans="3:3">
      <c r="C613500" s="686"/>
    </row>
    <row r="613501" spans="3:3">
      <c r="C613501" s="686"/>
    </row>
    <row r="613502" spans="3:3">
      <c r="C613502" s="686"/>
    </row>
    <row r="613503" spans="3:3">
      <c r="C613503" s="686"/>
    </row>
    <row r="613504" spans="3:3">
      <c r="C613504" s="686"/>
    </row>
    <row r="613505" spans="3:3">
      <c r="C613505" s="686"/>
    </row>
    <row r="613506" spans="3:3">
      <c r="C613506" s="686"/>
    </row>
    <row r="613507" spans="3:3">
      <c r="C613507" s="686"/>
    </row>
    <row r="613508" spans="3:3">
      <c r="C613508" s="686"/>
    </row>
    <row r="613509" spans="3:3">
      <c r="C613509" s="686"/>
    </row>
    <row r="613510" spans="3:3">
      <c r="C613510" s="686"/>
    </row>
    <row r="613511" spans="3:3">
      <c r="C613511" s="686"/>
    </row>
    <row r="613512" spans="3:3">
      <c r="C613512" s="686"/>
    </row>
    <row r="613513" spans="3:3">
      <c r="C613513" s="686"/>
    </row>
    <row r="613514" spans="3:3">
      <c r="C613514" s="686"/>
    </row>
    <row r="613515" spans="3:3">
      <c r="C613515" s="686"/>
    </row>
    <row r="613516" spans="3:3">
      <c r="C613516" s="686"/>
    </row>
    <row r="613517" spans="3:3">
      <c r="C613517" s="686"/>
    </row>
    <row r="613518" spans="3:3">
      <c r="C613518" s="686"/>
    </row>
    <row r="613519" spans="3:3">
      <c r="C613519" s="686"/>
    </row>
    <row r="613520" spans="3:3">
      <c r="C613520" s="686"/>
    </row>
    <row r="613521" spans="3:3">
      <c r="C613521" s="686"/>
    </row>
    <row r="613522" spans="3:3">
      <c r="C613522" s="686"/>
    </row>
    <row r="613523" spans="3:3">
      <c r="C613523" s="686"/>
    </row>
    <row r="613524" spans="3:3">
      <c r="C613524" s="686"/>
    </row>
    <row r="613525" spans="3:3">
      <c r="C613525" s="686"/>
    </row>
    <row r="613526" spans="3:3">
      <c r="C613526" s="686"/>
    </row>
    <row r="613527" spans="3:3">
      <c r="C613527" s="686"/>
    </row>
    <row r="613528" spans="3:3">
      <c r="C613528" s="686"/>
    </row>
    <row r="613529" spans="3:3">
      <c r="C613529" s="686"/>
    </row>
    <row r="613530" spans="3:3">
      <c r="C613530" s="686"/>
    </row>
    <row r="613531" spans="3:3">
      <c r="C613531" s="686"/>
    </row>
    <row r="613532" spans="3:3">
      <c r="C613532" s="686"/>
    </row>
    <row r="613533" spans="3:3">
      <c r="C613533" s="686"/>
    </row>
    <row r="613534" spans="3:3">
      <c r="C613534" s="686"/>
    </row>
    <row r="613535" spans="3:3">
      <c r="C613535" s="686"/>
    </row>
    <row r="613536" spans="3:3">
      <c r="C613536" s="686"/>
    </row>
    <row r="613537" spans="3:3">
      <c r="C613537" s="686"/>
    </row>
    <row r="613538" spans="3:3">
      <c r="C613538" s="686"/>
    </row>
    <row r="613539" spans="3:3">
      <c r="C613539" s="686"/>
    </row>
    <row r="613540" spans="3:3">
      <c r="C613540" s="686"/>
    </row>
    <row r="613541" spans="3:3">
      <c r="C613541" s="686"/>
    </row>
    <row r="613542" spans="3:3">
      <c r="C613542" s="686"/>
    </row>
    <row r="613543" spans="3:3">
      <c r="C613543" s="686"/>
    </row>
    <row r="613544" spans="3:3">
      <c r="C613544" s="686"/>
    </row>
    <row r="613545" spans="3:3">
      <c r="C613545" s="686"/>
    </row>
    <row r="613546" spans="3:3">
      <c r="C613546" s="686"/>
    </row>
    <row r="613547" spans="3:3">
      <c r="C613547" s="686"/>
    </row>
    <row r="613548" spans="3:3">
      <c r="C613548" s="686"/>
    </row>
    <row r="613549" spans="3:3">
      <c r="C613549" s="686"/>
    </row>
    <row r="613550" spans="3:3">
      <c r="C613550" s="686"/>
    </row>
    <row r="613551" spans="3:3">
      <c r="C613551" s="686"/>
    </row>
    <row r="613552" spans="3:3">
      <c r="C613552" s="686"/>
    </row>
    <row r="613553" spans="3:3">
      <c r="C613553" s="686"/>
    </row>
    <row r="613554" spans="3:3">
      <c r="C613554" s="686"/>
    </row>
    <row r="613555" spans="3:3">
      <c r="C613555" s="686"/>
    </row>
    <row r="613556" spans="3:3">
      <c r="C613556" s="686"/>
    </row>
    <row r="613557" spans="3:3">
      <c r="C613557" s="686"/>
    </row>
    <row r="613558" spans="3:3">
      <c r="C613558" s="686"/>
    </row>
    <row r="613559" spans="3:3">
      <c r="C613559" s="686"/>
    </row>
    <row r="613560" spans="3:3">
      <c r="C613560" s="686"/>
    </row>
    <row r="613561" spans="3:3">
      <c r="C613561" s="686"/>
    </row>
    <row r="613562" spans="3:3">
      <c r="C613562" s="686"/>
    </row>
    <row r="613563" spans="3:3">
      <c r="C613563" s="686"/>
    </row>
    <row r="613564" spans="3:3">
      <c r="C613564" s="686"/>
    </row>
    <row r="613565" spans="3:3">
      <c r="C613565" s="686"/>
    </row>
    <row r="613566" spans="3:3">
      <c r="C613566" s="686"/>
    </row>
    <row r="613567" spans="3:3">
      <c r="C613567" s="686"/>
    </row>
    <row r="613568" spans="3:3">
      <c r="C613568" s="686"/>
    </row>
    <row r="613569" spans="3:3">
      <c r="C613569" s="686"/>
    </row>
    <row r="613570" spans="3:3">
      <c r="C613570" s="686"/>
    </row>
    <row r="613571" spans="3:3">
      <c r="C613571" s="686"/>
    </row>
    <row r="613572" spans="3:3">
      <c r="C613572" s="686"/>
    </row>
    <row r="613573" spans="3:3">
      <c r="C613573" s="686"/>
    </row>
    <row r="613574" spans="3:3">
      <c r="C613574" s="686"/>
    </row>
    <row r="613575" spans="3:3">
      <c r="C613575" s="686"/>
    </row>
    <row r="613576" spans="3:3">
      <c r="C613576" s="686"/>
    </row>
    <row r="613577" spans="3:3">
      <c r="C613577" s="686"/>
    </row>
    <row r="613578" spans="3:3">
      <c r="C613578" s="686"/>
    </row>
    <row r="613579" spans="3:3">
      <c r="C613579" s="686"/>
    </row>
    <row r="613580" spans="3:3">
      <c r="C613580" s="686"/>
    </row>
    <row r="613581" spans="3:3">
      <c r="C613581" s="686"/>
    </row>
    <row r="613582" spans="3:3">
      <c r="C613582" s="686"/>
    </row>
    <row r="613583" spans="3:3">
      <c r="C613583" s="686"/>
    </row>
    <row r="613584" spans="3:3">
      <c r="C613584" s="686"/>
    </row>
    <row r="613585" spans="3:3">
      <c r="C613585" s="686"/>
    </row>
    <row r="613586" spans="3:3">
      <c r="C613586" s="686"/>
    </row>
    <row r="613587" spans="3:3">
      <c r="C613587" s="686"/>
    </row>
    <row r="613588" spans="3:3">
      <c r="C613588" s="686"/>
    </row>
    <row r="613589" spans="3:3">
      <c r="C613589" s="686"/>
    </row>
    <row r="613590" spans="3:3">
      <c r="C613590" s="686"/>
    </row>
    <row r="613591" spans="3:3">
      <c r="C613591" s="686"/>
    </row>
    <row r="613592" spans="3:3">
      <c r="C613592" s="686"/>
    </row>
    <row r="613593" spans="3:3">
      <c r="C613593" s="686"/>
    </row>
    <row r="613594" spans="3:3">
      <c r="C613594" s="686"/>
    </row>
    <row r="613595" spans="3:3">
      <c r="C613595" s="686"/>
    </row>
    <row r="613596" spans="3:3">
      <c r="C613596" s="686"/>
    </row>
    <row r="613597" spans="3:3">
      <c r="C613597" s="686"/>
    </row>
    <row r="613598" spans="3:3">
      <c r="C613598" s="686"/>
    </row>
    <row r="613599" spans="3:3">
      <c r="C613599" s="686"/>
    </row>
    <row r="613600" spans="3:3">
      <c r="C613600" s="686"/>
    </row>
    <row r="613601" spans="3:3">
      <c r="C613601" s="686"/>
    </row>
    <row r="613602" spans="3:3">
      <c r="C613602" s="686"/>
    </row>
    <row r="613603" spans="3:3">
      <c r="C613603" s="686"/>
    </row>
    <row r="613604" spans="3:3">
      <c r="C613604" s="686"/>
    </row>
    <row r="613605" spans="3:3">
      <c r="C613605" s="686"/>
    </row>
    <row r="613606" spans="3:3">
      <c r="C613606" s="686"/>
    </row>
    <row r="613607" spans="3:3">
      <c r="C613607" s="686"/>
    </row>
    <row r="613608" spans="3:3">
      <c r="C613608" s="686"/>
    </row>
    <row r="613609" spans="3:3">
      <c r="C613609" s="686"/>
    </row>
    <row r="613610" spans="3:3">
      <c r="C613610" s="686"/>
    </row>
    <row r="613611" spans="3:3">
      <c r="C613611" s="686"/>
    </row>
    <row r="613612" spans="3:3">
      <c r="C613612" s="686"/>
    </row>
    <row r="613613" spans="3:3">
      <c r="C613613" s="686"/>
    </row>
    <row r="613614" spans="3:3">
      <c r="C613614" s="686"/>
    </row>
    <row r="613615" spans="3:3">
      <c r="C613615" s="686"/>
    </row>
    <row r="613616" spans="3:3">
      <c r="C613616" s="686"/>
    </row>
    <row r="613617" spans="3:3">
      <c r="C613617" s="686"/>
    </row>
    <row r="613618" spans="3:3">
      <c r="C613618" s="686"/>
    </row>
    <row r="613619" spans="3:3">
      <c r="C613619" s="686"/>
    </row>
    <row r="613620" spans="3:3">
      <c r="C613620" s="686"/>
    </row>
    <row r="613621" spans="3:3">
      <c r="C613621" s="686"/>
    </row>
    <row r="613622" spans="3:3">
      <c r="C613622" s="686"/>
    </row>
    <row r="613623" spans="3:3">
      <c r="C613623" s="686"/>
    </row>
    <row r="613624" spans="3:3">
      <c r="C613624" s="686"/>
    </row>
    <row r="613625" spans="3:3">
      <c r="C613625" s="686"/>
    </row>
    <row r="613626" spans="3:3">
      <c r="C613626" s="686"/>
    </row>
    <row r="613627" spans="3:3">
      <c r="C613627" s="686"/>
    </row>
    <row r="613628" spans="3:3">
      <c r="C613628" s="686"/>
    </row>
    <row r="613629" spans="3:3">
      <c r="C613629" s="686"/>
    </row>
    <row r="613630" spans="3:3">
      <c r="C613630" s="686"/>
    </row>
    <row r="613631" spans="3:3">
      <c r="C613631" s="686"/>
    </row>
    <row r="613632" spans="3:3">
      <c r="C613632" s="686"/>
    </row>
    <row r="613633" spans="3:3">
      <c r="C613633" s="686"/>
    </row>
    <row r="613634" spans="3:3">
      <c r="C613634" s="686"/>
    </row>
    <row r="613635" spans="3:3">
      <c r="C613635" s="686"/>
    </row>
    <row r="613636" spans="3:3">
      <c r="C613636" s="686"/>
    </row>
    <row r="613637" spans="3:3">
      <c r="C613637" s="686"/>
    </row>
    <row r="613638" spans="3:3">
      <c r="C613638" s="686"/>
    </row>
    <row r="613639" spans="3:3">
      <c r="C613639" s="686"/>
    </row>
    <row r="613640" spans="3:3">
      <c r="C613640" s="686"/>
    </row>
    <row r="613641" spans="3:3">
      <c r="C613641" s="686"/>
    </row>
    <row r="613642" spans="3:3">
      <c r="C613642" s="686"/>
    </row>
    <row r="613643" spans="3:3">
      <c r="C613643" s="686"/>
    </row>
    <row r="613644" spans="3:3">
      <c r="C613644" s="686"/>
    </row>
    <row r="613645" spans="3:3">
      <c r="C613645" s="686"/>
    </row>
    <row r="613646" spans="3:3">
      <c r="C613646" s="686"/>
    </row>
    <row r="613647" spans="3:3">
      <c r="C613647" s="686"/>
    </row>
    <row r="613648" spans="3:3">
      <c r="C613648" s="686"/>
    </row>
    <row r="613649" spans="3:3">
      <c r="C613649" s="686"/>
    </row>
    <row r="613650" spans="3:3">
      <c r="C613650" s="686"/>
    </row>
    <row r="613651" spans="3:3">
      <c r="C613651" s="686"/>
    </row>
    <row r="613652" spans="3:3">
      <c r="C613652" s="686"/>
    </row>
    <row r="613653" spans="3:3">
      <c r="C613653" s="686"/>
    </row>
    <row r="613654" spans="3:3">
      <c r="C613654" s="686"/>
    </row>
    <row r="613655" spans="3:3">
      <c r="C613655" s="686"/>
    </row>
    <row r="613656" spans="3:3">
      <c r="C613656" s="686"/>
    </row>
    <row r="613657" spans="3:3">
      <c r="C613657" s="686"/>
    </row>
    <row r="613658" spans="3:3">
      <c r="C613658" s="686"/>
    </row>
    <row r="613659" spans="3:3">
      <c r="C613659" s="686"/>
    </row>
    <row r="613660" spans="3:3">
      <c r="C613660" s="686"/>
    </row>
    <row r="613661" spans="3:3">
      <c r="C613661" s="686"/>
    </row>
    <row r="613662" spans="3:3">
      <c r="C613662" s="686"/>
    </row>
    <row r="613663" spans="3:3">
      <c r="C613663" s="686"/>
    </row>
    <row r="613664" spans="3:3">
      <c r="C613664" s="686"/>
    </row>
    <row r="613665" spans="3:3">
      <c r="C613665" s="686"/>
    </row>
    <row r="613666" spans="3:3">
      <c r="C613666" s="686"/>
    </row>
    <row r="613667" spans="3:3">
      <c r="C613667" s="686"/>
    </row>
    <row r="613668" spans="3:3">
      <c r="C613668" s="686"/>
    </row>
    <row r="613669" spans="3:3">
      <c r="C613669" s="686"/>
    </row>
    <row r="613670" spans="3:3">
      <c r="C613670" s="686"/>
    </row>
    <row r="613671" spans="3:3">
      <c r="C613671" s="686"/>
    </row>
    <row r="613672" spans="3:3">
      <c r="C613672" s="686"/>
    </row>
    <row r="613673" spans="3:3">
      <c r="C613673" s="686"/>
    </row>
    <row r="613674" spans="3:3">
      <c r="C613674" s="686"/>
    </row>
    <row r="613675" spans="3:3">
      <c r="C613675" s="686"/>
    </row>
    <row r="613676" spans="3:3">
      <c r="C613676" s="686"/>
    </row>
    <row r="613677" spans="3:3">
      <c r="C613677" s="686"/>
    </row>
    <row r="613678" spans="3:3">
      <c r="C613678" s="686"/>
    </row>
    <row r="613679" spans="3:3">
      <c r="C613679" s="686"/>
    </row>
    <row r="613680" spans="3:3">
      <c r="C613680" s="686"/>
    </row>
    <row r="613681" spans="3:3">
      <c r="C613681" s="686"/>
    </row>
    <row r="613682" spans="3:3">
      <c r="C613682" s="686"/>
    </row>
    <row r="613683" spans="3:3">
      <c r="C613683" s="686"/>
    </row>
    <row r="613684" spans="3:3">
      <c r="C613684" s="686"/>
    </row>
    <row r="613685" spans="3:3">
      <c r="C613685" s="686"/>
    </row>
    <row r="613686" spans="3:3">
      <c r="C613686" s="686"/>
    </row>
    <row r="613687" spans="3:3">
      <c r="C613687" s="686"/>
    </row>
    <row r="613688" spans="3:3">
      <c r="C613688" s="686"/>
    </row>
    <row r="613689" spans="3:3">
      <c r="C613689" s="686"/>
    </row>
    <row r="613690" spans="3:3">
      <c r="C613690" s="686"/>
    </row>
    <row r="613691" spans="3:3">
      <c r="C613691" s="686"/>
    </row>
    <row r="613692" spans="3:3">
      <c r="C613692" s="686"/>
    </row>
    <row r="613693" spans="3:3">
      <c r="C613693" s="686"/>
    </row>
    <row r="613694" spans="3:3">
      <c r="C613694" s="686"/>
    </row>
    <row r="613695" spans="3:3">
      <c r="C613695" s="686"/>
    </row>
    <row r="613696" spans="3:3">
      <c r="C613696" s="686"/>
    </row>
    <row r="613697" spans="3:3">
      <c r="C613697" s="686"/>
    </row>
    <row r="613698" spans="3:3">
      <c r="C613698" s="686"/>
    </row>
    <row r="613699" spans="3:3">
      <c r="C613699" s="686"/>
    </row>
    <row r="613700" spans="3:3">
      <c r="C613700" s="686"/>
    </row>
    <row r="613701" spans="3:3">
      <c r="C613701" s="686"/>
    </row>
    <row r="613702" spans="3:3">
      <c r="C613702" s="686"/>
    </row>
    <row r="613703" spans="3:3">
      <c r="C613703" s="686"/>
    </row>
    <row r="613704" spans="3:3">
      <c r="C613704" s="686"/>
    </row>
    <row r="613705" spans="3:3">
      <c r="C613705" s="686"/>
    </row>
    <row r="613706" spans="3:3">
      <c r="C613706" s="686"/>
    </row>
    <row r="613707" spans="3:3">
      <c r="C613707" s="686"/>
    </row>
    <row r="613708" spans="3:3">
      <c r="C613708" s="686"/>
    </row>
    <row r="613709" spans="3:3">
      <c r="C613709" s="686"/>
    </row>
    <row r="613710" spans="3:3">
      <c r="C613710" s="686"/>
    </row>
    <row r="613711" spans="3:3">
      <c r="C613711" s="686"/>
    </row>
    <row r="613712" spans="3:3">
      <c r="C613712" s="686"/>
    </row>
    <row r="613713" spans="3:3">
      <c r="C613713" s="686"/>
    </row>
    <row r="613714" spans="3:3">
      <c r="C613714" s="686"/>
    </row>
    <row r="613715" spans="3:3">
      <c r="C613715" s="686"/>
    </row>
    <row r="613716" spans="3:3">
      <c r="C613716" s="686"/>
    </row>
    <row r="613717" spans="3:3">
      <c r="C613717" s="686"/>
    </row>
    <row r="613718" spans="3:3">
      <c r="C613718" s="686"/>
    </row>
    <row r="613719" spans="3:3">
      <c r="C613719" s="686"/>
    </row>
    <row r="613720" spans="3:3">
      <c r="C613720" s="686"/>
    </row>
    <row r="613721" spans="3:3">
      <c r="C613721" s="686"/>
    </row>
    <row r="613722" spans="3:3">
      <c r="C613722" s="686"/>
    </row>
    <row r="613723" spans="3:3">
      <c r="C613723" s="686"/>
    </row>
    <row r="613724" spans="3:3">
      <c r="C613724" s="686"/>
    </row>
    <row r="613725" spans="3:3">
      <c r="C613725" s="686"/>
    </row>
    <row r="613726" spans="3:3">
      <c r="C613726" s="686"/>
    </row>
    <row r="613727" spans="3:3">
      <c r="C613727" s="686"/>
    </row>
    <row r="613728" spans="3:3">
      <c r="C613728" s="686"/>
    </row>
    <row r="613729" spans="3:3">
      <c r="C613729" s="686"/>
    </row>
    <row r="613730" spans="3:3">
      <c r="C613730" s="686"/>
    </row>
    <row r="613731" spans="3:3">
      <c r="C613731" s="686"/>
    </row>
    <row r="613732" spans="3:3">
      <c r="C613732" s="686"/>
    </row>
    <row r="613733" spans="3:3">
      <c r="C613733" s="686"/>
    </row>
    <row r="613734" spans="3:3">
      <c r="C613734" s="686"/>
    </row>
    <row r="613735" spans="3:3">
      <c r="C613735" s="686"/>
    </row>
    <row r="613736" spans="3:3">
      <c r="C613736" s="686"/>
    </row>
    <row r="613737" spans="3:3">
      <c r="C613737" s="686"/>
    </row>
    <row r="613738" spans="3:3">
      <c r="C613738" s="686"/>
    </row>
    <row r="613739" spans="3:3">
      <c r="C613739" s="686"/>
    </row>
    <row r="613740" spans="3:3">
      <c r="C613740" s="686"/>
    </row>
    <row r="613741" spans="3:3">
      <c r="C613741" s="686"/>
    </row>
    <row r="613742" spans="3:3">
      <c r="C613742" s="686"/>
    </row>
    <row r="613743" spans="3:3">
      <c r="C613743" s="686"/>
    </row>
    <row r="613744" spans="3:3">
      <c r="C613744" s="686"/>
    </row>
    <row r="613745" spans="3:3">
      <c r="C613745" s="686"/>
    </row>
    <row r="613746" spans="3:3">
      <c r="C613746" s="686"/>
    </row>
    <row r="613747" spans="3:3">
      <c r="C613747" s="686"/>
    </row>
    <row r="613748" spans="3:3">
      <c r="C613748" s="686"/>
    </row>
    <row r="613749" spans="3:3">
      <c r="C613749" s="686"/>
    </row>
    <row r="613750" spans="3:3">
      <c r="C613750" s="686"/>
    </row>
    <row r="613751" spans="3:3">
      <c r="C613751" s="686"/>
    </row>
    <row r="613752" spans="3:3">
      <c r="C613752" s="686"/>
    </row>
    <row r="613753" spans="3:3">
      <c r="C613753" s="686"/>
    </row>
    <row r="613754" spans="3:3">
      <c r="C613754" s="686"/>
    </row>
    <row r="613755" spans="3:3">
      <c r="C613755" s="686"/>
    </row>
    <row r="613756" spans="3:3">
      <c r="C613756" s="686"/>
    </row>
    <row r="613757" spans="3:3">
      <c r="C613757" s="686"/>
    </row>
    <row r="613758" spans="3:3">
      <c r="C613758" s="686"/>
    </row>
    <row r="613759" spans="3:3">
      <c r="C613759" s="686"/>
    </row>
    <row r="613760" spans="3:3">
      <c r="C613760" s="686"/>
    </row>
    <row r="613761" spans="3:3">
      <c r="C613761" s="686"/>
    </row>
    <row r="613762" spans="3:3">
      <c r="C613762" s="686"/>
    </row>
    <row r="613763" spans="3:3">
      <c r="C613763" s="686"/>
    </row>
    <row r="613764" spans="3:3">
      <c r="C613764" s="686"/>
    </row>
    <row r="613765" spans="3:3">
      <c r="C613765" s="686"/>
    </row>
    <row r="613766" spans="3:3">
      <c r="C613766" s="686"/>
    </row>
    <row r="613767" spans="3:3">
      <c r="C613767" s="686"/>
    </row>
    <row r="613768" spans="3:3">
      <c r="C613768" s="686"/>
    </row>
    <row r="613769" spans="3:3">
      <c r="C613769" s="686"/>
    </row>
    <row r="613770" spans="3:3">
      <c r="C613770" s="686"/>
    </row>
    <row r="613771" spans="3:3">
      <c r="C613771" s="686"/>
    </row>
    <row r="613772" spans="3:3">
      <c r="C613772" s="686"/>
    </row>
    <row r="613773" spans="3:3">
      <c r="C613773" s="686"/>
    </row>
    <row r="613774" spans="3:3">
      <c r="C613774" s="686"/>
    </row>
    <row r="613775" spans="3:3">
      <c r="C613775" s="686"/>
    </row>
    <row r="613776" spans="3:3">
      <c r="C613776" s="686"/>
    </row>
    <row r="613777" spans="3:3">
      <c r="C613777" s="686"/>
    </row>
    <row r="613778" spans="3:3">
      <c r="C613778" s="686"/>
    </row>
    <row r="613779" spans="3:3">
      <c r="C613779" s="686"/>
    </row>
    <row r="613780" spans="3:3">
      <c r="C613780" s="686"/>
    </row>
    <row r="613781" spans="3:3">
      <c r="C613781" s="686"/>
    </row>
    <row r="613782" spans="3:3">
      <c r="C613782" s="686"/>
    </row>
    <row r="613783" spans="3:3">
      <c r="C613783" s="686"/>
    </row>
    <row r="613784" spans="3:3">
      <c r="C613784" s="686"/>
    </row>
    <row r="613785" spans="3:3">
      <c r="C613785" s="686"/>
    </row>
    <row r="613786" spans="3:3">
      <c r="C613786" s="686"/>
    </row>
    <row r="613787" spans="3:3">
      <c r="C613787" s="686"/>
    </row>
    <row r="613788" spans="3:3">
      <c r="C613788" s="686"/>
    </row>
    <row r="613789" spans="3:3">
      <c r="C613789" s="686"/>
    </row>
    <row r="613790" spans="3:3">
      <c r="C613790" s="686"/>
    </row>
    <row r="613791" spans="3:3">
      <c r="C613791" s="686"/>
    </row>
    <row r="613792" spans="3:3">
      <c r="C613792" s="686"/>
    </row>
    <row r="613793" spans="3:3">
      <c r="C613793" s="686"/>
    </row>
    <row r="613794" spans="3:3">
      <c r="C613794" s="686"/>
    </row>
    <row r="613795" spans="3:3">
      <c r="C613795" s="686"/>
    </row>
    <row r="613796" spans="3:3">
      <c r="C613796" s="686"/>
    </row>
    <row r="613797" spans="3:3">
      <c r="C613797" s="686"/>
    </row>
    <row r="613798" spans="3:3">
      <c r="C613798" s="686"/>
    </row>
    <row r="613799" spans="3:3">
      <c r="C613799" s="686"/>
    </row>
    <row r="613800" spans="3:3">
      <c r="C613800" s="686"/>
    </row>
    <row r="613801" spans="3:3">
      <c r="C613801" s="686"/>
    </row>
    <row r="613802" spans="3:3">
      <c r="C613802" s="686"/>
    </row>
    <row r="613803" spans="3:3">
      <c r="C613803" s="686"/>
    </row>
    <row r="613804" spans="3:3">
      <c r="C613804" s="686"/>
    </row>
    <row r="613805" spans="3:3">
      <c r="C613805" s="686"/>
    </row>
    <row r="613806" spans="3:3">
      <c r="C613806" s="686"/>
    </row>
    <row r="613807" spans="3:3">
      <c r="C613807" s="686"/>
    </row>
    <row r="613808" spans="3:3">
      <c r="C613808" s="686"/>
    </row>
    <row r="613809" spans="3:3">
      <c r="C613809" s="686"/>
    </row>
    <row r="613810" spans="3:3">
      <c r="C613810" s="686"/>
    </row>
    <row r="613811" spans="3:3">
      <c r="C613811" s="686"/>
    </row>
    <row r="613812" spans="3:3">
      <c r="C613812" s="686"/>
    </row>
    <row r="613813" spans="3:3">
      <c r="C613813" s="686"/>
    </row>
    <row r="613814" spans="3:3">
      <c r="C613814" s="686"/>
    </row>
    <row r="613815" spans="3:3">
      <c r="C613815" s="686"/>
    </row>
    <row r="613816" spans="3:3">
      <c r="C613816" s="686"/>
    </row>
    <row r="613817" spans="3:3">
      <c r="C613817" s="686"/>
    </row>
    <row r="613818" spans="3:3">
      <c r="C613818" s="686"/>
    </row>
    <row r="613819" spans="3:3">
      <c r="C613819" s="686"/>
    </row>
    <row r="613820" spans="3:3">
      <c r="C613820" s="686"/>
    </row>
    <row r="613821" spans="3:3">
      <c r="C613821" s="686"/>
    </row>
    <row r="613822" spans="3:3">
      <c r="C613822" s="686"/>
    </row>
    <row r="613823" spans="3:3">
      <c r="C613823" s="686"/>
    </row>
    <row r="613824" spans="3:3">
      <c r="C613824" s="686"/>
    </row>
    <row r="613825" spans="3:3">
      <c r="C613825" s="686"/>
    </row>
    <row r="613826" spans="3:3">
      <c r="C613826" s="686"/>
    </row>
    <row r="613827" spans="3:3">
      <c r="C613827" s="686"/>
    </row>
    <row r="613828" spans="3:3">
      <c r="C613828" s="686"/>
    </row>
    <row r="613829" spans="3:3">
      <c r="C613829" s="686"/>
    </row>
    <row r="613830" spans="3:3">
      <c r="C613830" s="686"/>
    </row>
    <row r="613831" spans="3:3">
      <c r="C613831" s="686"/>
    </row>
    <row r="613832" spans="3:3">
      <c r="C613832" s="686"/>
    </row>
    <row r="613833" spans="3:3">
      <c r="C613833" s="686"/>
    </row>
    <row r="613834" spans="3:3">
      <c r="C613834" s="686"/>
    </row>
    <row r="613835" spans="3:3">
      <c r="C613835" s="686"/>
    </row>
    <row r="613836" spans="3:3">
      <c r="C613836" s="686"/>
    </row>
    <row r="613837" spans="3:3">
      <c r="C613837" s="686"/>
    </row>
    <row r="613838" spans="3:3">
      <c r="C613838" s="686"/>
    </row>
    <row r="613839" spans="3:3">
      <c r="C613839" s="686"/>
    </row>
    <row r="613840" spans="3:3">
      <c r="C613840" s="686"/>
    </row>
    <row r="613841" spans="3:3">
      <c r="C613841" s="686"/>
    </row>
    <row r="613842" spans="3:3">
      <c r="C613842" s="686"/>
    </row>
    <row r="613843" spans="3:3">
      <c r="C613843" s="686"/>
    </row>
    <row r="613844" spans="3:3">
      <c r="C613844" s="686"/>
    </row>
    <row r="613845" spans="3:3">
      <c r="C613845" s="686"/>
    </row>
    <row r="613846" spans="3:3">
      <c r="C613846" s="686"/>
    </row>
    <row r="613847" spans="3:3">
      <c r="C613847" s="686"/>
    </row>
    <row r="613848" spans="3:3">
      <c r="C613848" s="686"/>
    </row>
    <row r="613849" spans="3:3">
      <c r="C613849" s="686"/>
    </row>
    <row r="613850" spans="3:3">
      <c r="C613850" s="686"/>
    </row>
    <row r="613851" spans="3:3">
      <c r="C613851" s="686"/>
    </row>
    <row r="613852" spans="3:3">
      <c r="C613852" s="686"/>
    </row>
    <row r="613853" spans="3:3">
      <c r="C613853" s="686"/>
    </row>
    <row r="613854" spans="3:3">
      <c r="C613854" s="686"/>
    </row>
    <row r="613855" spans="3:3">
      <c r="C613855" s="686"/>
    </row>
    <row r="613856" spans="3:3">
      <c r="C613856" s="686"/>
    </row>
    <row r="613857" spans="3:3">
      <c r="C613857" s="686"/>
    </row>
    <row r="613858" spans="3:3">
      <c r="C613858" s="686"/>
    </row>
    <row r="613859" spans="3:3">
      <c r="C613859" s="686"/>
    </row>
    <row r="613860" spans="3:3">
      <c r="C613860" s="686"/>
    </row>
    <row r="613861" spans="3:3">
      <c r="C613861" s="686"/>
    </row>
    <row r="613862" spans="3:3">
      <c r="C613862" s="686"/>
    </row>
    <row r="613863" spans="3:3">
      <c r="C613863" s="686"/>
    </row>
    <row r="613864" spans="3:3">
      <c r="C613864" s="686"/>
    </row>
    <row r="613865" spans="3:3">
      <c r="C613865" s="686"/>
    </row>
    <row r="613866" spans="3:3">
      <c r="C613866" s="686"/>
    </row>
    <row r="613867" spans="3:3">
      <c r="C613867" s="686"/>
    </row>
    <row r="613868" spans="3:3">
      <c r="C613868" s="686"/>
    </row>
    <row r="613869" spans="3:3">
      <c r="C613869" s="686"/>
    </row>
    <row r="613870" spans="3:3">
      <c r="C613870" s="686"/>
    </row>
    <row r="613871" spans="3:3">
      <c r="C613871" s="686"/>
    </row>
    <row r="613872" spans="3:3">
      <c r="C613872" s="686"/>
    </row>
    <row r="613873" spans="3:3">
      <c r="C613873" s="686"/>
    </row>
    <row r="613874" spans="3:3">
      <c r="C613874" s="686"/>
    </row>
    <row r="613875" spans="3:3">
      <c r="C613875" s="686"/>
    </row>
    <row r="613876" spans="3:3">
      <c r="C613876" s="686"/>
    </row>
    <row r="613877" spans="3:3">
      <c r="C613877" s="686"/>
    </row>
    <row r="613878" spans="3:3">
      <c r="C613878" s="686"/>
    </row>
    <row r="613879" spans="3:3">
      <c r="C613879" s="686"/>
    </row>
    <row r="613880" spans="3:3">
      <c r="C613880" s="686"/>
    </row>
    <row r="613881" spans="3:3">
      <c r="C613881" s="686"/>
    </row>
    <row r="613882" spans="3:3">
      <c r="C613882" s="686"/>
    </row>
    <row r="613883" spans="3:3">
      <c r="C613883" s="686"/>
    </row>
    <row r="613884" spans="3:3">
      <c r="C613884" s="686"/>
    </row>
    <row r="613885" spans="3:3">
      <c r="C613885" s="686"/>
    </row>
    <row r="613886" spans="3:3">
      <c r="C613886" s="686"/>
    </row>
    <row r="613887" spans="3:3">
      <c r="C613887" s="686"/>
    </row>
    <row r="613888" spans="3:3">
      <c r="C613888" s="686"/>
    </row>
    <row r="613889" spans="3:3">
      <c r="C613889" s="686"/>
    </row>
    <row r="613890" spans="3:3">
      <c r="C613890" s="686"/>
    </row>
    <row r="613891" spans="3:3">
      <c r="C613891" s="686"/>
    </row>
    <row r="613892" spans="3:3">
      <c r="C613892" s="686"/>
    </row>
    <row r="613893" spans="3:3">
      <c r="C613893" s="686"/>
    </row>
    <row r="613894" spans="3:3">
      <c r="C613894" s="686"/>
    </row>
    <row r="613895" spans="3:3">
      <c r="C613895" s="686"/>
    </row>
    <row r="613896" spans="3:3">
      <c r="C613896" s="686"/>
    </row>
    <row r="613897" spans="3:3">
      <c r="C613897" s="686"/>
    </row>
    <row r="613898" spans="3:3">
      <c r="C613898" s="686"/>
    </row>
    <row r="613899" spans="3:3">
      <c r="C613899" s="686"/>
    </row>
    <row r="613900" spans="3:3">
      <c r="C613900" s="686"/>
    </row>
    <row r="613901" spans="3:3">
      <c r="C613901" s="686"/>
    </row>
    <row r="613902" spans="3:3">
      <c r="C613902" s="686"/>
    </row>
    <row r="613903" spans="3:3">
      <c r="C613903" s="686"/>
    </row>
    <row r="613904" spans="3:3">
      <c r="C613904" s="686"/>
    </row>
    <row r="613905" spans="3:3">
      <c r="C613905" s="686"/>
    </row>
    <row r="613906" spans="3:3">
      <c r="C613906" s="686"/>
    </row>
    <row r="613907" spans="3:3">
      <c r="C613907" s="686"/>
    </row>
    <row r="613908" spans="3:3">
      <c r="C613908" s="686"/>
    </row>
    <row r="613909" spans="3:3">
      <c r="C613909" s="686"/>
    </row>
    <row r="613910" spans="3:3">
      <c r="C613910" s="686"/>
    </row>
    <row r="613911" spans="3:3">
      <c r="C613911" s="686"/>
    </row>
    <row r="613912" spans="3:3">
      <c r="C613912" s="686"/>
    </row>
    <row r="613913" spans="3:3">
      <c r="C613913" s="686"/>
    </row>
    <row r="613914" spans="3:3">
      <c r="C613914" s="686"/>
    </row>
    <row r="613915" spans="3:3">
      <c r="C613915" s="686"/>
    </row>
    <row r="613916" spans="3:3">
      <c r="C613916" s="686"/>
    </row>
    <row r="613917" spans="3:3">
      <c r="C613917" s="686"/>
    </row>
    <row r="613918" spans="3:3">
      <c r="C613918" s="686"/>
    </row>
    <row r="613919" spans="3:3">
      <c r="C613919" s="686"/>
    </row>
    <row r="613920" spans="3:3">
      <c r="C613920" s="686"/>
    </row>
    <row r="613921" spans="3:3">
      <c r="C613921" s="686"/>
    </row>
    <row r="613922" spans="3:3">
      <c r="C613922" s="686"/>
    </row>
    <row r="613923" spans="3:3">
      <c r="C613923" s="686"/>
    </row>
    <row r="613924" spans="3:3">
      <c r="C613924" s="686"/>
    </row>
    <row r="613925" spans="3:3">
      <c r="C613925" s="686"/>
    </row>
    <row r="613926" spans="3:3">
      <c r="C613926" s="686"/>
    </row>
    <row r="613927" spans="3:3">
      <c r="C613927" s="686"/>
    </row>
    <row r="613928" spans="3:3">
      <c r="C613928" s="686"/>
    </row>
    <row r="613929" spans="3:3">
      <c r="C613929" s="686"/>
    </row>
    <row r="613930" spans="3:3">
      <c r="C613930" s="686"/>
    </row>
    <row r="613931" spans="3:3">
      <c r="C613931" s="686"/>
    </row>
    <row r="613932" spans="3:3">
      <c r="C613932" s="686"/>
    </row>
    <row r="613933" spans="3:3">
      <c r="C613933" s="686"/>
    </row>
    <row r="613934" spans="3:3">
      <c r="C613934" s="686"/>
    </row>
    <row r="613935" spans="3:3">
      <c r="C613935" s="686"/>
    </row>
    <row r="613936" spans="3:3">
      <c r="C613936" s="686"/>
    </row>
    <row r="613937" spans="3:3">
      <c r="C613937" s="686"/>
    </row>
    <row r="613938" spans="3:3">
      <c r="C613938" s="686"/>
    </row>
    <row r="613939" spans="3:3">
      <c r="C613939" s="686"/>
    </row>
    <row r="613940" spans="3:3">
      <c r="C613940" s="686"/>
    </row>
    <row r="613941" spans="3:3">
      <c r="C613941" s="686"/>
    </row>
    <row r="613942" spans="3:3">
      <c r="C613942" s="686"/>
    </row>
    <row r="613943" spans="3:3">
      <c r="C613943" s="686"/>
    </row>
    <row r="613944" spans="3:3">
      <c r="C613944" s="686"/>
    </row>
    <row r="613945" spans="3:3">
      <c r="C613945" s="686"/>
    </row>
    <row r="613946" spans="3:3">
      <c r="C613946" s="686"/>
    </row>
    <row r="613947" spans="3:3">
      <c r="C613947" s="686"/>
    </row>
    <row r="613948" spans="3:3">
      <c r="C613948" s="686"/>
    </row>
    <row r="613949" spans="3:3">
      <c r="C613949" s="686"/>
    </row>
    <row r="613950" spans="3:3">
      <c r="C613950" s="686"/>
    </row>
    <row r="613951" spans="3:3">
      <c r="C613951" s="686"/>
    </row>
    <row r="613952" spans="3:3">
      <c r="C613952" s="686"/>
    </row>
    <row r="613953" spans="3:3">
      <c r="C613953" s="686"/>
    </row>
    <row r="613954" spans="3:3">
      <c r="C613954" s="686"/>
    </row>
    <row r="613955" spans="3:3">
      <c r="C613955" s="686"/>
    </row>
    <row r="613956" spans="3:3">
      <c r="C613956" s="686"/>
    </row>
    <row r="613957" spans="3:3">
      <c r="C613957" s="686"/>
    </row>
    <row r="613958" spans="3:3">
      <c r="C613958" s="686"/>
    </row>
    <row r="613959" spans="3:3">
      <c r="C613959" s="686"/>
    </row>
    <row r="613960" spans="3:3">
      <c r="C613960" s="686"/>
    </row>
    <row r="613961" spans="3:3">
      <c r="C613961" s="686"/>
    </row>
    <row r="613962" spans="3:3">
      <c r="C613962" s="686"/>
    </row>
    <row r="613963" spans="3:3">
      <c r="C613963" s="686"/>
    </row>
    <row r="613964" spans="3:3">
      <c r="C613964" s="686"/>
    </row>
    <row r="613965" spans="3:3">
      <c r="C613965" s="686"/>
    </row>
    <row r="613966" spans="3:3">
      <c r="C613966" s="686"/>
    </row>
    <row r="613967" spans="3:3">
      <c r="C613967" s="686"/>
    </row>
    <row r="613968" spans="3:3">
      <c r="C613968" s="686"/>
    </row>
    <row r="613969" spans="3:3">
      <c r="C613969" s="686"/>
    </row>
    <row r="613970" spans="3:3">
      <c r="C613970" s="686"/>
    </row>
    <row r="613971" spans="3:3">
      <c r="C613971" s="686"/>
    </row>
    <row r="613972" spans="3:3">
      <c r="C613972" s="686"/>
    </row>
    <row r="613973" spans="3:3">
      <c r="C613973" s="686"/>
    </row>
    <row r="613974" spans="3:3">
      <c r="C613974" s="686"/>
    </row>
    <row r="613975" spans="3:3">
      <c r="C613975" s="686"/>
    </row>
    <row r="613976" spans="3:3">
      <c r="C613976" s="686"/>
    </row>
    <row r="613977" spans="3:3">
      <c r="C613977" s="686"/>
    </row>
    <row r="613978" spans="3:3">
      <c r="C613978" s="686"/>
    </row>
    <row r="613979" spans="3:3">
      <c r="C613979" s="686"/>
    </row>
    <row r="613980" spans="3:3">
      <c r="C613980" s="686"/>
    </row>
    <row r="613981" spans="3:3">
      <c r="C613981" s="686"/>
    </row>
    <row r="613982" spans="3:3">
      <c r="C613982" s="686"/>
    </row>
    <row r="613983" spans="3:3">
      <c r="C613983" s="686"/>
    </row>
    <row r="613984" spans="3:3">
      <c r="C613984" s="686"/>
    </row>
    <row r="613985" spans="3:3">
      <c r="C613985" s="686"/>
    </row>
    <row r="613986" spans="3:3">
      <c r="C613986" s="686"/>
    </row>
    <row r="613987" spans="3:3">
      <c r="C613987" s="686"/>
    </row>
    <row r="613988" spans="3:3">
      <c r="C613988" s="686"/>
    </row>
    <row r="613989" spans="3:3">
      <c r="C613989" s="686"/>
    </row>
    <row r="613990" spans="3:3">
      <c r="C613990" s="686"/>
    </row>
    <row r="613991" spans="3:3">
      <c r="C613991" s="686"/>
    </row>
    <row r="613992" spans="3:3">
      <c r="C613992" s="686"/>
    </row>
    <row r="613993" spans="3:3">
      <c r="C613993" s="686"/>
    </row>
    <row r="613994" spans="3:3">
      <c r="C613994" s="686"/>
    </row>
    <row r="613995" spans="3:3">
      <c r="C613995" s="686"/>
    </row>
    <row r="613996" spans="3:3">
      <c r="C613996" s="686"/>
    </row>
    <row r="613997" spans="3:3">
      <c r="C613997" s="686"/>
    </row>
    <row r="613998" spans="3:3">
      <c r="C613998" s="686"/>
    </row>
    <row r="613999" spans="3:3">
      <c r="C613999" s="686"/>
    </row>
    <row r="614000" spans="3:3">
      <c r="C614000" s="686"/>
    </row>
    <row r="614001" spans="3:3">
      <c r="C614001" s="686"/>
    </row>
    <row r="614002" spans="3:3">
      <c r="C614002" s="686"/>
    </row>
    <row r="614003" spans="3:3">
      <c r="C614003" s="686"/>
    </row>
    <row r="614004" spans="3:3">
      <c r="C614004" s="686"/>
    </row>
    <row r="614005" spans="3:3">
      <c r="C614005" s="686"/>
    </row>
    <row r="614006" spans="3:3">
      <c r="C614006" s="686"/>
    </row>
    <row r="614007" spans="3:3">
      <c r="C614007" s="686"/>
    </row>
    <row r="614008" spans="3:3">
      <c r="C614008" s="686"/>
    </row>
    <row r="614009" spans="3:3">
      <c r="C614009" s="686"/>
    </row>
    <row r="614010" spans="3:3">
      <c r="C614010" s="686"/>
    </row>
    <row r="614011" spans="3:3">
      <c r="C614011" s="686"/>
    </row>
    <row r="614012" spans="3:3">
      <c r="C614012" s="686"/>
    </row>
    <row r="614013" spans="3:3">
      <c r="C614013" s="686"/>
    </row>
    <row r="614014" spans="3:3">
      <c r="C614014" s="686"/>
    </row>
    <row r="614015" spans="3:3">
      <c r="C614015" s="686"/>
    </row>
    <row r="614016" spans="3:3">
      <c r="C614016" s="686"/>
    </row>
    <row r="614017" spans="3:3">
      <c r="C614017" s="686"/>
    </row>
    <row r="614018" spans="3:3">
      <c r="C614018" s="686"/>
    </row>
    <row r="614019" spans="3:3">
      <c r="C614019" s="686"/>
    </row>
    <row r="614020" spans="3:3">
      <c r="C614020" s="686"/>
    </row>
    <row r="614021" spans="3:3">
      <c r="C614021" s="686"/>
    </row>
    <row r="614022" spans="3:3">
      <c r="C614022" s="686"/>
    </row>
    <row r="614023" spans="3:3">
      <c r="C614023" s="686"/>
    </row>
    <row r="614024" spans="3:3">
      <c r="C614024" s="686"/>
    </row>
    <row r="614025" spans="3:3">
      <c r="C614025" s="686"/>
    </row>
    <row r="614026" spans="3:3">
      <c r="C614026" s="686"/>
    </row>
    <row r="614027" spans="3:3">
      <c r="C614027" s="686"/>
    </row>
    <row r="614028" spans="3:3">
      <c r="C614028" s="686"/>
    </row>
    <row r="614029" spans="3:3">
      <c r="C614029" s="686"/>
    </row>
    <row r="614030" spans="3:3">
      <c r="C614030" s="686"/>
    </row>
    <row r="614031" spans="3:3">
      <c r="C614031" s="686"/>
    </row>
    <row r="614032" spans="3:3">
      <c r="C614032" s="686"/>
    </row>
    <row r="614033" spans="3:3">
      <c r="C614033" s="686"/>
    </row>
    <row r="614034" spans="3:3">
      <c r="C614034" s="686"/>
    </row>
    <row r="614035" spans="3:3">
      <c r="C614035" s="686"/>
    </row>
    <row r="614036" spans="3:3">
      <c r="C614036" s="686"/>
    </row>
    <row r="614037" spans="3:3">
      <c r="C614037" s="686"/>
    </row>
    <row r="614038" spans="3:3">
      <c r="C614038" s="686"/>
    </row>
    <row r="614039" spans="3:3">
      <c r="C614039" s="686"/>
    </row>
    <row r="614040" spans="3:3">
      <c r="C614040" s="686"/>
    </row>
    <row r="614041" spans="3:3">
      <c r="C614041" s="686"/>
    </row>
    <row r="614042" spans="3:3">
      <c r="C614042" s="686"/>
    </row>
    <row r="614043" spans="3:3">
      <c r="C614043" s="686"/>
    </row>
    <row r="614044" spans="3:3">
      <c r="C614044" s="686"/>
    </row>
    <row r="614045" spans="3:3">
      <c r="C614045" s="686"/>
    </row>
    <row r="614046" spans="3:3">
      <c r="C614046" s="686"/>
    </row>
    <row r="614047" spans="3:3">
      <c r="C614047" s="686"/>
    </row>
    <row r="614048" spans="3:3">
      <c r="C614048" s="686"/>
    </row>
    <row r="614049" spans="3:3">
      <c r="C614049" s="686"/>
    </row>
    <row r="614050" spans="3:3">
      <c r="C614050" s="686"/>
    </row>
    <row r="614051" spans="3:3">
      <c r="C614051" s="686"/>
    </row>
    <row r="614052" spans="3:3">
      <c r="C614052" s="686"/>
    </row>
    <row r="614053" spans="3:3">
      <c r="C614053" s="686"/>
    </row>
    <row r="614054" spans="3:3">
      <c r="C614054" s="686"/>
    </row>
    <row r="614055" spans="3:3">
      <c r="C614055" s="686"/>
    </row>
    <row r="614056" spans="3:3">
      <c r="C614056" s="686"/>
    </row>
    <row r="614057" spans="3:3">
      <c r="C614057" s="686"/>
    </row>
    <row r="614058" spans="3:3">
      <c r="C614058" s="686"/>
    </row>
    <row r="614059" spans="3:3">
      <c r="C614059" s="686"/>
    </row>
    <row r="614060" spans="3:3">
      <c r="C614060" s="686"/>
    </row>
    <row r="614061" spans="3:3">
      <c r="C614061" s="686"/>
    </row>
    <row r="614062" spans="3:3">
      <c r="C614062" s="686"/>
    </row>
    <row r="614063" spans="3:3">
      <c r="C614063" s="686"/>
    </row>
    <row r="614064" spans="3:3">
      <c r="C614064" s="686"/>
    </row>
    <row r="614065" spans="3:3">
      <c r="C614065" s="686"/>
    </row>
    <row r="614066" spans="3:3">
      <c r="C614066" s="686"/>
    </row>
    <row r="614067" spans="3:3">
      <c r="C614067" s="686"/>
    </row>
    <row r="614068" spans="3:3">
      <c r="C614068" s="686"/>
    </row>
    <row r="614069" spans="3:3">
      <c r="C614069" s="686"/>
    </row>
    <row r="614070" spans="3:3">
      <c r="C614070" s="686"/>
    </row>
    <row r="614071" spans="3:3">
      <c r="C614071" s="686"/>
    </row>
    <row r="614072" spans="3:3">
      <c r="C614072" s="686"/>
    </row>
    <row r="614073" spans="3:3">
      <c r="C614073" s="686"/>
    </row>
    <row r="614074" spans="3:3">
      <c r="C614074" s="686"/>
    </row>
    <row r="614075" spans="3:3">
      <c r="C614075" s="686"/>
    </row>
    <row r="614076" spans="3:3">
      <c r="C614076" s="686"/>
    </row>
    <row r="614077" spans="3:3">
      <c r="C614077" s="686"/>
    </row>
    <row r="614078" spans="3:3">
      <c r="C614078" s="686"/>
    </row>
    <row r="614079" spans="3:3">
      <c r="C614079" s="686"/>
    </row>
    <row r="614080" spans="3:3">
      <c r="C614080" s="686"/>
    </row>
    <row r="614081" spans="3:3">
      <c r="C614081" s="686"/>
    </row>
    <row r="614082" spans="3:3">
      <c r="C614082" s="686"/>
    </row>
    <row r="614083" spans="3:3">
      <c r="C614083" s="686"/>
    </row>
    <row r="614084" spans="3:3">
      <c r="C614084" s="686"/>
    </row>
    <row r="614085" spans="3:3">
      <c r="C614085" s="686"/>
    </row>
    <row r="614086" spans="3:3">
      <c r="C614086" s="686"/>
    </row>
    <row r="614087" spans="3:3">
      <c r="C614087" s="686"/>
    </row>
    <row r="614088" spans="3:3">
      <c r="C614088" s="686"/>
    </row>
    <row r="614089" spans="3:3">
      <c r="C614089" s="686"/>
    </row>
    <row r="614090" spans="3:3">
      <c r="C614090" s="686"/>
    </row>
    <row r="614091" spans="3:3">
      <c r="C614091" s="686"/>
    </row>
    <row r="614092" spans="3:3">
      <c r="C614092" s="686"/>
    </row>
    <row r="614093" spans="3:3">
      <c r="C614093" s="686"/>
    </row>
    <row r="614094" spans="3:3">
      <c r="C614094" s="686"/>
    </row>
    <row r="614095" spans="3:3">
      <c r="C614095" s="686"/>
    </row>
    <row r="614096" spans="3:3">
      <c r="C614096" s="686"/>
    </row>
    <row r="614097" spans="3:3">
      <c r="C614097" s="686"/>
    </row>
    <row r="614098" spans="3:3">
      <c r="C614098" s="686"/>
    </row>
    <row r="614099" spans="3:3">
      <c r="C614099" s="686"/>
    </row>
    <row r="614100" spans="3:3">
      <c r="C614100" s="686"/>
    </row>
    <row r="614101" spans="3:3">
      <c r="C614101" s="686"/>
    </row>
    <row r="614102" spans="3:3">
      <c r="C614102" s="686"/>
    </row>
    <row r="614103" spans="3:3">
      <c r="C614103" s="686"/>
    </row>
    <row r="614104" spans="3:3">
      <c r="C614104" s="686"/>
    </row>
    <row r="614105" spans="3:3">
      <c r="C614105" s="686"/>
    </row>
    <row r="614106" spans="3:3">
      <c r="C614106" s="686"/>
    </row>
    <row r="614107" spans="3:3">
      <c r="C614107" s="686"/>
    </row>
    <row r="614108" spans="3:3">
      <c r="C614108" s="686"/>
    </row>
    <row r="614109" spans="3:3">
      <c r="C614109" s="686"/>
    </row>
    <row r="614110" spans="3:3">
      <c r="C614110" s="686"/>
    </row>
    <row r="614111" spans="3:3">
      <c r="C614111" s="686"/>
    </row>
    <row r="614112" spans="3:3">
      <c r="C614112" s="686"/>
    </row>
    <row r="614113" spans="3:3">
      <c r="C614113" s="686"/>
    </row>
    <row r="614114" spans="3:3">
      <c r="C614114" s="686"/>
    </row>
    <row r="614115" spans="3:3">
      <c r="C614115" s="686"/>
    </row>
    <row r="614116" spans="3:3">
      <c r="C614116" s="686"/>
    </row>
    <row r="614117" spans="3:3">
      <c r="C614117" s="686"/>
    </row>
    <row r="614118" spans="3:3">
      <c r="C614118" s="686"/>
    </row>
    <row r="614119" spans="3:3">
      <c r="C614119" s="686"/>
    </row>
    <row r="614120" spans="3:3">
      <c r="C614120" s="686"/>
    </row>
    <row r="614121" spans="3:3">
      <c r="C614121" s="686"/>
    </row>
    <row r="614122" spans="3:3">
      <c r="C614122" s="686"/>
    </row>
    <row r="614123" spans="3:3">
      <c r="C614123" s="686"/>
    </row>
    <row r="614124" spans="3:3">
      <c r="C614124" s="686"/>
    </row>
    <row r="614125" spans="3:3">
      <c r="C614125" s="686"/>
    </row>
    <row r="614126" spans="3:3">
      <c r="C614126" s="686"/>
    </row>
    <row r="614127" spans="3:3">
      <c r="C614127" s="686"/>
    </row>
    <row r="614128" spans="3:3">
      <c r="C614128" s="686"/>
    </row>
    <row r="614129" spans="3:3">
      <c r="C614129" s="686"/>
    </row>
    <row r="614130" spans="3:3">
      <c r="C614130" s="686"/>
    </row>
    <row r="614131" spans="3:3">
      <c r="C614131" s="686"/>
    </row>
    <row r="614132" spans="3:3">
      <c r="C614132" s="686"/>
    </row>
    <row r="614133" spans="3:3">
      <c r="C614133" s="686"/>
    </row>
    <row r="614134" spans="3:3">
      <c r="C614134" s="686"/>
    </row>
    <row r="614135" spans="3:3">
      <c r="C614135" s="686"/>
    </row>
    <row r="614136" spans="3:3">
      <c r="C614136" s="686"/>
    </row>
    <row r="614137" spans="3:3">
      <c r="C614137" s="686"/>
    </row>
    <row r="614138" spans="3:3">
      <c r="C614138" s="686"/>
    </row>
    <row r="614139" spans="3:3">
      <c r="C614139" s="686"/>
    </row>
    <row r="614140" spans="3:3">
      <c r="C614140" s="686"/>
    </row>
    <row r="614141" spans="3:3">
      <c r="C614141" s="686"/>
    </row>
    <row r="614142" spans="3:3">
      <c r="C614142" s="686"/>
    </row>
    <row r="614143" spans="3:3">
      <c r="C614143" s="686"/>
    </row>
    <row r="614144" spans="3:3">
      <c r="C614144" s="686"/>
    </row>
    <row r="614145" spans="3:3">
      <c r="C614145" s="686"/>
    </row>
    <row r="614146" spans="3:3">
      <c r="C614146" s="686"/>
    </row>
    <row r="614147" spans="3:3">
      <c r="C614147" s="686"/>
    </row>
    <row r="614148" spans="3:3">
      <c r="C614148" s="686"/>
    </row>
    <row r="614149" spans="3:3">
      <c r="C614149" s="686"/>
    </row>
    <row r="614150" spans="3:3">
      <c r="C614150" s="686"/>
    </row>
    <row r="614151" spans="3:3">
      <c r="C614151" s="686"/>
    </row>
    <row r="614152" spans="3:3">
      <c r="C614152" s="686"/>
    </row>
    <row r="614153" spans="3:3">
      <c r="C614153" s="686"/>
    </row>
    <row r="614154" spans="3:3">
      <c r="C614154" s="686"/>
    </row>
    <row r="614155" spans="3:3">
      <c r="C614155" s="686"/>
    </row>
    <row r="614156" spans="3:3">
      <c r="C614156" s="686"/>
    </row>
    <row r="614157" spans="3:3">
      <c r="C614157" s="686"/>
    </row>
    <row r="614158" spans="3:3">
      <c r="C614158" s="686"/>
    </row>
    <row r="614159" spans="3:3">
      <c r="C614159" s="686"/>
    </row>
    <row r="614160" spans="3:3">
      <c r="C614160" s="686"/>
    </row>
    <row r="614161" spans="3:3">
      <c r="C614161" s="686"/>
    </row>
    <row r="614162" spans="3:3">
      <c r="C614162" s="686"/>
    </row>
    <row r="614163" spans="3:3">
      <c r="C614163" s="686"/>
    </row>
    <row r="614164" spans="3:3">
      <c r="C614164" s="686"/>
    </row>
    <row r="614165" spans="3:3">
      <c r="C614165" s="686"/>
    </row>
    <row r="614166" spans="3:3">
      <c r="C614166" s="686"/>
    </row>
    <row r="614167" spans="3:3">
      <c r="C614167" s="686"/>
    </row>
    <row r="614168" spans="3:3">
      <c r="C614168" s="686"/>
    </row>
    <row r="614169" spans="3:3">
      <c r="C614169" s="686"/>
    </row>
    <row r="614170" spans="3:3">
      <c r="C614170" s="686"/>
    </row>
    <row r="614171" spans="3:3">
      <c r="C614171" s="686"/>
    </row>
    <row r="614172" spans="3:3">
      <c r="C614172" s="686"/>
    </row>
    <row r="614173" spans="3:3">
      <c r="C614173" s="686"/>
    </row>
    <row r="614174" spans="3:3">
      <c r="C614174" s="686"/>
    </row>
    <row r="614175" spans="3:3">
      <c r="C614175" s="686"/>
    </row>
    <row r="614176" spans="3:3">
      <c r="C614176" s="686"/>
    </row>
    <row r="614177" spans="3:3">
      <c r="C614177" s="686"/>
    </row>
    <row r="614178" spans="3:3">
      <c r="C614178" s="686"/>
    </row>
    <row r="614179" spans="3:3">
      <c r="C614179" s="686"/>
    </row>
    <row r="614180" spans="3:3">
      <c r="C614180" s="686"/>
    </row>
    <row r="614181" spans="3:3">
      <c r="C614181" s="686"/>
    </row>
    <row r="614182" spans="3:3">
      <c r="C614182" s="686"/>
    </row>
    <row r="614183" spans="3:3">
      <c r="C614183" s="686"/>
    </row>
    <row r="614184" spans="3:3">
      <c r="C614184" s="686"/>
    </row>
    <row r="614185" spans="3:3">
      <c r="C614185" s="686"/>
    </row>
    <row r="614186" spans="3:3">
      <c r="C614186" s="686"/>
    </row>
    <row r="614187" spans="3:3">
      <c r="C614187" s="686"/>
    </row>
    <row r="614188" spans="3:3">
      <c r="C614188" s="686"/>
    </row>
    <row r="614189" spans="3:3">
      <c r="C614189" s="686"/>
    </row>
    <row r="614190" spans="3:3">
      <c r="C614190" s="686"/>
    </row>
    <row r="614191" spans="3:3">
      <c r="C614191" s="686"/>
    </row>
    <row r="614192" spans="3:3">
      <c r="C614192" s="686"/>
    </row>
    <row r="614193" spans="3:3">
      <c r="C614193" s="686"/>
    </row>
    <row r="614194" spans="3:3">
      <c r="C614194" s="686"/>
    </row>
    <row r="614195" spans="3:3">
      <c r="C614195" s="686"/>
    </row>
    <row r="614196" spans="3:3">
      <c r="C614196" s="686"/>
    </row>
    <row r="614197" spans="3:3">
      <c r="C614197" s="686"/>
    </row>
    <row r="614198" spans="3:3">
      <c r="C614198" s="686"/>
    </row>
    <row r="614199" spans="3:3">
      <c r="C614199" s="686"/>
    </row>
    <row r="614200" spans="3:3">
      <c r="C614200" s="686"/>
    </row>
    <row r="614201" spans="3:3">
      <c r="C614201" s="686"/>
    </row>
    <row r="614202" spans="3:3">
      <c r="C614202" s="686"/>
    </row>
    <row r="614203" spans="3:3">
      <c r="C614203" s="686"/>
    </row>
    <row r="614204" spans="3:3">
      <c r="C614204" s="686"/>
    </row>
    <row r="614205" spans="3:3">
      <c r="C614205" s="686"/>
    </row>
    <row r="614206" spans="3:3">
      <c r="C614206" s="686"/>
    </row>
    <row r="614207" spans="3:3">
      <c r="C614207" s="686"/>
    </row>
    <row r="614208" spans="3:3">
      <c r="C614208" s="686"/>
    </row>
    <row r="614209" spans="3:3">
      <c r="C614209" s="686"/>
    </row>
    <row r="614210" spans="3:3">
      <c r="C614210" s="686"/>
    </row>
    <row r="614211" spans="3:3">
      <c r="C614211" s="686"/>
    </row>
    <row r="614212" spans="3:3">
      <c r="C614212" s="686"/>
    </row>
    <row r="614213" spans="3:3">
      <c r="C614213" s="686"/>
    </row>
    <row r="614214" spans="3:3">
      <c r="C614214" s="686"/>
    </row>
    <row r="614215" spans="3:3">
      <c r="C614215" s="686"/>
    </row>
    <row r="614216" spans="3:3">
      <c r="C614216" s="686"/>
    </row>
    <row r="614217" spans="3:3">
      <c r="C614217" s="686"/>
    </row>
    <row r="614218" spans="3:3">
      <c r="C614218" s="686"/>
    </row>
    <row r="614219" spans="3:3">
      <c r="C614219" s="686"/>
    </row>
    <row r="614220" spans="3:3">
      <c r="C614220" s="686"/>
    </row>
    <row r="614221" spans="3:3">
      <c r="C614221" s="686"/>
    </row>
    <row r="614222" spans="3:3">
      <c r="C614222" s="686"/>
    </row>
    <row r="614223" spans="3:3">
      <c r="C614223" s="686"/>
    </row>
    <row r="614224" spans="3:3">
      <c r="C614224" s="686"/>
    </row>
    <row r="614225" spans="3:3">
      <c r="C614225" s="686"/>
    </row>
    <row r="614226" spans="3:3">
      <c r="C614226" s="686"/>
    </row>
    <row r="614227" spans="3:3">
      <c r="C614227" s="686"/>
    </row>
    <row r="614228" spans="3:3">
      <c r="C614228" s="686"/>
    </row>
    <row r="614229" spans="3:3">
      <c r="C614229" s="686"/>
    </row>
    <row r="614230" spans="3:3">
      <c r="C614230" s="686"/>
    </row>
    <row r="614231" spans="3:3">
      <c r="C614231" s="686"/>
    </row>
    <row r="614232" spans="3:3">
      <c r="C614232" s="686"/>
    </row>
    <row r="614233" spans="3:3">
      <c r="C614233" s="686"/>
    </row>
    <row r="614234" spans="3:3">
      <c r="C614234" s="686"/>
    </row>
    <row r="614235" spans="3:3">
      <c r="C614235" s="686"/>
    </row>
    <row r="614236" spans="3:3">
      <c r="C614236" s="686"/>
    </row>
    <row r="614237" spans="3:3">
      <c r="C614237" s="686"/>
    </row>
    <row r="614238" spans="3:3">
      <c r="C614238" s="686"/>
    </row>
    <row r="614239" spans="3:3">
      <c r="C614239" s="686"/>
    </row>
    <row r="614240" spans="3:3">
      <c r="C614240" s="686"/>
    </row>
    <row r="614241" spans="3:3">
      <c r="C614241" s="686"/>
    </row>
    <row r="614242" spans="3:3">
      <c r="C614242" s="686"/>
    </row>
    <row r="614243" spans="3:3">
      <c r="C614243" s="686"/>
    </row>
    <row r="614244" spans="3:3">
      <c r="C614244" s="686"/>
    </row>
    <row r="614245" spans="3:3">
      <c r="C614245" s="686"/>
    </row>
    <row r="614246" spans="3:3">
      <c r="C614246" s="686"/>
    </row>
    <row r="614247" spans="3:3">
      <c r="C614247" s="686"/>
    </row>
    <row r="614248" spans="3:3">
      <c r="C614248" s="686"/>
    </row>
    <row r="614249" spans="3:3">
      <c r="C614249" s="686"/>
    </row>
    <row r="614250" spans="3:3">
      <c r="C614250" s="686"/>
    </row>
    <row r="614251" spans="3:3">
      <c r="C614251" s="686"/>
    </row>
    <row r="614252" spans="3:3">
      <c r="C614252" s="686"/>
    </row>
    <row r="614253" spans="3:3">
      <c r="C614253" s="686"/>
    </row>
    <row r="614254" spans="3:3">
      <c r="C614254" s="686"/>
    </row>
    <row r="614255" spans="3:3">
      <c r="C614255" s="686"/>
    </row>
    <row r="614256" spans="3:3">
      <c r="C614256" s="686"/>
    </row>
    <row r="614257" spans="3:3">
      <c r="C614257" s="686"/>
    </row>
    <row r="614258" spans="3:3">
      <c r="C614258" s="686"/>
    </row>
    <row r="614259" spans="3:3">
      <c r="C614259" s="686"/>
    </row>
    <row r="614260" spans="3:3">
      <c r="C614260" s="686"/>
    </row>
    <row r="614261" spans="3:3">
      <c r="C614261" s="686"/>
    </row>
    <row r="614262" spans="3:3">
      <c r="C614262" s="686"/>
    </row>
    <row r="614263" spans="3:3">
      <c r="C614263" s="686"/>
    </row>
    <row r="614264" spans="3:3">
      <c r="C614264" s="686"/>
    </row>
    <row r="614265" spans="3:3">
      <c r="C614265" s="686"/>
    </row>
    <row r="614266" spans="3:3">
      <c r="C614266" s="686"/>
    </row>
    <row r="614267" spans="3:3">
      <c r="C614267" s="686"/>
    </row>
    <row r="614268" spans="3:3">
      <c r="C614268" s="686"/>
    </row>
    <row r="614269" spans="3:3">
      <c r="C614269" s="686"/>
    </row>
    <row r="614270" spans="3:3">
      <c r="C614270" s="686"/>
    </row>
    <row r="614271" spans="3:3">
      <c r="C614271" s="686"/>
    </row>
    <row r="614272" spans="3:3">
      <c r="C614272" s="686"/>
    </row>
    <row r="614273" spans="3:3">
      <c r="C614273" s="686"/>
    </row>
    <row r="614274" spans="3:3">
      <c r="C614274" s="686"/>
    </row>
    <row r="614275" spans="3:3">
      <c r="C614275" s="686"/>
    </row>
    <row r="614276" spans="3:3">
      <c r="C614276" s="686"/>
    </row>
    <row r="614277" spans="3:3">
      <c r="C614277" s="686"/>
    </row>
    <row r="614278" spans="3:3">
      <c r="C614278" s="686"/>
    </row>
    <row r="614279" spans="3:3">
      <c r="C614279" s="686"/>
    </row>
    <row r="614280" spans="3:3">
      <c r="C614280" s="686"/>
    </row>
    <row r="614281" spans="3:3">
      <c r="C614281" s="686"/>
    </row>
    <row r="614282" spans="3:3">
      <c r="C614282" s="686"/>
    </row>
    <row r="614283" spans="3:3">
      <c r="C614283" s="686"/>
    </row>
    <row r="614284" spans="3:3">
      <c r="C614284" s="686"/>
    </row>
    <row r="614285" spans="3:3">
      <c r="C614285" s="686"/>
    </row>
    <row r="614286" spans="3:3">
      <c r="C614286" s="686"/>
    </row>
    <row r="614287" spans="3:3">
      <c r="C614287" s="686"/>
    </row>
    <row r="614288" spans="3:3">
      <c r="C614288" s="686"/>
    </row>
    <row r="614289" spans="3:3">
      <c r="C614289" s="686"/>
    </row>
    <row r="614290" spans="3:3">
      <c r="C614290" s="686"/>
    </row>
    <row r="614291" spans="3:3">
      <c r="C614291" s="686"/>
    </row>
    <row r="614292" spans="3:3">
      <c r="C614292" s="686"/>
    </row>
    <row r="614293" spans="3:3">
      <c r="C614293" s="686"/>
    </row>
    <row r="614294" spans="3:3">
      <c r="C614294" s="686"/>
    </row>
    <row r="614295" spans="3:3">
      <c r="C614295" s="686"/>
    </row>
    <row r="614296" spans="3:3">
      <c r="C614296" s="686"/>
    </row>
    <row r="614297" spans="3:3">
      <c r="C614297" s="686"/>
    </row>
    <row r="614298" spans="3:3">
      <c r="C614298" s="686"/>
    </row>
    <row r="614299" spans="3:3">
      <c r="C614299" s="686"/>
    </row>
    <row r="614300" spans="3:3">
      <c r="C614300" s="686"/>
    </row>
    <row r="614301" spans="3:3">
      <c r="C614301" s="686"/>
    </row>
    <row r="614302" spans="3:3">
      <c r="C614302" s="686"/>
    </row>
    <row r="614303" spans="3:3">
      <c r="C614303" s="686"/>
    </row>
    <row r="614304" spans="3:3">
      <c r="C614304" s="686"/>
    </row>
    <row r="614305" spans="3:3">
      <c r="C614305" s="686"/>
    </row>
    <row r="614306" spans="3:3">
      <c r="C614306" s="686"/>
    </row>
    <row r="614307" spans="3:3">
      <c r="C614307" s="686"/>
    </row>
    <row r="614308" spans="3:3">
      <c r="C614308" s="686"/>
    </row>
    <row r="614309" spans="3:3">
      <c r="C614309" s="686"/>
    </row>
    <row r="614310" spans="3:3">
      <c r="C614310" s="686"/>
    </row>
    <row r="614311" spans="3:3">
      <c r="C614311" s="686"/>
    </row>
    <row r="614312" spans="3:3">
      <c r="C614312" s="686"/>
    </row>
    <row r="614313" spans="3:3">
      <c r="C614313" s="686"/>
    </row>
    <row r="614314" spans="3:3">
      <c r="C614314" s="686"/>
    </row>
    <row r="614315" spans="3:3">
      <c r="C614315" s="686"/>
    </row>
    <row r="614316" spans="3:3">
      <c r="C614316" s="686"/>
    </row>
    <row r="614317" spans="3:3">
      <c r="C614317" s="686"/>
    </row>
    <row r="614318" spans="3:3">
      <c r="C614318" s="686"/>
    </row>
    <row r="614319" spans="3:3">
      <c r="C614319" s="686"/>
    </row>
    <row r="614320" spans="3:3">
      <c r="C614320" s="686"/>
    </row>
    <row r="614321" spans="3:3">
      <c r="C614321" s="686"/>
    </row>
    <row r="614322" spans="3:3">
      <c r="C614322" s="686"/>
    </row>
    <row r="614323" spans="3:3">
      <c r="C614323" s="686"/>
    </row>
    <row r="614324" spans="3:3">
      <c r="C614324" s="686"/>
    </row>
    <row r="614325" spans="3:3">
      <c r="C614325" s="686"/>
    </row>
    <row r="614326" spans="3:3">
      <c r="C614326" s="686"/>
    </row>
    <row r="614327" spans="3:3">
      <c r="C614327" s="686"/>
    </row>
    <row r="614328" spans="3:3">
      <c r="C614328" s="686"/>
    </row>
    <row r="614329" spans="3:3">
      <c r="C614329" s="686"/>
    </row>
    <row r="614330" spans="3:3">
      <c r="C614330" s="686"/>
    </row>
    <row r="614331" spans="3:3">
      <c r="C614331" s="686"/>
    </row>
    <row r="614332" spans="3:3">
      <c r="C614332" s="686"/>
    </row>
    <row r="614333" spans="3:3">
      <c r="C614333" s="686"/>
    </row>
    <row r="614334" spans="3:3">
      <c r="C614334" s="686"/>
    </row>
    <row r="614335" spans="3:3">
      <c r="C614335" s="686"/>
    </row>
    <row r="614336" spans="3:3">
      <c r="C614336" s="686"/>
    </row>
    <row r="614337" spans="3:3">
      <c r="C614337" s="686"/>
    </row>
    <row r="614338" spans="3:3">
      <c r="C614338" s="686"/>
    </row>
    <row r="614339" spans="3:3">
      <c r="C614339" s="686"/>
    </row>
    <row r="614340" spans="3:3">
      <c r="C614340" s="686"/>
    </row>
    <row r="614341" spans="3:3">
      <c r="C614341" s="686"/>
    </row>
    <row r="614342" spans="3:3">
      <c r="C614342" s="686"/>
    </row>
    <row r="614343" spans="3:3">
      <c r="C614343" s="686"/>
    </row>
    <row r="614344" spans="3:3">
      <c r="C614344" s="686"/>
    </row>
    <row r="614345" spans="3:3">
      <c r="C614345" s="686"/>
    </row>
    <row r="614346" spans="3:3">
      <c r="C614346" s="686"/>
    </row>
    <row r="614347" spans="3:3">
      <c r="C614347" s="686"/>
    </row>
    <row r="614348" spans="3:3">
      <c r="C614348" s="686"/>
    </row>
    <row r="614349" spans="3:3">
      <c r="C614349" s="686"/>
    </row>
    <row r="614350" spans="3:3">
      <c r="C614350" s="686"/>
    </row>
    <row r="614351" spans="3:3">
      <c r="C614351" s="686"/>
    </row>
    <row r="614352" spans="3:3">
      <c r="C614352" s="686"/>
    </row>
    <row r="614353" spans="3:3">
      <c r="C614353" s="686"/>
    </row>
    <row r="614354" spans="3:3">
      <c r="C614354" s="686"/>
    </row>
    <row r="614355" spans="3:3">
      <c r="C614355" s="686"/>
    </row>
    <row r="614356" spans="3:3">
      <c r="C614356" s="686"/>
    </row>
    <row r="614357" spans="3:3">
      <c r="C614357" s="686"/>
    </row>
    <row r="614358" spans="3:3">
      <c r="C614358" s="686"/>
    </row>
    <row r="614359" spans="3:3">
      <c r="C614359" s="686"/>
    </row>
    <row r="614360" spans="3:3">
      <c r="C614360" s="686"/>
    </row>
    <row r="614361" spans="3:3">
      <c r="C614361" s="686"/>
    </row>
    <row r="614362" spans="3:3">
      <c r="C614362" s="686"/>
    </row>
    <row r="614363" spans="3:3">
      <c r="C614363" s="686"/>
    </row>
    <row r="614364" spans="3:3">
      <c r="C614364" s="686"/>
    </row>
    <row r="614365" spans="3:3">
      <c r="C614365" s="686"/>
    </row>
    <row r="614366" spans="3:3">
      <c r="C614366" s="686"/>
    </row>
    <row r="614367" spans="3:3">
      <c r="C614367" s="686"/>
    </row>
    <row r="614368" spans="3:3">
      <c r="C614368" s="686"/>
    </row>
    <row r="614369" spans="3:3">
      <c r="C614369" s="686"/>
    </row>
    <row r="614370" spans="3:3">
      <c r="C614370" s="686"/>
    </row>
    <row r="614371" spans="3:3">
      <c r="C614371" s="686"/>
    </row>
    <row r="614372" spans="3:3">
      <c r="C614372" s="686"/>
    </row>
    <row r="614373" spans="3:3">
      <c r="C614373" s="686"/>
    </row>
    <row r="614374" spans="3:3">
      <c r="C614374" s="686"/>
    </row>
    <row r="614375" spans="3:3">
      <c r="C614375" s="686"/>
    </row>
    <row r="614376" spans="3:3">
      <c r="C614376" s="686"/>
    </row>
    <row r="614377" spans="3:3">
      <c r="C614377" s="686"/>
    </row>
    <row r="614378" spans="3:3">
      <c r="C614378" s="686"/>
    </row>
    <row r="614379" spans="3:3">
      <c r="C614379" s="686"/>
    </row>
    <row r="614380" spans="3:3">
      <c r="C614380" s="686"/>
    </row>
    <row r="614381" spans="3:3">
      <c r="C614381" s="686"/>
    </row>
    <row r="614382" spans="3:3">
      <c r="C614382" s="686"/>
    </row>
    <row r="614383" spans="3:3">
      <c r="C614383" s="686"/>
    </row>
    <row r="614384" spans="3:3">
      <c r="C614384" s="686"/>
    </row>
    <row r="614385" spans="3:3">
      <c r="C614385" s="686"/>
    </row>
    <row r="614386" spans="3:3">
      <c r="C614386" s="686"/>
    </row>
    <row r="614387" spans="3:3">
      <c r="C614387" s="686"/>
    </row>
    <row r="614388" spans="3:3">
      <c r="C614388" s="686"/>
    </row>
    <row r="614389" spans="3:3">
      <c r="C614389" s="686"/>
    </row>
    <row r="614390" spans="3:3">
      <c r="C614390" s="686"/>
    </row>
    <row r="614391" spans="3:3">
      <c r="C614391" s="686"/>
    </row>
    <row r="614392" spans="3:3">
      <c r="C614392" s="686"/>
    </row>
    <row r="614393" spans="3:3">
      <c r="C614393" s="686"/>
    </row>
    <row r="614394" spans="3:3">
      <c r="C614394" s="686"/>
    </row>
    <row r="614395" spans="3:3">
      <c r="C614395" s="686"/>
    </row>
    <row r="614396" spans="3:3">
      <c r="C614396" s="686"/>
    </row>
    <row r="614397" spans="3:3">
      <c r="C614397" s="686"/>
    </row>
    <row r="614398" spans="3:3">
      <c r="C614398" s="686"/>
    </row>
    <row r="614399" spans="3:3">
      <c r="C614399" s="686"/>
    </row>
    <row r="614400" spans="3:3">
      <c r="C614400" s="686"/>
    </row>
    <row r="614401" spans="3:3">
      <c r="C614401" s="686"/>
    </row>
    <row r="614402" spans="3:3">
      <c r="C614402" s="686"/>
    </row>
    <row r="614403" spans="3:3">
      <c r="C614403" s="686"/>
    </row>
    <row r="614404" spans="3:3">
      <c r="C614404" s="686"/>
    </row>
    <row r="614405" spans="3:3">
      <c r="C614405" s="686"/>
    </row>
    <row r="614406" spans="3:3">
      <c r="C614406" s="686"/>
    </row>
    <row r="614407" spans="3:3">
      <c r="C614407" s="686"/>
    </row>
    <row r="614408" spans="3:3">
      <c r="C614408" s="686"/>
    </row>
    <row r="614409" spans="3:3">
      <c r="C614409" s="686"/>
    </row>
    <row r="614410" spans="3:3">
      <c r="C614410" s="686"/>
    </row>
    <row r="614411" spans="3:3">
      <c r="C614411" s="686"/>
    </row>
    <row r="614412" spans="3:3">
      <c r="C614412" s="686"/>
    </row>
    <row r="614413" spans="3:3">
      <c r="C614413" s="686"/>
    </row>
    <row r="614414" spans="3:3">
      <c r="C614414" s="686"/>
    </row>
    <row r="614415" spans="3:3">
      <c r="C614415" s="686"/>
    </row>
    <row r="614416" spans="3:3">
      <c r="C614416" s="686"/>
    </row>
    <row r="614417" spans="3:3">
      <c r="C614417" s="686"/>
    </row>
    <row r="614418" spans="3:3">
      <c r="C614418" s="686"/>
    </row>
    <row r="614419" spans="3:3">
      <c r="C614419" s="686"/>
    </row>
    <row r="614420" spans="3:3">
      <c r="C614420" s="686"/>
    </row>
    <row r="614421" spans="3:3">
      <c r="C614421" s="686"/>
    </row>
    <row r="614422" spans="3:3">
      <c r="C614422" s="686"/>
    </row>
    <row r="614423" spans="3:3">
      <c r="C614423" s="686"/>
    </row>
    <row r="614424" spans="3:3">
      <c r="C614424" s="686"/>
    </row>
    <row r="614425" spans="3:3">
      <c r="C614425" s="686"/>
    </row>
    <row r="614426" spans="3:3">
      <c r="C614426" s="686"/>
    </row>
    <row r="614427" spans="3:3">
      <c r="C614427" s="686"/>
    </row>
    <row r="614428" spans="3:3">
      <c r="C614428" s="686"/>
    </row>
    <row r="614429" spans="3:3">
      <c r="C614429" s="686"/>
    </row>
    <row r="614430" spans="3:3">
      <c r="C614430" s="686"/>
    </row>
    <row r="614431" spans="3:3">
      <c r="C614431" s="686"/>
    </row>
    <row r="614432" spans="3:3">
      <c r="C614432" s="686"/>
    </row>
    <row r="614433" spans="3:3">
      <c r="C614433" s="686"/>
    </row>
    <row r="614434" spans="3:3">
      <c r="C614434" s="686"/>
    </row>
    <row r="614435" spans="3:3">
      <c r="C614435" s="686"/>
    </row>
    <row r="614436" spans="3:3">
      <c r="C614436" s="686"/>
    </row>
    <row r="614437" spans="3:3">
      <c r="C614437" s="686"/>
    </row>
    <row r="614438" spans="3:3">
      <c r="C614438" s="686"/>
    </row>
    <row r="614439" spans="3:3">
      <c r="C614439" s="686"/>
    </row>
    <row r="614440" spans="3:3">
      <c r="C614440" s="686"/>
    </row>
    <row r="614441" spans="3:3">
      <c r="C614441" s="686"/>
    </row>
    <row r="614442" spans="3:3">
      <c r="C614442" s="686"/>
    </row>
    <row r="614443" spans="3:3">
      <c r="C614443" s="686"/>
    </row>
    <row r="614444" spans="3:3">
      <c r="C614444" s="686"/>
    </row>
    <row r="614445" spans="3:3">
      <c r="C614445" s="686"/>
    </row>
    <row r="614446" spans="3:3">
      <c r="C614446" s="686"/>
    </row>
    <row r="614447" spans="3:3">
      <c r="C614447" s="686"/>
    </row>
    <row r="614448" spans="3:3">
      <c r="C614448" s="686"/>
    </row>
    <row r="614449" spans="3:3">
      <c r="C614449" s="686"/>
    </row>
    <row r="614450" spans="3:3">
      <c r="C614450" s="686"/>
    </row>
    <row r="614451" spans="3:3">
      <c r="C614451" s="686"/>
    </row>
    <row r="614452" spans="3:3">
      <c r="C614452" s="686"/>
    </row>
    <row r="614453" spans="3:3">
      <c r="C614453" s="686"/>
    </row>
    <row r="614454" spans="3:3">
      <c r="C614454" s="686"/>
    </row>
    <row r="614455" spans="3:3">
      <c r="C614455" s="686"/>
    </row>
    <row r="614456" spans="3:3">
      <c r="C614456" s="686"/>
    </row>
    <row r="614457" spans="3:3">
      <c r="C614457" s="686"/>
    </row>
    <row r="614458" spans="3:3">
      <c r="C614458" s="686"/>
    </row>
    <row r="614459" spans="3:3">
      <c r="C614459" s="686"/>
    </row>
    <row r="614460" spans="3:3">
      <c r="C614460" s="686"/>
    </row>
    <row r="614461" spans="3:3">
      <c r="C614461" s="686"/>
    </row>
    <row r="614462" spans="3:3">
      <c r="C614462" s="686"/>
    </row>
    <row r="614463" spans="3:3">
      <c r="C614463" s="686"/>
    </row>
    <row r="614464" spans="3:3">
      <c r="C614464" s="686"/>
    </row>
    <row r="614465" spans="3:3">
      <c r="C614465" s="686"/>
    </row>
    <row r="614466" spans="3:3">
      <c r="C614466" s="686"/>
    </row>
    <row r="614467" spans="3:3">
      <c r="C614467" s="686"/>
    </row>
    <row r="614468" spans="3:3">
      <c r="C614468" s="686"/>
    </row>
    <row r="614469" spans="3:3">
      <c r="C614469" s="686"/>
    </row>
    <row r="614470" spans="3:3">
      <c r="C614470" s="686"/>
    </row>
    <row r="614471" spans="3:3">
      <c r="C614471" s="686"/>
    </row>
    <row r="614472" spans="3:3">
      <c r="C614472" s="686"/>
    </row>
    <row r="614473" spans="3:3">
      <c r="C614473" s="686"/>
    </row>
    <row r="614474" spans="3:3">
      <c r="C614474" s="686"/>
    </row>
    <row r="614475" spans="3:3">
      <c r="C614475" s="686"/>
    </row>
    <row r="614476" spans="3:3">
      <c r="C614476" s="686"/>
    </row>
    <row r="614477" spans="3:3">
      <c r="C614477" s="686"/>
    </row>
    <row r="614478" spans="3:3">
      <c r="C614478" s="686"/>
    </row>
    <row r="614479" spans="3:3">
      <c r="C614479" s="686"/>
    </row>
    <row r="614480" spans="3:3">
      <c r="C614480" s="686"/>
    </row>
    <row r="614481" spans="3:3">
      <c r="C614481" s="686"/>
    </row>
    <row r="614482" spans="3:3">
      <c r="C614482" s="686"/>
    </row>
    <row r="614483" spans="3:3">
      <c r="C614483" s="686"/>
    </row>
    <row r="614484" spans="3:3">
      <c r="C614484" s="686"/>
    </row>
    <row r="614485" spans="3:3">
      <c r="C614485" s="686"/>
    </row>
    <row r="614486" spans="3:3">
      <c r="C614486" s="686"/>
    </row>
    <row r="614487" spans="3:3">
      <c r="C614487" s="686"/>
    </row>
    <row r="614488" spans="3:3">
      <c r="C614488" s="686"/>
    </row>
    <row r="614489" spans="3:3">
      <c r="C614489" s="686"/>
    </row>
    <row r="614490" spans="3:3">
      <c r="C614490" s="686"/>
    </row>
    <row r="614491" spans="3:3">
      <c r="C614491" s="686"/>
    </row>
    <row r="614492" spans="3:3">
      <c r="C614492" s="686"/>
    </row>
    <row r="614493" spans="3:3">
      <c r="C614493" s="686"/>
    </row>
    <row r="614494" spans="3:3">
      <c r="C614494" s="686"/>
    </row>
    <row r="614495" spans="3:3">
      <c r="C614495" s="686"/>
    </row>
    <row r="614496" spans="3:3">
      <c r="C614496" s="686"/>
    </row>
    <row r="614497" spans="3:3">
      <c r="C614497" s="686"/>
    </row>
    <row r="614498" spans="3:3">
      <c r="C614498" s="686"/>
    </row>
    <row r="614499" spans="3:3">
      <c r="C614499" s="686"/>
    </row>
    <row r="614500" spans="3:3">
      <c r="C614500" s="686"/>
    </row>
    <row r="614501" spans="3:3">
      <c r="C614501" s="686"/>
    </row>
    <row r="614502" spans="3:3">
      <c r="C614502" s="686"/>
    </row>
    <row r="614503" spans="3:3">
      <c r="C614503" s="686"/>
    </row>
    <row r="614504" spans="3:3">
      <c r="C614504" s="686"/>
    </row>
    <row r="614505" spans="3:3">
      <c r="C614505" s="686"/>
    </row>
    <row r="614506" spans="3:3">
      <c r="C614506" s="686"/>
    </row>
    <row r="614507" spans="3:3">
      <c r="C614507" s="686"/>
    </row>
    <row r="614508" spans="3:3">
      <c r="C614508" s="686"/>
    </row>
    <row r="614509" spans="3:3">
      <c r="C614509" s="686"/>
    </row>
    <row r="614510" spans="3:3">
      <c r="C614510" s="686"/>
    </row>
    <row r="614511" spans="3:3">
      <c r="C614511" s="686"/>
    </row>
    <row r="614512" spans="3:3">
      <c r="C614512" s="686"/>
    </row>
    <row r="614513" spans="3:3">
      <c r="C614513" s="686"/>
    </row>
    <row r="614514" spans="3:3">
      <c r="C614514" s="686"/>
    </row>
    <row r="614515" spans="3:3">
      <c r="C614515" s="686"/>
    </row>
    <row r="614516" spans="3:3">
      <c r="C614516" s="686"/>
    </row>
    <row r="614517" spans="3:3">
      <c r="C614517" s="686"/>
    </row>
    <row r="614518" spans="3:3">
      <c r="C614518" s="686"/>
    </row>
    <row r="614519" spans="3:3">
      <c r="C614519" s="686"/>
    </row>
    <row r="614520" spans="3:3">
      <c r="C614520" s="686"/>
    </row>
    <row r="614521" spans="3:3">
      <c r="C614521" s="686"/>
    </row>
    <row r="614522" spans="3:3">
      <c r="C614522" s="686"/>
    </row>
    <row r="614523" spans="3:3">
      <c r="C614523" s="686"/>
    </row>
    <row r="614524" spans="3:3">
      <c r="C614524" s="686"/>
    </row>
    <row r="614525" spans="3:3">
      <c r="C614525" s="686"/>
    </row>
    <row r="614526" spans="3:3">
      <c r="C614526" s="686"/>
    </row>
    <row r="614527" spans="3:3">
      <c r="C614527" s="686"/>
    </row>
    <row r="614528" spans="3:3">
      <c r="C614528" s="686"/>
    </row>
    <row r="614529" spans="3:3">
      <c r="C614529" s="686"/>
    </row>
    <row r="614530" spans="3:3">
      <c r="C614530" s="686"/>
    </row>
    <row r="614531" spans="3:3">
      <c r="C614531" s="686"/>
    </row>
    <row r="614532" spans="3:3">
      <c r="C614532" s="686"/>
    </row>
    <row r="614533" spans="3:3">
      <c r="C614533" s="686"/>
    </row>
    <row r="614534" spans="3:3">
      <c r="C614534" s="686"/>
    </row>
    <row r="614535" spans="3:3">
      <c r="C614535" s="686"/>
    </row>
    <row r="614536" spans="3:3">
      <c r="C614536" s="686"/>
    </row>
    <row r="614537" spans="3:3">
      <c r="C614537" s="686"/>
    </row>
    <row r="614538" spans="3:3">
      <c r="C614538" s="686"/>
    </row>
    <row r="614539" spans="3:3">
      <c r="C614539" s="686"/>
    </row>
    <row r="614540" spans="3:3">
      <c r="C614540" s="686"/>
    </row>
    <row r="614541" spans="3:3">
      <c r="C614541" s="686"/>
    </row>
    <row r="614542" spans="3:3">
      <c r="C614542" s="686"/>
    </row>
    <row r="614543" spans="3:3">
      <c r="C614543" s="686"/>
    </row>
    <row r="614544" spans="3:3">
      <c r="C614544" s="686"/>
    </row>
    <row r="614545" spans="3:3">
      <c r="C614545" s="686"/>
    </row>
    <row r="614546" spans="3:3">
      <c r="C614546" s="686"/>
    </row>
    <row r="614547" spans="3:3">
      <c r="C614547" s="686"/>
    </row>
    <row r="614548" spans="3:3">
      <c r="C614548" s="686"/>
    </row>
    <row r="614549" spans="3:3">
      <c r="C614549" s="686"/>
    </row>
    <row r="614550" spans="3:3">
      <c r="C614550" s="686"/>
    </row>
    <row r="614551" spans="3:3">
      <c r="C614551" s="686"/>
    </row>
    <row r="614552" spans="3:3">
      <c r="C614552" s="686"/>
    </row>
    <row r="614553" spans="3:3">
      <c r="C614553" s="686"/>
    </row>
    <row r="614554" spans="3:3">
      <c r="C614554" s="686"/>
    </row>
    <row r="614555" spans="3:3">
      <c r="C614555" s="686"/>
    </row>
    <row r="614556" spans="3:3">
      <c r="C614556" s="686"/>
    </row>
    <row r="614557" spans="3:3">
      <c r="C614557" s="686"/>
    </row>
    <row r="614558" spans="3:3">
      <c r="C614558" s="686"/>
    </row>
    <row r="614559" spans="3:3">
      <c r="C614559" s="686"/>
    </row>
    <row r="614560" spans="3:3">
      <c r="C614560" s="686"/>
    </row>
    <row r="614561" spans="3:3">
      <c r="C614561" s="686"/>
    </row>
    <row r="614562" spans="3:3">
      <c r="C614562" s="686"/>
    </row>
    <row r="614563" spans="3:3">
      <c r="C614563" s="686"/>
    </row>
    <row r="614564" spans="3:3">
      <c r="C614564" s="686"/>
    </row>
    <row r="614565" spans="3:3">
      <c r="C614565" s="686"/>
    </row>
    <row r="614566" spans="3:3">
      <c r="C614566" s="686"/>
    </row>
    <row r="614567" spans="3:3">
      <c r="C614567" s="686"/>
    </row>
    <row r="614568" spans="3:3">
      <c r="C614568" s="686"/>
    </row>
    <row r="614569" spans="3:3">
      <c r="C614569" s="686"/>
    </row>
    <row r="614570" spans="3:3">
      <c r="C614570" s="686"/>
    </row>
    <row r="614571" spans="3:3">
      <c r="C614571" s="686"/>
    </row>
    <row r="614572" spans="3:3">
      <c r="C614572" s="686"/>
    </row>
    <row r="614573" spans="3:3">
      <c r="C614573" s="686"/>
    </row>
    <row r="614574" spans="3:3">
      <c r="C614574" s="686"/>
    </row>
    <row r="614575" spans="3:3">
      <c r="C614575" s="686"/>
    </row>
    <row r="614576" spans="3:3">
      <c r="C614576" s="686"/>
    </row>
    <row r="614577" spans="3:3">
      <c r="C614577" s="686"/>
    </row>
    <row r="614578" spans="3:3">
      <c r="C614578" s="686"/>
    </row>
    <row r="614579" spans="3:3">
      <c r="C614579" s="686"/>
    </row>
    <row r="614580" spans="3:3">
      <c r="C614580" s="686"/>
    </row>
    <row r="614581" spans="3:3">
      <c r="C614581" s="686"/>
    </row>
    <row r="614582" spans="3:3">
      <c r="C614582" s="686"/>
    </row>
    <row r="614583" spans="3:3">
      <c r="C614583" s="686"/>
    </row>
    <row r="614584" spans="3:3">
      <c r="C614584" s="686"/>
    </row>
    <row r="614585" spans="3:3">
      <c r="C614585" s="686"/>
    </row>
    <row r="614586" spans="3:3">
      <c r="C614586" s="686"/>
    </row>
    <row r="614587" spans="3:3">
      <c r="C614587" s="686"/>
    </row>
    <row r="614588" spans="3:3">
      <c r="C614588" s="686"/>
    </row>
    <row r="614589" spans="3:3">
      <c r="C614589" s="686"/>
    </row>
    <row r="614590" spans="3:3">
      <c r="C614590" s="686"/>
    </row>
    <row r="614591" spans="3:3">
      <c r="C614591" s="686"/>
    </row>
    <row r="614592" spans="3:3">
      <c r="C614592" s="686"/>
    </row>
    <row r="614593" spans="3:3">
      <c r="C614593" s="686"/>
    </row>
    <row r="614594" spans="3:3">
      <c r="C614594" s="686"/>
    </row>
    <row r="614595" spans="3:3">
      <c r="C614595" s="686"/>
    </row>
    <row r="614596" spans="3:3">
      <c r="C614596" s="686"/>
    </row>
    <row r="614597" spans="3:3">
      <c r="C614597" s="686"/>
    </row>
    <row r="614598" spans="3:3">
      <c r="C614598" s="686"/>
    </row>
    <row r="614599" spans="3:3">
      <c r="C614599" s="686"/>
    </row>
    <row r="614600" spans="3:3">
      <c r="C614600" s="686"/>
    </row>
    <row r="614601" spans="3:3">
      <c r="C614601" s="686"/>
    </row>
    <row r="614602" spans="3:3">
      <c r="C614602" s="686"/>
    </row>
    <row r="614603" spans="3:3">
      <c r="C614603" s="686"/>
    </row>
    <row r="614604" spans="3:3">
      <c r="C614604" s="686"/>
    </row>
    <row r="614605" spans="3:3">
      <c r="C614605" s="686"/>
    </row>
    <row r="614606" spans="3:3">
      <c r="C614606" s="686"/>
    </row>
    <row r="614607" spans="3:3">
      <c r="C614607" s="686"/>
    </row>
    <row r="614608" spans="3:3">
      <c r="C614608" s="686"/>
    </row>
    <row r="614609" spans="3:3">
      <c r="C614609" s="686"/>
    </row>
    <row r="614610" spans="3:3">
      <c r="C614610" s="686"/>
    </row>
    <row r="614611" spans="3:3">
      <c r="C614611" s="686"/>
    </row>
    <row r="614612" spans="3:3">
      <c r="C614612" s="686"/>
    </row>
    <row r="614613" spans="3:3">
      <c r="C614613" s="686"/>
    </row>
    <row r="614614" spans="3:3">
      <c r="C614614" s="686"/>
    </row>
    <row r="614615" spans="3:3">
      <c r="C614615" s="686"/>
    </row>
    <row r="614616" spans="3:3">
      <c r="C614616" s="686"/>
    </row>
    <row r="614617" spans="3:3">
      <c r="C614617" s="686"/>
    </row>
    <row r="614618" spans="3:3">
      <c r="C614618" s="686"/>
    </row>
    <row r="614619" spans="3:3">
      <c r="C614619" s="686"/>
    </row>
    <row r="614620" spans="3:3">
      <c r="C614620" s="686"/>
    </row>
    <row r="614621" spans="3:3">
      <c r="C614621" s="686"/>
    </row>
    <row r="614622" spans="3:3">
      <c r="C614622" s="686"/>
    </row>
    <row r="614623" spans="3:3">
      <c r="C614623" s="686"/>
    </row>
    <row r="614624" spans="3:3">
      <c r="C614624" s="686"/>
    </row>
    <row r="614625" spans="3:3">
      <c r="C614625" s="686"/>
    </row>
    <row r="614626" spans="3:3">
      <c r="C614626" s="686"/>
    </row>
    <row r="614627" spans="3:3">
      <c r="C614627" s="686"/>
    </row>
    <row r="614628" spans="3:3">
      <c r="C614628" s="686"/>
    </row>
    <row r="614629" spans="3:3">
      <c r="C614629" s="686"/>
    </row>
    <row r="614630" spans="3:3">
      <c r="C614630" s="686"/>
    </row>
    <row r="614631" spans="3:3">
      <c r="C614631" s="686"/>
    </row>
    <row r="614632" spans="3:3">
      <c r="C614632" s="686"/>
    </row>
    <row r="614633" spans="3:3">
      <c r="C614633" s="686"/>
    </row>
    <row r="614634" spans="3:3">
      <c r="C614634" s="686"/>
    </row>
    <row r="614635" spans="3:3">
      <c r="C614635" s="686"/>
    </row>
    <row r="614636" spans="3:3">
      <c r="C614636" s="686"/>
    </row>
    <row r="614637" spans="3:3">
      <c r="C614637" s="686"/>
    </row>
    <row r="614638" spans="3:3">
      <c r="C614638" s="686"/>
    </row>
    <row r="614639" spans="3:3">
      <c r="C614639" s="686"/>
    </row>
    <row r="614640" spans="3:3">
      <c r="C614640" s="686"/>
    </row>
    <row r="614641" spans="3:3">
      <c r="C614641" s="686"/>
    </row>
    <row r="614642" spans="3:3">
      <c r="C614642" s="686"/>
    </row>
    <row r="614643" spans="3:3">
      <c r="C614643" s="686"/>
    </row>
    <row r="614644" spans="3:3">
      <c r="C614644" s="686"/>
    </row>
    <row r="614645" spans="3:3">
      <c r="C614645" s="686"/>
    </row>
    <row r="614646" spans="3:3">
      <c r="C614646" s="686"/>
    </row>
    <row r="614647" spans="3:3">
      <c r="C614647" s="686"/>
    </row>
    <row r="614648" spans="3:3">
      <c r="C614648" s="686"/>
    </row>
    <row r="614649" spans="3:3">
      <c r="C614649" s="686"/>
    </row>
    <row r="614650" spans="3:3">
      <c r="C614650" s="686"/>
    </row>
    <row r="614651" spans="3:3">
      <c r="C614651" s="686"/>
    </row>
    <row r="614652" spans="3:3">
      <c r="C614652" s="686"/>
    </row>
    <row r="614653" spans="3:3">
      <c r="C614653" s="686"/>
    </row>
    <row r="614654" spans="3:3">
      <c r="C614654" s="686"/>
    </row>
    <row r="614655" spans="3:3">
      <c r="C614655" s="686"/>
    </row>
    <row r="614656" spans="3:3">
      <c r="C614656" s="686"/>
    </row>
    <row r="614657" spans="3:3">
      <c r="C614657" s="686"/>
    </row>
    <row r="614658" spans="3:3">
      <c r="C614658" s="686"/>
    </row>
    <row r="614659" spans="3:3">
      <c r="C614659" s="686"/>
    </row>
    <row r="614660" spans="3:3">
      <c r="C614660" s="686"/>
    </row>
    <row r="614661" spans="3:3">
      <c r="C614661" s="686"/>
    </row>
    <row r="614662" spans="3:3">
      <c r="C614662" s="686"/>
    </row>
    <row r="614663" spans="3:3">
      <c r="C614663" s="686"/>
    </row>
    <row r="614664" spans="3:3">
      <c r="C614664" s="686"/>
    </row>
    <row r="614665" spans="3:3">
      <c r="C614665" s="686"/>
    </row>
    <row r="614666" spans="3:3">
      <c r="C614666" s="686"/>
    </row>
    <row r="614667" spans="3:3">
      <c r="C614667" s="686"/>
    </row>
    <row r="614668" spans="3:3">
      <c r="C614668" s="686"/>
    </row>
    <row r="614669" spans="3:3">
      <c r="C614669" s="686"/>
    </row>
    <row r="614670" spans="3:3">
      <c r="C614670" s="686"/>
    </row>
    <row r="614671" spans="3:3">
      <c r="C614671" s="686"/>
    </row>
    <row r="614672" spans="3:3">
      <c r="C614672" s="686"/>
    </row>
    <row r="614673" spans="3:3">
      <c r="C614673" s="686"/>
    </row>
    <row r="614674" spans="3:3">
      <c r="C614674" s="686"/>
    </row>
    <row r="614675" spans="3:3">
      <c r="C614675" s="686"/>
    </row>
    <row r="614676" spans="3:3">
      <c r="C614676" s="686"/>
    </row>
    <row r="614677" spans="3:3">
      <c r="C614677" s="686"/>
    </row>
    <row r="614678" spans="3:3">
      <c r="C614678" s="686"/>
    </row>
    <row r="614679" spans="3:3">
      <c r="C614679" s="686"/>
    </row>
    <row r="614680" spans="3:3">
      <c r="C614680" s="686"/>
    </row>
    <row r="614681" spans="3:3">
      <c r="C614681" s="686"/>
    </row>
    <row r="614682" spans="3:3">
      <c r="C614682" s="686"/>
    </row>
    <row r="614683" spans="3:3">
      <c r="C614683" s="686"/>
    </row>
    <row r="614684" spans="3:3">
      <c r="C614684" s="686"/>
    </row>
    <row r="614685" spans="3:3">
      <c r="C614685" s="686"/>
    </row>
    <row r="614686" spans="3:3">
      <c r="C614686" s="686"/>
    </row>
    <row r="614687" spans="3:3">
      <c r="C614687" s="686"/>
    </row>
    <row r="614688" spans="3:3">
      <c r="C614688" s="686"/>
    </row>
    <row r="614689" spans="3:3">
      <c r="C614689" s="686"/>
    </row>
    <row r="614690" spans="3:3">
      <c r="C614690" s="686"/>
    </row>
    <row r="614691" spans="3:3">
      <c r="C614691" s="686"/>
    </row>
    <row r="614692" spans="3:3">
      <c r="C614692" s="686"/>
    </row>
    <row r="614693" spans="3:3">
      <c r="C614693" s="686"/>
    </row>
    <row r="614694" spans="3:3">
      <c r="C614694" s="686"/>
    </row>
    <row r="614695" spans="3:3">
      <c r="C614695" s="686"/>
    </row>
    <row r="614696" spans="3:3">
      <c r="C614696" s="686"/>
    </row>
    <row r="614697" spans="3:3">
      <c r="C614697" s="686"/>
    </row>
    <row r="614698" spans="3:3">
      <c r="C614698" s="686"/>
    </row>
    <row r="614699" spans="3:3">
      <c r="C614699" s="686"/>
    </row>
    <row r="614700" spans="3:3">
      <c r="C614700" s="686"/>
    </row>
    <row r="614701" spans="3:3">
      <c r="C614701" s="686"/>
    </row>
    <row r="614702" spans="3:3">
      <c r="C614702" s="686"/>
    </row>
    <row r="614703" spans="3:3">
      <c r="C614703" s="686"/>
    </row>
    <row r="614704" spans="3:3">
      <c r="C614704" s="686"/>
    </row>
    <row r="614705" spans="3:3">
      <c r="C614705" s="686"/>
    </row>
    <row r="614706" spans="3:3">
      <c r="C614706" s="686"/>
    </row>
    <row r="614707" spans="3:3">
      <c r="C614707" s="686"/>
    </row>
    <row r="614708" spans="3:3">
      <c r="C614708" s="686"/>
    </row>
    <row r="614709" spans="3:3">
      <c r="C614709" s="686"/>
    </row>
    <row r="614710" spans="3:3">
      <c r="C614710" s="686"/>
    </row>
    <row r="614711" spans="3:3">
      <c r="C614711" s="686"/>
    </row>
    <row r="614712" spans="3:3">
      <c r="C614712" s="686"/>
    </row>
    <row r="614713" spans="3:3">
      <c r="C614713" s="686"/>
    </row>
    <row r="614714" spans="3:3">
      <c r="C614714" s="686"/>
    </row>
    <row r="614715" spans="3:3">
      <c r="C614715" s="686"/>
    </row>
    <row r="614716" spans="3:3">
      <c r="C614716" s="686"/>
    </row>
    <row r="614717" spans="3:3">
      <c r="C614717" s="686"/>
    </row>
    <row r="614718" spans="3:3">
      <c r="C614718" s="686"/>
    </row>
    <row r="614719" spans="3:3">
      <c r="C614719" s="686"/>
    </row>
    <row r="614720" spans="3:3">
      <c r="C614720" s="686"/>
    </row>
    <row r="614721" spans="3:3">
      <c r="C614721" s="686"/>
    </row>
    <row r="614722" spans="3:3">
      <c r="C614722" s="686"/>
    </row>
    <row r="614723" spans="3:3">
      <c r="C614723" s="686"/>
    </row>
    <row r="614724" spans="3:3">
      <c r="C614724" s="686"/>
    </row>
    <row r="614725" spans="3:3">
      <c r="C614725" s="686"/>
    </row>
    <row r="614726" spans="3:3">
      <c r="C614726" s="686"/>
    </row>
    <row r="614727" spans="3:3">
      <c r="C614727" s="686"/>
    </row>
    <row r="614728" spans="3:3">
      <c r="C614728" s="686"/>
    </row>
    <row r="614729" spans="3:3">
      <c r="C614729" s="686"/>
    </row>
    <row r="614730" spans="3:3">
      <c r="C614730" s="686"/>
    </row>
    <row r="614731" spans="3:3">
      <c r="C614731" s="686"/>
    </row>
    <row r="614732" spans="3:3">
      <c r="C614732" s="686"/>
    </row>
    <row r="614733" spans="3:3">
      <c r="C614733" s="686"/>
    </row>
    <row r="614734" spans="3:3">
      <c r="C614734" s="686"/>
    </row>
    <row r="614735" spans="3:3">
      <c r="C614735" s="686"/>
    </row>
    <row r="614736" spans="3:3">
      <c r="C614736" s="686"/>
    </row>
    <row r="614737" spans="3:3">
      <c r="C614737" s="686"/>
    </row>
    <row r="614738" spans="3:3">
      <c r="C614738" s="686"/>
    </row>
    <row r="614739" spans="3:3">
      <c r="C614739" s="686"/>
    </row>
    <row r="614740" spans="3:3">
      <c r="C614740" s="686"/>
    </row>
    <row r="614741" spans="3:3">
      <c r="C614741" s="686"/>
    </row>
    <row r="614742" spans="3:3">
      <c r="C614742" s="686"/>
    </row>
    <row r="614743" spans="3:3">
      <c r="C614743" s="686"/>
    </row>
    <row r="614744" spans="3:3">
      <c r="C614744" s="686"/>
    </row>
    <row r="614745" spans="3:3">
      <c r="C614745" s="686"/>
    </row>
    <row r="614746" spans="3:3">
      <c r="C614746" s="686"/>
    </row>
    <row r="614747" spans="3:3">
      <c r="C614747" s="686"/>
    </row>
    <row r="614748" spans="3:3">
      <c r="C614748" s="686"/>
    </row>
    <row r="614749" spans="3:3">
      <c r="C614749" s="686"/>
    </row>
    <row r="614750" spans="3:3">
      <c r="C614750" s="686"/>
    </row>
    <row r="614751" spans="3:3">
      <c r="C614751" s="686"/>
    </row>
    <row r="614752" spans="3:3">
      <c r="C614752" s="686"/>
    </row>
    <row r="614753" spans="3:3">
      <c r="C614753" s="686"/>
    </row>
    <row r="614754" spans="3:3">
      <c r="C614754" s="686"/>
    </row>
    <row r="614755" spans="3:3">
      <c r="C614755" s="686"/>
    </row>
    <row r="614756" spans="3:3">
      <c r="C614756" s="686"/>
    </row>
    <row r="614757" spans="3:3">
      <c r="C614757" s="686"/>
    </row>
    <row r="614758" spans="3:3">
      <c r="C614758" s="686"/>
    </row>
    <row r="614759" spans="3:3">
      <c r="C614759" s="686"/>
    </row>
    <row r="614760" spans="3:3">
      <c r="C614760" s="686"/>
    </row>
    <row r="614761" spans="3:3">
      <c r="C614761" s="686"/>
    </row>
    <row r="614762" spans="3:3">
      <c r="C614762" s="686"/>
    </row>
    <row r="614763" spans="3:3">
      <c r="C614763" s="686"/>
    </row>
    <row r="614764" spans="3:3">
      <c r="C614764" s="686"/>
    </row>
    <row r="614765" spans="3:3">
      <c r="C614765" s="686"/>
    </row>
    <row r="614766" spans="3:3">
      <c r="C614766" s="686"/>
    </row>
    <row r="614767" spans="3:3">
      <c r="C614767" s="686"/>
    </row>
    <row r="614768" spans="3:3">
      <c r="C614768" s="686"/>
    </row>
    <row r="614769" spans="3:3">
      <c r="C614769" s="686"/>
    </row>
    <row r="614770" spans="3:3">
      <c r="C614770" s="686"/>
    </row>
    <row r="614771" spans="3:3">
      <c r="C614771" s="686"/>
    </row>
    <row r="614772" spans="3:3">
      <c r="C614772" s="686"/>
    </row>
    <row r="614773" spans="3:3">
      <c r="C614773" s="686"/>
    </row>
    <row r="614774" spans="3:3">
      <c r="C614774" s="686"/>
    </row>
    <row r="614775" spans="3:3">
      <c r="C614775" s="686"/>
    </row>
    <row r="614776" spans="3:3">
      <c r="C614776" s="686"/>
    </row>
    <row r="614777" spans="3:3">
      <c r="C614777" s="686"/>
    </row>
    <row r="614778" spans="3:3">
      <c r="C614778" s="686"/>
    </row>
    <row r="614779" spans="3:3">
      <c r="C614779" s="686"/>
    </row>
    <row r="614780" spans="3:3">
      <c r="C614780" s="686"/>
    </row>
    <row r="614781" spans="3:3">
      <c r="C614781" s="686"/>
    </row>
    <row r="614782" spans="3:3">
      <c r="C614782" s="686"/>
    </row>
    <row r="614783" spans="3:3">
      <c r="C614783" s="686"/>
    </row>
    <row r="614784" spans="3:3">
      <c r="C614784" s="686"/>
    </row>
    <row r="614785" spans="3:3">
      <c r="C614785" s="686"/>
    </row>
    <row r="614786" spans="3:3">
      <c r="C614786" s="686"/>
    </row>
    <row r="614787" spans="3:3">
      <c r="C614787" s="686"/>
    </row>
    <row r="614788" spans="3:3">
      <c r="C614788" s="686"/>
    </row>
    <row r="614789" spans="3:3">
      <c r="C614789" s="686"/>
    </row>
    <row r="614790" spans="3:3">
      <c r="C614790" s="686"/>
    </row>
    <row r="614791" spans="3:3">
      <c r="C614791" s="686"/>
    </row>
    <row r="614792" spans="3:3">
      <c r="C614792" s="686"/>
    </row>
    <row r="614793" spans="3:3">
      <c r="C614793" s="686"/>
    </row>
    <row r="614794" spans="3:3">
      <c r="C614794" s="686"/>
    </row>
    <row r="614795" spans="3:3">
      <c r="C614795" s="686"/>
    </row>
    <row r="614796" spans="3:3">
      <c r="C614796" s="686"/>
    </row>
    <row r="614797" spans="3:3">
      <c r="C614797" s="686"/>
    </row>
    <row r="614798" spans="3:3">
      <c r="C614798" s="686"/>
    </row>
    <row r="614799" spans="3:3">
      <c r="C614799" s="686"/>
    </row>
    <row r="614800" spans="3:3">
      <c r="C614800" s="686"/>
    </row>
    <row r="614801" spans="3:3">
      <c r="C614801" s="686"/>
    </row>
    <row r="614802" spans="3:3">
      <c r="C614802" s="686"/>
    </row>
    <row r="614803" spans="3:3">
      <c r="C614803" s="686"/>
    </row>
    <row r="614804" spans="3:3">
      <c r="C614804" s="686"/>
    </row>
    <row r="614805" spans="3:3">
      <c r="C614805" s="686"/>
    </row>
    <row r="614806" spans="3:3">
      <c r="C614806" s="686"/>
    </row>
    <row r="614807" spans="3:3">
      <c r="C614807" s="686"/>
    </row>
    <row r="614808" spans="3:3">
      <c r="C614808" s="686"/>
    </row>
    <row r="614809" spans="3:3">
      <c r="C614809" s="686"/>
    </row>
    <row r="614810" spans="3:3">
      <c r="C614810" s="686"/>
    </row>
    <row r="614811" spans="3:3">
      <c r="C614811" s="686"/>
    </row>
    <row r="614812" spans="3:3">
      <c r="C614812" s="686"/>
    </row>
    <row r="614813" spans="3:3">
      <c r="C614813" s="686"/>
    </row>
    <row r="614814" spans="3:3">
      <c r="C614814" s="686"/>
    </row>
    <row r="614815" spans="3:3">
      <c r="C614815" s="686"/>
    </row>
    <row r="614816" spans="3:3">
      <c r="C614816" s="686"/>
    </row>
    <row r="614817" spans="3:3">
      <c r="C614817" s="686"/>
    </row>
    <row r="614818" spans="3:3">
      <c r="C614818" s="686"/>
    </row>
    <row r="614819" spans="3:3">
      <c r="C614819" s="686"/>
    </row>
    <row r="614820" spans="3:3">
      <c r="C614820" s="686"/>
    </row>
    <row r="614821" spans="3:3">
      <c r="C614821" s="686"/>
    </row>
    <row r="614822" spans="3:3">
      <c r="C614822" s="686"/>
    </row>
    <row r="614823" spans="3:3">
      <c r="C614823" s="686"/>
    </row>
    <row r="614824" spans="3:3">
      <c r="C614824" s="686"/>
    </row>
    <row r="614825" spans="3:3">
      <c r="C614825" s="686"/>
    </row>
    <row r="614826" spans="3:3">
      <c r="C614826" s="686"/>
    </row>
    <row r="614827" spans="3:3">
      <c r="C614827" s="686"/>
    </row>
    <row r="614828" spans="3:3">
      <c r="C614828" s="686"/>
    </row>
    <row r="614829" spans="3:3">
      <c r="C614829" s="686"/>
    </row>
    <row r="614830" spans="3:3">
      <c r="C614830" s="686"/>
    </row>
    <row r="614831" spans="3:3">
      <c r="C614831" s="686"/>
    </row>
    <row r="614832" spans="3:3">
      <c r="C614832" s="686"/>
    </row>
    <row r="614833" spans="3:3">
      <c r="C614833" s="686"/>
    </row>
    <row r="614834" spans="3:3">
      <c r="C614834" s="686"/>
    </row>
    <row r="614835" spans="3:3">
      <c r="C614835" s="686"/>
    </row>
    <row r="614836" spans="3:3">
      <c r="C614836" s="686"/>
    </row>
    <row r="614837" spans="3:3">
      <c r="C614837" s="686"/>
    </row>
    <row r="614838" spans="3:3">
      <c r="C614838" s="686"/>
    </row>
    <row r="614839" spans="3:3">
      <c r="C614839" s="686"/>
    </row>
    <row r="614840" spans="3:3">
      <c r="C614840" s="686"/>
    </row>
    <row r="614841" spans="3:3">
      <c r="C614841" s="686"/>
    </row>
    <row r="614842" spans="3:3">
      <c r="C614842" s="686"/>
    </row>
    <row r="614843" spans="3:3">
      <c r="C614843" s="686"/>
    </row>
    <row r="614844" spans="3:3">
      <c r="C614844" s="686"/>
    </row>
    <row r="614845" spans="3:3">
      <c r="C614845" s="686"/>
    </row>
    <row r="614846" spans="3:3">
      <c r="C614846" s="686"/>
    </row>
    <row r="614847" spans="3:3">
      <c r="C614847" s="686"/>
    </row>
    <row r="614848" spans="3:3">
      <c r="C614848" s="686"/>
    </row>
    <row r="614849" spans="3:3">
      <c r="C614849" s="686"/>
    </row>
    <row r="614850" spans="3:3">
      <c r="C614850" s="686"/>
    </row>
    <row r="614851" spans="3:3">
      <c r="C614851" s="686"/>
    </row>
    <row r="614852" spans="3:3">
      <c r="C614852" s="686"/>
    </row>
    <row r="614853" spans="3:3">
      <c r="C614853" s="686"/>
    </row>
    <row r="614854" spans="3:3">
      <c r="C614854" s="686"/>
    </row>
    <row r="614855" spans="3:3">
      <c r="C614855" s="686"/>
    </row>
    <row r="614856" spans="3:3">
      <c r="C614856" s="686"/>
    </row>
    <row r="614857" spans="3:3">
      <c r="C614857" s="686"/>
    </row>
    <row r="614858" spans="3:3">
      <c r="C614858" s="686"/>
    </row>
    <row r="614859" spans="3:3">
      <c r="C614859" s="686"/>
    </row>
    <row r="614860" spans="3:3">
      <c r="C614860" s="686"/>
    </row>
    <row r="614861" spans="3:3">
      <c r="C614861" s="686"/>
    </row>
    <row r="614862" spans="3:3">
      <c r="C614862" s="686"/>
    </row>
    <row r="614863" spans="3:3">
      <c r="C614863" s="686"/>
    </row>
    <row r="614864" spans="3:3">
      <c r="C614864" s="686"/>
    </row>
    <row r="614865" spans="3:3">
      <c r="C614865" s="686"/>
    </row>
    <row r="614866" spans="3:3">
      <c r="C614866" s="686"/>
    </row>
    <row r="614867" spans="3:3">
      <c r="C614867" s="686"/>
    </row>
    <row r="614868" spans="3:3">
      <c r="C614868" s="686"/>
    </row>
    <row r="614869" spans="3:3">
      <c r="C614869" s="686"/>
    </row>
    <row r="614870" spans="3:3">
      <c r="C614870" s="686"/>
    </row>
    <row r="614871" spans="3:3">
      <c r="C614871" s="686"/>
    </row>
    <row r="614872" spans="3:3">
      <c r="C614872" s="686"/>
    </row>
    <row r="614873" spans="3:3">
      <c r="C614873" s="686"/>
    </row>
    <row r="614874" spans="3:3">
      <c r="C614874" s="686"/>
    </row>
    <row r="614875" spans="3:3">
      <c r="C614875" s="686"/>
    </row>
    <row r="614876" spans="3:3">
      <c r="C614876" s="686"/>
    </row>
    <row r="614877" spans="3:3">
      <c r="C614877" s="686"/>
    </row>
    <row r="614878" spans="3:3">
      <c r="C614878" s="686"/>
    </row>
    <row r="614879" spans="3:3">
      <c r="C614879" s="686"/>
    </row>
    <row r="614880" spans="3:3">
      <c r="C614880" s="686"/>
    </row>
    <row r="614881" spans="3:3">
      <c r="C614881" s="686"/>
    </row>
    <row r="614882" spans="3:3">
      <c r="C614882" s="686"/>
    </row>
    <row r="614883" spans="3:3">
      <c r="C614883" s="686"/>
    </row>
    <row r="614884" spans="3:3">
      <c r="C614884" s="686"/>
    </row>
    <row r="614885" spans="3:3">
      <c r="C614885" s="686"/>
    </row>
    <row r="614886" spans="3:3">
      <c r="C614886" s="686"/>
    </row>
    <row r="614887" spans="3:3">
      <c r="C614887" s="686"/>
    </row>
    <row r="614888" spans="3:3">
      <c r="C614888" s="686"/>
    </row>
    <row r="614889" spans="3:3">
      <c r="C614889" s="686"/>
    </row>
    <row r="614890" spans="3:3">
      <c r="C614890" s="686"/>
    </row>
    <row r="614891" spans="3:3">
      <c r="C614891" s="686"/>
    </row>
    <row r="614892" spans="3:3">
      <c r="C614892" s="686"/>
    </row>
    <row r="614893" spans="3:3">
      <c r="C614893" s="686"/>
    </row>
    <row r="614894" spans="3:3">
      <c r="C614894" s="686"/>
    </row>
    <row r="614895" spans="3:3">
      <c r="C614895" s="686"/>
    </row>
    <row r="614896" spans="3:3">
      <c r="C614896" s="686"/>
    </row>
    <row r="614897" spans="3:3">
      <c r="C614897" s="686"/>
    </row>
    <row r="614898" spans="3:3">
      <c r="C614898" s="686"/>
    </row>
    <row r="614899" spans="3:3">
      <c r="C614899" s="686"/>
    </row>
    <row r="614900" spans="3:3">
      <c r="C614900" s="686"/>
    </row>
    <row r="614901" spans="3:3">
      <c r="C614901" s="686"/>
    </row>
    <row r="614902" spans="3:3">
      <c r="C614902" s="686"/>
    </row>
    <row r="614903" spans="3:3">
      <c r="C614903" s="686"/>
    </row>
    <row r="614904" spans="3:3">
      <c r="C614904" s="686"/>
    </row>
    <row r="614905" spans="3:3">
      <c r="C614905" s="686"/>
    </row>
    <row r="614906" spans="3:3">
      <c r="C614906" s="686"/>
    </row>
    <row r="614907" spans="3:3">
      <c r="C614907" s="686"/>
    </row>
    <row r="614908" spans="3:3">
      <c r="C614908" s="686"/>
    </row>
    <row r="614909" spans="3:3">
      <c r="C614909" s="686"/>
    </row>
    <row r="614910" spans="3:3">
      <c r="C614910" s="686"/>
    </row>
    <row r="614911" spans="3:3">
      <c r="C614911" s="686"/>
    </row>
    <row r="614912" spans="3:3">
      <c r="C614912" s="686"/>
    </row>
    <row r="614913" spans="3:3">
      <c r="C614913" s="686"/>
    </row>
    <row r="614914" spans="3:3">
      <c r="C614914" s="686"/>
    </row>
    <row r="614915" spans="3:3">
      <c r="C614915" s="686"/>
    </row>
    <row r="614916" spans="3:3">
      <c r="C614916" s="686"/>
    </row>
    <row r="614917" spans="3:3">
      <c r="C614917" s="686"/>
    </row>
    <row r="614918" spans="3:3">
      <c r="C614918" s="686"/>
    </row>
    <row r="614919" spans="3:3">
      <c r="C614919" s="686"/>
    </row>
    <row r="614920" spans="3:3">
      <c r="C614920" s="686"/>
    </row>
    <row r="614921" spans="3:3">
      <c r="C614921" s="686"/>
    </row>
    <row r="614922" spans="3:3">
      <c r="C614922" s="686"/>
    </row>
    <row r="614923" spans="3:3">
      <c r="C614923" s="686"/>
    </row>
    <row r="614924" spans="3:3">
      <c r="C614924" s="686"/>
    </row>
    <row r="614925" spans="3:3">
      <c r="C614925" s="686"/>
    </row>
    <row r="614926" spans="3:3">
      <c r="C614926" s="686"/>
    </row>
    <row r="614927" spans="3:3">
      <c r="C614927" s="686"/>
    </row>
    <row r="614928" spans="3:3">
      <c r="C614928" s="686"/>
    </row>
    <row r="614929" spans="3:3">
      <c r="C614929" s="686"/>
    </row>
    <row r="614930" spans="3:3">
      <c r="C614930" s="686"/>
    </row>
    <row r="614931" spans="3:3">
      <c r="C614931" s="686"/>
    </row>
    <row r="614932" spans="3:3">
      <c r="C614932" s="686"/>
    </row>
    <row r="614933" spans="3:3">
      <c r="C614933" s="686"/>
    </row>
    <row r="614934" spans="3:3">
      <c r="C614934" s="686"/>
    </row>
    <row r="614935" spans="3:3">
      <c r="C614935" s="686"/>
    </row>
    <row r="614936" spans="3:3">
      <c r="C614936" s="686"/>
    </row>
    <row r="614937" spans="3:3">
      <c r="C614937" s="686"/>
    </row>
    <row r="614938" spans="3:3">
      <c r="C614938" s="686"/>
    </row>
    <row r="614939" spans="3:3">
      <c r="C614939" s="686"/>
    </row>
    <row r="614940" spans="3:3">
      <c r="C614940" s="686"/>
    </row>
    <row r="614941" spans="3:3">
      <c r="C614941" s="686"/>
    </row>
    <row r="614942" spans="3:3">
      <c r="C614942" s="686"/>
    </row>
    <row r="614943" spans="3:3">
      <c r="C614943" s="686"/>
    </row>
    <row r="614944" spans="3:3">
      <c r="C614944" s="686"/>
    </row>
    <row r="614945" spans="3:3">
      <c r="C614945" s="686"/>
    </row>
    <row r="614946" spans="3:3">
      <c r="C614946" s="686"/>
    </row>
    <row r="614947" spans="3:3">
      <c r="C614947" s="686"/>
    </row>
    <row r="614948" spans="3:3">
      <c r="C614948" s="686"/>
    </row>
    <row r="614949" spans="3:3">
      <c r="C614949" s="686"/>
    </row>
    <row r="614950" spans="3:3">
      <c r="C614950" s="686"/>
    </row>
    <row r="614951" spans="3:3">
      <c r="C614951" s="686"/>
    </row>
    <row r="614952" spans="3:3">
      <c r="C614952" s="686"/>
    </row>
    <row r="614953" spans="3:3">
      <c r="C614953" s="686"/>
    </row>
    <row r="614954" spans="3:3">
      <c r="C614954" s="686"/>
    </row>
    <row r="614955" spans="3:3">
      <c r="C614955" s="686"/>
    </row>
    <row r="614956" spans="3:3">
      <c r="C614956" s="686"/>
    </row>
    <row r="614957" spans="3:3">
      <c r="C614957" s="686"/>
    </row>
    <row r="614958" spans="3:3">
      <c r="C614958" s="686"/>
    </row>
    <row r="614959" spans="3:3">
      <c r="C614959" s="686"/>
    </row>
    <row r="614960" spans="3:3">
      <c r="C614960" s="686"/>
    </row>
    <row r="614961" spans="3:3">
      <c r="C614961" s="686"/>
    </row>
    <row r="614962" spans="3:3">
      <c r="C614962" s="686"/>
    </row>
    <row r="614963" spans="3:3">
      <c r="C614963" s="686"/>
    </row>
    <row r="614964" spans="3:3">
      <c r="C614964" s="686"/>
    </row>
    <row r="614965" spans="3:3">
      <c r="C614965" s="686"/>
    </row>
    <row r="614966" spans="3:3">
      <c r="C614966" s="686"/>
    </row>
    <row r="614967" spans="3:3">
      <c r="C614967" s="686"/>
    </row>
    <row r="614968" spans="3:3">
      <c r="C614968" s="686"/>
    </row>
    <row r="614969" spans="3:3">
      <c r="C614969" s="686"/>
    </row>
    <row r="614970" spans="3:3">
      <c r="C614970" s="686"/>
    </row>
    <row r="614971" spans="3:3">
      <c r="C614971" s="686"/>
    </row>
    <row r="614972" spans="3:3">
      <c r="C614972" s="686"/>
    </row>
    <row r="614973" spans="3:3">
      <c r="C614973" s="686"/>
    </row>
    <row r="614974" spans="3:3">
      <c r="C614974" s="686"/>
    </row>
    <row r="614975" spans="3:3">
      <c r="C614975" s="686"/>
    </row>
    <row r="614976" spans="3:3">
      <c r="C614976" s="686"/>
    </row>
    <row r="614977" spans="3:3">
      <c r="C614977" s="686"/>
    </row>
    <row r="614978" spans="3:3">
      <c r="C614978" s="686"/>
    </row>
    <row r="614979" spans="3:3">
      <c r="C614979" s="686"/>
    </row>
    <row r="614980" spans="3:3">
      <c r="C614980" s="686"/>
    </row>
    <row r="614981" spans="3:3">
      <c r="C614981" s="686"/>
    </row>
    <row r="614982" spans="3:3">
      <c r="C614982" s="686"/>
    </row>
    <row r="614983" spans="3:3">
      <c r="C614983" s="686"/>
    </row>
    <row r="614984" spans="3:3">
      <c r="C614984" s="686"/>
    </row>
    <row r="614985" spans="3:3">
      <c r="C614985" s="686"/>
    </row>
    <row r="614986" spans="3:3">
      <c r="C614986" s="686"/>
    </row>
    <row r="614987" spans="3:3">
      <c r="C614987" s="686"/>
    </row>
    <row r="614988" spans="3:3">
      <c r="C614988" s="686"/>
    </row>
    <row r="614989" spans="3:3">
      <c r="C614989" s="686"/>
    </row>
    <row r="614990" spans="3:3">
      <c r="C614990" s="686"/>
    </row>
    <row r="614991" spans="3:3">
      <c r="C614991" s="686"/>
    </row>
    <row r="614992" spans="3:3">
      <c r="C614992" s="686"/>
    </row>
    <row r="614993" spans="3:3">
      <c r="C614993" s="686"/>
    </row>
    <row r="614994" spans="3:3">
      <c r="C614994" s="686"/>
    </row>
    <row r="614995" spans="3:3">
      <c r="C614995" s="686"/>
    </row>
    <row r="614996" spans="3:3">
      <c r="C614996" s="686"/>
    </row>
    <row r="614997" spans="3:3">
      <c r="C614997" s="686"/>
    </row>
    <row r="614998" spans="3:3">
      <c r="C614998" s="686"/>
    </row>
    <row r="614999" spans="3:3">
      <c r="C614999" s="686"/>
    </row>
    <row r="615000" spans="3:3">
      <c r="C615000" s="686"/>
    </row>
    <row r="615001" spans="3:3">
      <c r="C615001" s="686"/>
    </row>
    <row r="615002" spans="3:3">
      <c r="C615002" s="686"/>
    </row>
    <row r="615003" spans="3:3">
      <c r="C615003" s="686"/>
    </row>
    <row r="615004" spans="3:3">
      <c r="C615004" s="686"/>
    </row>
    <row r="615005" spans="3:3">
      <c r="C615005" s="686"/>
    </row>
    <row r="615006" spans="3:3">
      <c r="C615006" s="686"/>
    </row>
    <row r="615007" spans="3:3">
      <c r="C615007" s="686"/>
    </row>
    <row r="615008" spans="3:3">
      <c r="C615008" s="686"/>
    </row>
    <row r="615009" spans="3:3">
      <c r="C615009" s="686"/>
    </row>
    <row r="615010" spans="3:3">
      <c r="C615010" s="686"/>
    </row>
    <row r="615011" spans="3:3">
      <c r="C615011" s="686"/>
    </row>
    <row r="615012" spans="3:3">
      <c r="C615012" s="686"/>
    </row>
    <row r="615013" spans="3:3">
      <c r="C615013" s="686"/>
    </row>
    <row r="615014" spans="3:3">
      <c r="C615014" s="686"/>
    </row>
    <row r="615015" spans="3:3">
      <c r="C615015" s="686"/>
    </row>
    <row r="615016" spans="3:3">
      <c r="C615016" s="686"/>
    </row>
    <row r="615017" spans="3:3">
      <c r="C615017" s="686"/>
    </row>
    <row r="615018" spans="3:3">
      <c r="C615018" s="686"/>
    </row>
    <row r="615019" spans="3:3">
      <c r="C615019" s="686"/>
    </row>
    <row r="615020" spans="3:3">
      <c r="C615020" s="686"/>
    </row>
    <row r="615021" spans="3:3">
      <c r="C615021" s="686"/>
    </row>
    <row r="615022" spans="3:3">
      <c r="C615022" s="686"/>
    </row>
    <row r="615023" spans="3:3">
      <c r="C615023" s="686"/>
    </row>
    <row r="615024" spans="3:3">
      <c r="C615024" s="686"/>
    </row>
    <row r="615025" spans="3:3">
      <c r="C615025" s="686"/>
    </row>
    <row r="615026" spans="3:3">
      <c r="C615026" s="686"/>
    </row>
    <row r="615027" spans="3:3">
      <c r="C615027" s="686"/>
    </row>
    <row r="615028" spans="3:3">
      <c r="C615028" s="686"/>
    </row>
    <row r="615029" spans="3:3">
      <c r="C615029" s="686"/>
    </row>
    <row r="615030" spans="3:3">
      <c r="C615030" s="686"/>
    </row>
    <row r="615031" spans="3:3">
      <c r="C615031" s="686"/>
    </row>
    <row r="615032" spans="3:3">
      <c r="C615032" s="686"/>
    </row>
    <row r="615033" spans="3:3">
      <c r="C615033" s="686"/>
    </row>
    <row r="615034" spans="3:3">
      <c r="C615034" s="686"/>
    </row>
    <row r="615035" spans="3:3">
      <c r="C615035" s="686"/>
    </row>
    <row r="615036" spans="3:3">
      <c r="C615036" s="686"/>
    </row>
    <row r="615037" spans="3:3">
      <c r="C615037" s="686"/>
    </row>
    <row r="615038" spans="3:3">
      <c r="C615038" s="686"/>
    </row>
    <row r="615039" spans="3:3">
      <c r="C615039" s="686"/>
    </row>
    <row r="615040" spans="3:3">
      <c r="C615040" s="686"/>
    </row>
    <row r="615041" spans="3:3">
      <c r="C615041" s="686"/>
    </row>
    <row r="615042" spans="3:3">
      <c r="C615042" s="686"/>
    </row>
    <row r="615043" spans="3:3">
      <c r="C615043" s="686"/>
    </row>
    <row r="615044" spans="3:3">
      <c r="C615044" s="686"/>
    </row>
    <row r="615045" spans="3:3">
      <c r="C615045" s="686"/>
    </row>
    <row r="615046" spans="3:3">
      <c r="C615046" s="686"/>
    </row>
    <row r="615047" spans="3:3">
      <c r="C615047" s="686"/>
    </row>
    <row r="615048" spans="3:3">
      <c r="C615048" s="686"/>
    </row>
    <row r="615049" spans="3:3">
      <c r="C615049" s="686"/>
    </row>
    <row r="615050" spans="3:3">
      <c r="C615050" s="686"/>
    </row>
    <row r="615051" spans="3:3">
      <c r="C615051" s="686"/>
    </row>
    <row r="615052" spans="3:3">
      <c r="C615052" s="686"/>
    </row>
    <row r="615053" spans="3:3">
      <c r="C615053" s="686"/>
    </row>
    <row r="615054" spans="3:3">
      <c r="C615054" s="686"/>
    </row>
    <row r="615055" spans="3:3">
      <c r="C615055" s="686"/>
    </row>
    <row r="615056" spans="3:3">
      <c r="C615056" s="686"/>
    </row>
    <row r="615057" spans="3:3">
      <c r="C615057" s="686"/>
    </row>
    <row r="615058" spans="3:3">
      <c r="C615058" s="686"/>
    </row>
    <row r="615059" spans="3:3">
      <c r="C615059" s="686"/>
    </row>
    <row r="615060" spans="3:3">
      <c r="C615060" s="686"/>
    </row>
    <row r="615061" spans="3:3">
      <c r="C615061" s="686"/>
    </row>
    <row r="615062" spans="3:3">
      <c r="C615062" s="686"/>
    </row>
    <row r="615063" spans="3:3">
      <c r="C615063" s="686"/>
    </row>
    <row r="615064" spans="3:3">
      <c r="C615064" s="686"/>
    </row>
    <row r="615065" spans="3:3">
      <c r="C615065" s="686"/>
    </row>
    <row r="615066" spans="3:3">
      <c r="C615066" s="686"/>
    </row>
    <row r="615067" spans="3:3">
      <c r="C615067" s="686"/>
    </row>
    <row r="615068" spans="3:3">
      <c r="C615068" s="686"/>
    </row>
    <row r="615069" spans="3:3">
      <c r="C615069" s="686"/>
    </row>
    <row r="615070" spans="3:3">
      <c r="C615070" s="686"/>
    </row>
    <row r="615071" spans="3:3">
      <c r="C615071" s="686"/>
    </row>
    <row r="615072" spans="3:3">
      <c r="C615072" s="686"/>
    </row>
    <row r="615073" spans="3:3">
      <c r="C615073" s="686"/>
    </row>
    <row r="615074" spans="3:3">
      <c r="C615074" s="686"/>
    </row>
    <row r="615075" spans="3:3">
      <c r="C615075" s="686"/>
    </row>
    <row r="615076" spans="3:3">
      <c r="C615076" s="686"/>
    </row>
    <row r="615077" spans="3:3">
      <c r="C615077" s="686"/>
    </row>
    <row r="615078" spans="3:3">
      <c r="C615078" s="686"/>
    </row>
    <row r="615079" spans="3:3">
      <c r="C615079" s="686"/>
    </row>
    <row r="615080" spans="3:3">
      <c r="C615080" s="686"/>
    </row>
    <row r="615081" spans="3:3">
      <c r="C615081" s="686"/>
    </row>
    <row r="615082" spans="3:3">
      <c r="C615082" s="686"/>
    </row>
    <row r="615083" spans="3:3">
      <c r="C615083" s="686"/>
    </row>
    <row r="615084" spans="3:3">
      <c r="C615084" s="686"/>
    </row>
    <row r="615085" spans="3:3">
      <c r="C615085" s="686"/>
    </row>
    <row r="615086" spans="3:3">
      <c r="C615086" s="686"/>
    </row>
    <row r="615087" spans="3:3">
      <c r="C615087" s="686"/>
    </row>
    <row r="615088" spans="3:3">
      <c r="C615088" s="686"/>
    </row>
    <row r="615089" spans="3:3">
      <c r="C615089" s="686"/>
    </row>
    <row r="615090" spans="3:3">
      <c r="C615090" s="686"/>
    </row>
    <row r="615091" spans="3:3">
      <c r="C615091" s="686"/>
    </row>
    <row r="615092" spans="3:3">
      <c r="C615092" s="686"/>
    </row>
    <row r="615093" spans="3:3">
      <c r="C615093" s="686"/>
    </row>
    <row r="615094" spans="3:3">
      <c r="C615094" s="686"/>
    </row>
    <row r="615095" spans="3:3">
      <c r="C615095" s="686"/>
    </row>
    <row r="615096" spans="3:3">
      <c r="C615096" s="686"/>
    </row>
    <row r="615097" spans="3:3">
      <c r="C615097" s="686"/>
    </row>
    <row r="615098" spans="3:3">
      <c r="C615098" s="686"/>
    </row>
    <row r="615099" spans="3:3">
      <c r="C615099" s="686"/>
    </row>
    <row r="615100" spans="3:3">
      <c r="C615100" s="686"/>
    </row>
    <row r="615101" spans="3:3">
      <c r="C615101" s="686"/>
    </row>
    <row r="615102" spans="3:3">
      <c r="C615102" s="686"/>
    </row>
    <row r="615103" spans="3:3">
      <c r="C615103" s="686"/>
    </row>
    <row r="615104" spans="3:3">
      <c r="C615104" s="686"/>
    </row>
    <row r="615105" spans="3:3">
      <c r="C615105" s="686"/>
    </row>
    <row r="615106" spans="3:3">
      <c r="C615106" s="686"/>
    </row>
    <row r="615107" spans="3:3">
      <c r="C615107" s="686"/>
    </row>
    <row r="615108" spans="3:3">
      <c r="C615108" s="686"/>
    </row>
    <row r="615109" spans="3:3">
      <c r="C615109" s="686"/>
    </row>
    <row r="615110" spans="3:3">
      <c r="C615110" s="686"/>
    </row>
    <row r="615111" spans="3:3">
      <c r="C615111" s="686"/>
    </row>
    <row r="615112" spans="3:3">
      <c r="C615112" s="686"/>
    </row>
    <row r="615113" spans="3:3">
      <c r="C615113" s="686"/>
    </row>
    <row r="615114" spans="3:3">
      <c r="C615114" s="686"/>
    </row>
    <row r="615115" spans="3:3">
      <c r="C615115" s="686"/>
    </row>
    <row r="615116" spans="3:3">
      <c r="C615116" s="686"/>
    </row>
    <row r="615117" spans="3:3">
      <c r="C615117" s="686"/>
    </row>
    <row r="615118" spans="3:3">
      <c r="C615118" s="686"/>
    </row>
    <row r="615119" spans="3:3">
      <c r="C615119" s="686"/>
    </row>
    <row r="615120" spans="3:3">
      <c r="C615120" s="686"/>
    </row>
    <row r="615121" spans="3:3">
      <c r="C615121" s="686"/>
    </row>
    <row r="615122" spans="3:3">
      <c r="C615122" s="686"/>
    </row>
    <row r="615123" spans="3:3">
      <c r="C615123" s="686"/>
    </row>
    <row r="615124" spans="3:3">
      <c r="C615124" s="686"/>
    </row>
    <row r="615125" spans="3:3">
      <c r="C615125" s="686"/>
    </row>
    <row r="615126" spans="3:3">
      <c r="C615126" s="686"/>
    </row>
    <row r="615127" spans="3:3">
      <c r="C615127" s="686"/>
    </row>
    <row r="615128" spans="3:3">
      <c r="C615128" s="686"/>
    </row>
    <row r="615129" spans="3:3">
      <c r="C615129" s="686"/>
    </row>
    <row r="615130" spans="3:3">
      <c r="C615130" s="686"/>
    </row>
    <row r="615131" spans="3:3">
      <c r="C615131" s="686"/>
    </row>
    <row r="615132" spans="3:3">
      <c r="C615132" s="686"/>
    </row>
    <row r="615133" spans="3:3">
      <c r="C615133" s="686"/>
    </row>
    <row r="615134" spans="3:3">
      <c r="C615134" s="686"/>
    </row>
    <row r="615135" spans="3:3">
      <c r="C615135" s="686"/>
    </row>
    <row r="615136" spans="3:3">
      <c r="C615136" s="686"/>
    </row>
    <row r="615137" spans="3:3">
      <c r="C615137" s="686"/>
    </row>
    <row r="615138" spans="3:3">
      <c r="C615138" s="686"/>
    </row>
    <row r="615139" spans="3:3">
      <c r="C615139" s="686"/>
    </row>
    <row r="615140" spans="3:3">
      <c r="C615140" s="686"/>
    </row>
    <row r="615141" spans="3:3">
      <c r="C615141" s="686"/>
    </row>
    <row r="615142" spans="3:3">
      <c r="C615142" s="686"/>
    </row>
    <row r="615143" spans="3:3">
      <c r="C615143" s="686"/>
    </row>
    <row r="615144" spans="3:3">
      <c r="C615144" s="686"/>
    </row>
    <row r="615145" spans="3:3">
      <c r="C615145" s="686"/>
    </row>
    <row r="615146" spans="3:3">
      <c r="C615146" s="686"/>
    </row>
    <row r="615147" spans="3:3">
      <c r="C615147" s="686"/>
    </row>
    <row r="615148" spans="3:3">
      <c r="C615148" s="686"/>
    </row>
    <row r="615149" spans="3:3">
      <c r="C615149" s="686"/>
    </row>
    <row r="615150" spans="3:3">
      <c r="C615150" s="686"/>
    </row>
    <row r="615151" spans="3:3">
      <c r="C615151" s="686"/>
    </row>
    <row r="615152" spans="3:3">
      <c r="C615152" s="686"/>
    </row>
    <row r="615153" spans="3:3">
      <c r="C615153" s="686"/>
    </row>
    <row r="615154" spans="3:3">
      <c r="C615154" s="686"/>
    </row>
    <row r="615155" spans="3:3">
      <c r="C615155" s="686"/>
    </row>
    <row r="615156" spans="3:3">
      <c r="C615156" s="686"/>
    </row>
    <row r="615157" spans="3:3">
      <c r="C615157" s="686"/>
    </row>
    <row r="615158" spans="3:3">
      <c r="C615158" s="686"/>
    </row>
    <row r="615159" spans="3:3">
      <c r="C615159" s="686"/>
    </row>
    <row r="615160" spans="3:3">
      <c r="C615160" s="686"/>
    </row>
    <row r="615161" spans="3:3">
      <c r="C615161" s="686"/>
    </row>
    <row r="615162" spans="3:3">
      <c r="C615162" s="686"/>
    </row>
    <row r="615163" spans="3:3">
      <c r="C615163" s="686"/>
    </row>
    <row r="615164" spans="3:3">
      <c r="C615164" s="686"/>
    </row>
    <row r="615165" spans="3:3">
      <c r="C615165" s="686"/>
    </row>
    <row r="615166" spans="3:3">
      <c r="C615166" s="686"/>
    </row>
    <row r="615167" spans="3:3">
      <c r="C615167" s="686"/>
    </row>
    <row r="615168" spans="3:3">
      <c r="C615168" s="686"/>
    </row>
    <row r="615169" spans="3:3">
      <c r="C615169" s="686"/>
    </row>
    <row r="615170" spans="3:3">
      <c r="C615170" s="686"/>
    </row>
    <row r="615171" spans="3:3">
      <c r="C615171" s="686"/>
    </row>
    <row r="615172" spans="3:3">
      <c r="C615172" s="686"/>
    </row>
    <row r="615173" spans="3:3">
      <c r="C615173" s="686"/>
    </row>
    <row r="615174" spans="3:3">
      <c r="C615174" s="686"/>
    </row>
    <row r="615175" spans="3:3">
      <c r="C615175" s="686"/>
    </row>
    <row r="615176" spans="3:3">
      <c r="C615176" s="686"/>
    </row>
    <row r="615177" spans="3:3">
      <c r="C615177" s="686"/>
    </row>
    <row r="615178" spans="3:3">
      <c r="C615178" s="686"/>
    </row>
    <row r="615179" spans="3:3">
      <c r="C615179" s="686"/>
    </row>
    <row r="615180" spans="3:3">
      <c r="C615180" s="686"/>
    </row>
    <row r="615181" spans="3:3">
      <c r="C615181" s="686"/>
    </row>
    <row r="615182" spans="3:3">
      <c r="C615182" s="686"/>
    </row>
    <row r="615183" spans="3:3">
      <c r="C615183" s="686"/>
    </row>
    <row r="615184" spans="3:3">
      <c r="C615184" s="686"/>
    </row>
    <row r="615185" spans="3:3">
      <c r="C615185" s="686"/>
    </row>
    <row r="615186" spans="3:3">
      <c r="C615186" s="686"/>
    </row>
    <row r="615187" spans="3:3">
      <c r="C615187" s="686"/>
    </row>
    <row r="615188" spans="3:3">
      <c r="C615188" s="686"/>
    </row>
    <row r="615189" spans="3:3">
      <c r="C615189" s="686"/>
    </row>
    <row r="615190" spans="3:3">
      <c r="C615190" s="686"/>
    </row>
    <row r="615191" spans="3:3">
      <c r="C615191" s="686"/>
    </row>
    <row r="615192" spans="3:3">
      <c r="C615192" s="686"/>
    </row>
    <row r="615193" spans="3:3">
      <c r="C615193" s="686"/>
    </row>
    <row r="615194" spans="3:3">
      <c r="C615194" s="686"/>
    </row>
    <row r="615195" spans="3:3">
      <c r="C615195" s="686"/>
    </row>
    <row r="615196" spans="3:3">
      <c r="C615196" s="686"/>
    </row>
    <row r="615197" spans="3:3">
      <c r="C615197" s="686"/>
    </row>
    <row r="615198" spans="3:3">
      <c r="C615198" s="686"/>
    </row>
    <row r="615199" spans="3:3">
      <c r="C615199" s="686"/>
    </row>
    <row r="615200" spans="3:3">
      <c r="C615200" s="686"/>
    </row>
    <row r="615201" spans="3:3">
      <c r="C615201" s="686"/>
    </row>
    <row r="615202" spans="3:3">
      <c r="C615202" s="686"/>
    </row>
    <row r="615203" spans="3:3">
      <c r="C615203" s="686"/>
    </row>
    <row r="615204" spans="3:3">
      <c r="C615204" s="686"/>
    </row>
    <row r="615205" spans="3:3">
      <c r="C615205" s="686"/>
    </row>
    <row r="615206" spans="3:3">
      <c r="C615206" s="686"/>
    </row>
    <row r="615207" spans="3:3">
      <c r="C615207" s="686"/>
    </row>
    <row r="615208" spans="3:3">
      <c r="C615208" s="686"/>
    </row>
    <row r="615209" spans="3:3">
      <c r="C615209" s="686"/>
    </row>
    <row r="615210" spans="3:3">
      <c r="C615210" s="686"/>
    </row>
    <row r="615211" spans="3:3">
      <c r="C615211" s="686"/>
    </row>
    <row r="615212" spans="3:3">
      <c r="C615212" s="686"/>
    </row>
    <row r="615213" spans="3:3">
      <c r="C615213" s="686"/>
    </row>
    <row r="615214" spans="3:3">
      <c r="C615214" s="686"/>
    </row>
    <row r="615215" spans="3:3">
      <c r="C615215" s="686"/>
    </row>
    <row r="615216" spans="3:3">
      <c r="C615216" s="686"/>
    </row>
    <row r="615217" spans="3:3">
      <c r="C615217" s="686"/>
    </row>
    <row r="615218" spans="3:3">
      <c r="C615218" s="686"/>
    </row>
    <row r="615219" spans="3:3">
      <c r="C615219" s="686"/>
    </row>
    <row r="615220" spans="3:3">
      <c r="C615220" s="686"/>
    </row>
    <row r="615221" spans="3:3">
      <c r="C615221" s="686"/>
    </row>
    <row r="615222" spans="3:3">
      <c r="C615222" s="686"/>
    </row>
    <row r="615223" spans="3:3">
      <c r="C615223" s="686"/>
    </row>
    <row r="615224" spans="3:3">
      <c r="C615224" s="686"/>
    </row>
    <row r="615225" spans="3:3">
      <c r="C615225" s="686"/>
    </row>
    <row r="615226" spans="3:3">
      <c r="C615226" s="686"/>
    </row>
    <row r="615227" spans="3:3">
      <c r="C615227" s="686"/>
    </row>
    <row r="615228" spans="3:3">
      <c r="C615228" s="686"/>
    </row>
    <row r="615229" spans="3:3">
      <c r="C615229" s="686"/>
    </row>
    <row r="615230" spans="3:3">
      <c r="C615230" s="686"/>
    </row>
    <row r="615231" spans="3:3">
      <c r="C615231" s="686"/>
    </row>
    <row r="615232" spans="3:3">
      <c r="C615232" s="686"/>
    </row>
    <row r="615233" spans="3:3">
      <c r="C615233" s="686"/>
    </row>
    <row r="615234" spans="3:3">
      <c r="C615234" s="686"/>
    </row>
    <row r="615235" spans="3:3">
      <c r="C615235" s="686"/>
    </row>
    <row r="615236" spans="3:3">
      <c r="C615236" s="686"/>
    </row>
    <row r="615237" spans="3:3">
      <c r="C615237" s="686"/>
    </row>
    <row r="615238" spans="3:3">
      <c r="C615238" s="686"/>
    </row>
    <row r="615239" spans="3:3">
      <c r="C615239" s="686"/>
    </row>
    <row r="615240" spans="3:3">
      <c r="C615240" s="686"/>
    </row>
    <row r="615241" spans="3:3">
      <c r="C615241" s="686"/>
    </row>
    <row r="615242" spans="3:3">
      <c r="C615242" s="686"/>
    </row>
    <row r="615243" spans="3:3">
      <c r="C615243" s="686"/>
    </row>
    <row r="615244" spans="3:3">
      <c r="C615244" s="686"/>
    </row>
    <row r="615245" spans="3:3">
      <c r="C615245" s="686"/>
    </row>
    <row r="615246" spans="3:3">
      <c r="C615246" s="686"/>
    </row>
    <row r="615247" spans="3:3">
      <c r="C615247" s="686"/>
    </row>
    <row r="615248" spans="3:3">
      <c r="C615248" s="686"/>
    </row>
    <row r="615249" spans="3:3">
      <c r="C615249" s="686"/>
    </row>
    <row r="615250" spans="3:3">
      <c r="C615250" s="686"/>
    </row>
    <row r="615251" spans="3:3">
      <c r="C615251" s="686"/>
    </row>
    <row r="615252" spans="3:3">
      <c r="C615252" s="686"/>
    </row>
    <row r="615253" spans="3:3">
      <c r="C615253" s="686"/>
    </row>
    <row r="615254" spans="3:3">
      <c r="C615254" s="686"/>
    </row>
    <row r="615255" spans="3:3">
      <c r="C615255" s="686"/>
    </row>
    <row r="615256" spans="3:3">
      <c r="C615256" s="686"/>
    </row>
    <row r="615257" spans="3:3">
      <c r="C615257" s="686"/>
    </row>
    <row r="615258" spans="3:3">
      <c r="C615258" s="686"/>
    </row>
    <row r="615259" spans="3:3">
      <c r="C615259" s="686"/>
    </row>
    <row r="615260" spans="3:3">
      <c r="C615260" s="686"/>
    </row>
    <row r="615261" spans="3:3">
      <c r="C615261" s="686"/>
    </row>
    <row r="615262" spans="3:3">
      <c r="C615262" s="686"/>
    </row>
    <row r="615263" spans="3:3">
      <c r="C615263" s="686"/>
    </row>
    <row r="615264" spans="3:3">
      <c r="C615264" s="686"/>
    </row>
    <row r="615265" spans="3:3">
      <c r="C615265" s="686"/>
    </row>
    <row r="615266" spans="3:3">
      <c r="C615266" s="686"/>
    </row>
    <row r="615267" spans="3:3">
      <c r="C615267" s="686"/>
    </row>
    <row r="615268" spans="3:3">
      <c r="C615268" s="686"/>
    </row>
    <row r="615269" spans="3:3">
      <c r="C615269" s="686"/>
    </row>
    <row r="615270" spans="3:3">
      <c r="C615270" s="686"/>
    </row>
    <row r="615271" spans="3:3">
      <c r="C615271" s="686"/>
    </row>
    <row r="615272" spans="3:3">
      <c r="C615272" s="686"/>
    </row>
    <row r="615273" spans="3:3">
      <c r="C615273" s="686"/>
    </row>
    <row r="615274" spans="3:3">
      <c r="C615274" s="686"/>
    </row>
    <row r="615275" spans="3:3">
      <c r="C615275" s="686"/>
    </row>
    <row r="615276" spans="3:3">
      <c r="C615276" s="686"/>
    </row>
    <row r="615277" spans="3:3">
      <c r="C615277" s="686"/>
    </row>
    <row r="615278" spans="3:3">
      <c r="C615278" s="686"/>
    </row>
    <row r="615279" spans="3:3">
      <c r="C615279" s="686"/>
    </row>
    <row r="615280" spans="3:3">
      <c r="C615280" s="686"/>
    </row>
    <row r="615281" spans="3:3">
      <c r="C615281" s="686"/>
    </row>
    <row r="615282" spans="3:3">
      <c r="C615282" s="686"/>
    </row>
    <row r="615283" spans="3:3">
      <c r="C615283" s="686"/>
    </row>
    <row r="615284" spans="3:3">
      <c r="C615284" s="686"/>
    </row>
    <row r="615285" spans="3:3">
      <c r="C615285" s="686"/>
    </row>
    <row r="615286" spans="3:3">
      <c r="C615286" s="686"/>
    </row>
    <row r="615287" spans="3:3">
      <c r="C615287" s="686"/>
    </row>
    <row r="615288" spans="3:3">
      <c r="C615288" s="686"/>
    </row>
    <row r="615289" spans="3:3">
      <c r="C615289" s="686"/>
    </row>
    <row r="615290" spans="3:3">
      <c r="C615290" s="686"/>
    </row>
    <row r="615291" spans="3:3">
      <c r="C615291" s="686"/>
    </row>
    <row r="615292" spans="3:3">
      <c r="C615292" s="686"/>
    </row>
    <row r="615293" spans="3:3">
      <c r="C615293" s="686"/>
    </row>
    <row r="615294" spans="3:3">
      <c r="C615294" s="686"/>
    </row>
    <row r="615295" spans="3:3">
      <c r="C615295" s="686"/>
    </row>
    <row r="615296" spans="3:3">
      <c r="C615296" s="686"/>
    </row>
    <row r="615297" spans="3:3">
      <c r="C615297" s="686"/>
    </row>
    <row r="615298" spans="3:3">
      <c r="C615298" s="686"/>
    </row>
    <row r="615299" spans="3:3">
      <c r="C615299" s="686"/>
    </row>
    <row r="615300" spans="3:3">
      <c r="C615300" s="686"/>
    </row>
    <row r="615301" spans="3:3">
      <c r="C615301" s="686"/>
    </row>
    <row r="615302" spans="3:3">
      <c r="C615302" s="686"/>
    </row>
    <row r="615303" spans="3:3">
      <c r="C615303" s="686"/>
    </row>
    <row r="615304" spans="3:3">
      <c r="C615304" s="686"/>
    </row>
    <row r="615305" spans="3:3">
      <c r="C615305" s="686"/>
    </row>
    <row r="615306" spans="3:3">
      <c r="C615306" s="686"/>
    </row>
    <row r="615307" spans="3:3">
      <c r="C615307" s="686"/>
    </row>
    <row r="615308" spans="3:3">
      <c r="C615308" s="686"/>
    </row>
    <row r="615309" spans="3:3">
      <c r="C615309" s="686"/>
    </row>
    <row r="615310" spans="3:3">
      <c r="C615310" s="686"/>
    </row>
    <row r="615311" spans="3:3">
      <c r="C615311" s="686"/>
    </row>
    <row r="615312" spans="3:3">
      <c r="C615312" s="686"/>
    </row>
    <row r="615313" spans="3:3">
      <c r="C615313" s="686"/>
    </row>
    <row r="615314" spans="3:3">
      <c r="C615314" s="686"/>
    </row>
    <row r="615315" spans="3:3">
      <c r="C615315" s="686"/>
    </row>
    <row r="615316" spans="3:3">
      <c r="C615316" s="686"/>
    </row>
    <row r="615317" spans="3:3">
      <c r="C615317" s="686"/>
    </row>
    <row r="615318" spans="3:3">
      <c r="C615318" s="686"/>
    </row>
    <row r="615319" spans="3:3">
      <c r="C615319" s="686"/>
    </row>
    <row r="615320" spans="3:3">
      <c r="C615320" s="686"/>
    </row>
    <row r="615321" spans="3:3">
      <c r="C615321" s="686"/>
    </row>
    <row r="615322" spans="3:3">
      <c r="C615322" s="686"/>
    </row>
    <row r="615323" spans="3:3">
      <c r="C615323" s="686"/>
    </row>
    <row r="615324" spans="3:3">
      <c r="C615324" s="686"/>
    </row>
    <row r="615325" spans="3:3">
      <c r="C615325" s="686"/>
    </row>
    <row r="615326" spans="3:3">
      <c r="C615326" s="686"/>
    </row>
    <row r="615327" spans="3:3">
      <c r="C615327" s="686"/>
    </row>
    <row r="615328" spans="3:3">
      <c r="C615328" s="686"/>
    </row>
    <row r="615329" spans="3:3">
      <c r="C615329" s="686"/>
    </row>
    <row r="615330" spans="3:3">
      <c r="C615330" s="686"/>
    </row>
    <row r="615331" spans="3:3">
      <c r="C615331" s="686"/>
    </row>
    <row r="615332" spans="3:3">
      <c r="C615332" s="686"/>
    </row>
    <row r="615333" spans="3:3">
      <c r="C615333" s="686"/>
    </row>
    <row r="615334" spans="3:3">
      <c r="C615334" s="686"/>
    </row>
    <row r="615335" spans="3:3">
      <c r="C615335" s="686"/>
    </row>
    <row r="615336" spans="3:3">
      <c r="C615336" s="686"/>
    </row>
    <row r="615337" spans="3:3">
      <c r="C615337" s="686"/>
    </row>
    <row r="615338" spans="3:3">
      <c r="C615338" s="686"/>
    </row>
    <row r="615339" spans="3:3">
      <c r="C615339" s="686"/>
    </row>
    <row r="615340" spans="3:3">
      <c r="C615340" s="686"/>
    </row>
    <row r="615341" spans="3:3">
      <c r="C615341" s="686"/>
    </row>
    <row r="615342" spans="3:3">
      <c r="C615342" s="686"/>
    </row>
    <row r="615343" spans="3:3">
      <c r="C615343" s="686"/>
    </row>
    <row r="615344" spans="3:3">
      <c r="C615344" s="686"/>
    </row>
    <row r="615345" spans="3:3">
      <c r="C615345" s="686"/>
    </row>
    <row r="615346" spans="3:3">
      <c r="C615346" s="686"/>
    </row>
    <row r="615347" spans="3:3">
      <c r="C615347" s="686"/>
    </row>
    <row r="615348" spans="3:3">
      <c r="C615348" s="686"/>
    </row>
    <row r="615349" spans="3:3">
      <c r="C615349" s="686"/>
    </row>
    <row r="615350" spans="3:3">
      <c r="C615350" s="686"/>
    </row>
    <row r="615351" spans="3:3">
      <c r="C615351" s="686"/>
    </row>
    <row r="615352" spans="3:3">
      <c r="C615352" s="686"/>
    </row>
    <row r="615353" spans="3:3">
      <c r="C615353" s="686"/>
    </row>
    <row r="615354" spans="3:3">
      <c r="C615354" s="686"/>
    </row>
    <row r="615355" spans="3:3">
      <c r="C615355" s="686"/>
    </row>
    <row r="615356" spans="3:3">
      <c r="C615356" s="686"/>
    </row>
    <row r="615357" spans="3:3">
      <c r="C615357" s="686"/>
    </row>
    <row r="615358" spans="3:3">
      <c r="C615358" s="686"/>
    </row>
    <row r="615359" spans="3:3">
      <c r="C615359" s="686"/>
    </row>
    <row r="615360" spans="3:3">
      <c r="C615360" s="686"/>
    </row>
    <row r="615361" spans="3:3">
      <c r="C615361" s="686"/>
    </row>
    <row r="615362" spans="3:3">
      <c r="C615362" s="686"/>
    </row>
    <row r="615363" spans="3:3">
      <c r="C615363" s="686"/>
    </row>
    <row r="615364" spans="3:3">
      <c r="C615364" s="686"/>
    </row>
    <row r="615365" spans="3:3">
      <c r="C615365" s="686"/>
    </row>
    <row r="615366" spans="3:3">
      <c r="C615366" s="686"/>
    </row>
    <row r="615367" spans="3:3">
      <c r="C615367" s="686"/>
    </row>
    <row r="615368" spans="3:3">
      <c r="C615368" s="686"/>
    </row>
    <row r="615369" spans="3:3">
      <c r="C615369" s="686"/>
    </row>
    <row r="615370" spans="3:3">
      <c r="C615370" s="686"/>
    </row>
    <row r="615371" spans="3:3">
      <c r="C615371" s="686"/>
    </row>
    <row r="615372" spans="3:3">
      <c r="C615372" s="686"/>
    </row>
    <row r="615373" spans="3:3">
      <c r="C615373" s="686"/>
    </row>
    <row r="615374" spans="3:3">
      <c r="C615374" s="686"/>
    </row>
    <row r="615375" spans="3:3">
      <c r="C615375" s="686"/>
    </row>
    <row r="615376" spans="3:3">
      <c r="C615376" s="686"/>
    </row>
    <row r="615377" spans="3:3">
      <c r="C615377" s="686"/>
    </row>
    <row r="615378" spans="3:3">
      <c r="C615378" s="686"/>
    </row>
    <row r="615379" spans="3:3">
      <c r="C615379" s="686"/>
    </row>
    <row r="615380" spans="3:3">
      <c r="C615380" s="686"/>
    </row>
    <row r="615381" spans="3:3">
      <c r="C615381" s="686"/>
    </row>
    <row r="615382" spans="3:3">
      <c r="C615382" s="686"/>
    </row>
    <row r="615383" spans="3:3">
      <c r="C615383" s="686"/>
    </row>
    <row r="615384" spans="3:3">
      <c r="C615384" s="686"/>
    </row>
    <row r="615385" spans="3:3">
      <c r="C615385" s="686"/>
    </row>
    <row r="615386" spans="3:3">
      <c r="C615386" s="686"/>
    </row>
    <row r="615387" spans="3:3">
      <c r="C615387" s="686"/>
    </row>
    <row r="615388" spans="3:3">
      <c r="C615388" s="686"/>
    </row>
    <row r="615389" spans="3:3">
      <c r="C615389" s="686"/>
    </row>
    <row r="615390" spans="3:3">
      <c r="C615390" s="686"/>
    </row>
    <row r="615391" spans="3:3">
      <c r="C615391" s="686"/>
    </row>
    <row r="615392" spans="3:3">
      <c r="C615392" s="686"/>
    </row>
    <row r="615393" spans="3:3">
      <c r="C615393" s="686"/>
    </row>
    <row r="615394" spans="3:3">
      <c r="C615394" s="686"/>
    </row>
    <row r="615395" spans="3:3">
      <c r="C615395" s="686"/>
    </row>
    <row r="615396" spans="3:3">
      <c r="C615396" s="686"/>
    </row>
    <row r="615397" spans="3:3">
      <c r="C615397" s="686"/>
    </row>
    <row r="615398" spans="3:3">
      <c r="C615398" s="686"/>
    </row>
    <row r="615399" spans="3:3">
      <c r="C615399" s="686"/>
    </row>
    <row r="615400" spans="3:3">
      <c r="C615400" s="686"/>
    </row>
    <row r="615401" spans="3:3">
      <c r="C615401" s="686"/>
    </row>
    <row r="615402" spans="3:3">
      <c r="C615402" s="686"/>
    </row>
    <row r="615403" spans="3:3">
      <c r="C615403" s="686"/>
    </row>
    <row r="615404" spans="3:3">
      <c r="C615404" s="686"/>
    </row>
    <row r="615405" spans="3:3">
      <c r="C615405" s="686"/>
    </row>
    <row r="615406" spans="3:3">
      <c r="C615406" s="686"/>
    </row>
    <row r="615407" spans="3:3">
      <c r="C615407" s="686"/>
    </row>
    <row r="615408" spans="3:3">
      <c r="C615408" s="686"/>
    </row>
    <row r="615409" spans="3:3">
      <c r="C615409" s="686"/>
    </row>
    <row r="615410" spans="3:3">
      <c r="C615410" s="686"/>
    </row>
    <row r="615411" spans="3:3">
      <c r="C615411" s="686"/>
    </row>
    <row r="615412" spans="3:3">
      <c r="C615412" s="686"/>
    </row>
    <row r="615413" spans="3:3">
      <c r="C615413" s="686"/>
    </row>
    <row r="615414" spans="3:3">
      <c r="C615414" s="686"/>
    </row>
    <row r="615415" spans="3:3">
      <c r="C615415" s="686"/>
    </row>
    <row r="615416" spans="3:3">
      <c r="C615416" s="686"/>
    </row>
    <row r="615417" spans="3:3">
      <c r="C615417" s="686"/>
    </row>
    <row r="615418" spans="3:3">
      <c r="C615418" s="686"/>
    </row>
    <row r="615419" spans="3:3">
      <c r="C615419" s="686"/>
    </row>
    <row r="615420" spans="3:3">
      <c r="C615420" s="686"/>
    </row>
    <row r="615421" spans="3:3">
      <c r="C615421" s="686"/>
    </row>
    <row r="615422" spans="3:3">
      <c r="C615422" s="686"/>
    </row>
    <row r="615423" spans="3:3">
      <c r="C615423" s="686"/>
    </row>
    <row r="615424" spans="3:3">
      <c r="C615424" s="686"/>
    </row>
    <row r="615425" spans="3:3">
      <c r="C615425" s="686"/>
    </row>
    <row r="615426" spans="3:3">
      <c r="C615426" s="686"/>
    </row>
    <row r="615427" spans="3:3">
      <c r="C615427" s="686"/>
    </row>
    <row r="615428" spans="3:3">
      <c r="C615428" s="686"/>
    </row>
    <row r="615429" spans="3:3">
      <c r="C615429" s="686"/>
    </row>
    <row r="615430" spans="3:3">
      <c r="C615430" s="686"/>
    </row>
    <row r="615431" spans="3:3">
      <c r="C615431" s="686"/>
    </row>
    <row r="615432" spans="3:3">
      <c r="C615432" s="686"/>
    </row>
    <row r="615433" spans="3:3">
      <c r="C615433" s="686"/>
    </row>
    <row r="615434" spans="3:3">
      <c r="C615434" s="686"/>
    </row>
    <row r="615435" spans="3:3">
      <c r="C615435" s="686"/>
    </row>
    <row r="615436" spans="3:3">
      <c r="C615436" s="686"/>
    </row>
    <row r="615437" spans="3:3">
      <c r="C615437" s="686"/>
    </row>
    <row r="615438" spans="3:3">
      <c r="C615438" s="686"/>
    </row>
    <row r="615439" spans="3:3">
      <c r="C615439" s="686"/>
    </row>
    <row r="615440" spans="3:3">
      <c r="C615440" s="686"/>
    </row>
    <row r="615441" spans="3:3">
      <c r="C615441" s="686"/>
    </row>
    <row r="615442" spans="3:3">
      <c r="C615442" s="686"/>
    </row>
    <row r="615443" spans="3:3">
      <c r="C615443" s="686"/>
    </row>
    <row r="615444" spans="3:3">
      <c r="C615444" s="686"/>
    </row>
    <row r="615445" spans="3:3">
      <c r="C615445" s="686"/>
    </row>
    <row r="615446" spans="3:3">
      <c r="C615446" s="686"/>
    </row>
    <row r="615447" spans="3:3">
      <c r="C615447" s="686"/>
    </row>
    <row r="615448" spans="3:3">
      <c r="C615448" s="686"/>
    </row>
    <row r="615449" spans="3:3">
      <c r="C615449" s="686"/>
    </row>
    <row r="615450" spans="3:3">
      <c r="C615450" s="686"/>
    </row>
    <row r="615451" spans="3:3">
      <c r="C615451" s="686"/>
    </row>
    <row r="615452" spans="3:3">
      <c r="C615452" s="686"/>
    </row>
    <row r="615453" spans="3:3">
      <c r="C615453" s="686"/>
    </row>
    <row r="615454" spans="3:3">
      <c r="C615454" s="686"/>
    </row>
    <row r="615455" spans="3:3">
      <c r="C615455" s="686"/>
    </row>
    <row r="615456" spans="3:3">
      <c r="C615456" s="686"/>
    </row>
    <row r="615457" spans="3:3">
      <c r="C615457" s="686"/>
    </row>
    <row r="615458" spans="3:3">
      <c r="C615458" s="686"/>
    </row>
    <row r="615459" spans="3:3">
      <c r="C615459" s="686"/>
    </row>
    <row r="615460" spans="3:3">
      <c r="C615460" s="686"/>
    </row>
    <row r="615461" spans="3:3">
      <c r="C615461" s="686"/>
    </row>
    <row r="615462" spans="3:3">
      <c r="C615462" s="686"/>
    </row>
    <row r="615463" spans="3:3">
      <c r="C615463" s="686"/>
    </row>
    <row r="615464" spans="3:3">
      <c r="C615464" s="686"/>
    </row>
    <row r="615465" spans="3:3">
      <c r="C615465" s="686"/>
    </row>
    <row r="615466" spans="3:3">
      <c r="C615466" s="686"/>
    </row>
    <row r="615467" spans="3:3">
      <c r="C615467" s="686"/>
    </row>
    <row r="615468" spans="3:3">
      <c r="C615468" s="686"/>
    </row>
    <row r="615469" spans="3:3">
      <c r="C615469" s="686"/>
    </row>
    <row r="615470" spans="3:3">
      <c r="C615470" s="686"/>
    </row>
    <row r="615471" spans="3:3">
      <c r="C615471" s="686"/>
    </row>
    <row r="615472" spans="3:3">
      <c r="C615472" s="686"/>
    </row>
    <row r="615473" spans="3:3">
      <c r="C615473" s="686"/>
    </row>
    <row r="615474" spans="3:3">
      <c r="C615474" s="686"/>
    </row>
    <row r="615475" spans="3:3">
      <c r="C615475" s="686"/>
    </row>
    <row r="615476" spans="3:3">
      <c r="C615476" s="686"/>
    </row>
    <row r="615477" spans="3:3">
      <c r="C615477" s="686"/>
    </row>
    <row r="615478" spans="3:3">
      <c r="C615478" s="686"/>
    </row>
    <row r="615479" spans="3:3">
      <c r="C615479" s="686"/>
    </row>
    <row r="615480" spans="3:3">
      <c r="C615480" s="686"/>
    </row>
    <row r="615481" spans="3:3">
      <c r="C615481" s="686"/>
    </row>
    <row r="615482" spans="3:3">
      <c r="C615482" s="686"/>
    </row>
    <row r="615483" spans="3:3">
      <c r="C615483" s="686"/>
    </row>
    <row r="615484" spans="3:3">
      <c r="C615484" s="686"/>
    </row>
    <row r="615485" spans="3:3">
      <c r="C615485" s="686"/>
    </row>
    <row r="615486" spans="3:3">
      <c r="C615486" s="686"/>
    </row>
    <row r="615487" spans="3:3">
      <c r="C615487" s="686"/>
    </row>
    <row r="615488" spans="3:3">
      <c r="C615488" s="686"/>
    </row>
    <row r="615489" spans="3:3">
      <c r="C615489" s="686"/>
    </row>
    <row r="615490" spans="3:3">
      <c r="C615490" s="686"/>
    </row>
    <row r="615491" spans="3:3">
      <c r="C615491" s="686"/>
    </row>
    <row r="615492" spans="3:3">
      <c r="C615492" s="686"/>
    </row>
    <row r="615493" spans="3:3">
      <c r="C615493" s="686"/>
    </row>
    <row r="615494" spans="3:3">
      <c r="C615494" s="686"/>
    </row>
    <row r="615495" spans="3:3">
      <c r="C615495" s="686"/>
    </row>
    <row r="615496" spans="3:3">
      <c r="C615496" s="686"/>
    </row>
    <row r="615497" spans="3:3">
      <c r="C615497" s="686"/>
    </row>
    <row r="615498" spans="3:3">
      <c r="C615498" s="686"/>
    </row>
    <row r="615499" spans="3:3">
      <c r="C615499" s="686"/>
    </row>
    <row r="615500" spans="3:3">
      <c r="C615500" s="686"/>
    </row>
    <row r="615501" spans="3:3">
      <c r="C615501" s="686"/>
    </row>
    <row r="615502" spans="3:3">
      <c r="C615502" s="686"/>
    </row>
    <row r="615503" spans="3:3">
      <c r="C615503" s="686"/>
    </row>
    <row r="615504" spans="3:3">
      <c r="C615504" s="686"/>
    </row>
    <row r="615505" spans="3:3">
      <c r="C615505" s="686"/>
    </row>
    <row r="615506" spans="3:3">
      <c r="C615506" s="686"/>
    </row>
    <row r="615507" spans="3:3">
      <c r="C615507" s="686"/>
    </row>
    <row r="615508" spans="3:3">
      <c r="C615508" s="686"/>
    </row>
    <row r="615509" spans="3:3">
      <c r="C615509" s="686"/>
    </row>
    <row r="615510" spans="3:3">
      <c r="C615510" s="686"/>
    </row>
    <row r="615511" spans="3:3">
      <c r="C615511" s="686"/>
    </row>
    <row r="615512" spans="3:3">
      <c r="C615512" s="686"/>
    </row>
    <row r="615513" spans="3:3">
      <c r="C615513" s="686"/>
    </row>
    <row r="615514" spans="3:3">
      <c r="C615514" s="686"/>
    </row>
    <row r="615515" spans="3:3">
      <c r="C615515" s="686"/>
    </row>
    <row r="615516" spans="3:3">
      <c r="C615516" s="686"/>
    </row>
    <row r="615517" spans="3:3">
      <c r="C615517" s="686"/>
    </row>
    <row r="615518" spans="3:3">
      <c r="C615518" s="686"/>
    </row>
    <row r="615519" spans="3:3">
      <c r="C615519" s="686"/>
    </row>
    <row r="615520" spans="3:3">
      <c r="C615520" s="686"/>
    </row>
    <row r="615521" spans="3:3">
      <c r="C615521" s="686"/>
    </row>
    <row r="615522" spans="3:3">
      <c r="C615522" s="686"/>
    </row>
    <row r="615523" spans="3:3">
      <c r="C615523" s="686"/>
    </row>
    <row r="615524" spans="3:3">
      <c r="C615524" s="686"/>
    </row>
    <row r="615525" spans="3:3">
      <c r="C615525" s="686"/>
    </row>
    <row r="615526" spans="3:3">
      <c r="C615526" s="686"/>
    </row>
    <row r="615527" spans="3:3">
      <c r="C615527" s="686"/>
    </row>
    <row r="615528" spans="3:3">
      <c r="C615528" s="686"/>
    </row>
    <row r="615529" spans="3:3">
      <c r="C615529" s="686"/>
    </row>
    <row r="615530" spans="3:3">
      <c r="C615530" s="686"/>
    </row>
    <row r="615531" spans="3:3">
      <c r="C615531" s="686"/>
    </row>
    <row r="615532" spans="3:3">
      <c r="C615532" s="686"/>
    </row>
    <row r="615533" spans="3:3">
      <c r="C615533" s="686"/>
    </row>
    <row r="615534" spans="3:3">
      <c r="C615534" s="686"/>
    </row>
    <row r="615535" spans="3:3">
      <c r="C615535" s="686"/>
    </row>
    <row r="615536" spans="3:3">
      <c r="C615536" s="686"/>
    </row>
    <row r="615537" spans="3:3">
      <c r="C615537" s="686"/>
    </row>
    <row r="615538" spans="3:3">
      <c r="C615538" s="686"/>
    </row>
    <row r="615539" spans="3:3">
      <c r="C615539" s="686"/>
    </row>
    <row r="615540" spans="3:3">
      <c r="C615540" s="686"/>
    </row>
    <row r="615541" spans="3:3">
      <c r="C615541" s="686"/>
    </row>
    <row r="615542" spans="3:3">
      <c r="C615542" s="686"/>
    </row>
    <row r="615543" spans="3:3">
      <c r="C615543" s="686"/>
    </row>
    <row r="615544" spans="3:3">
      <c r="C615544" s="686"/>
    </row>
    <row r="615545" spans="3:3">
      <c r="C615545" s="686"/>
    </row>
    <row r="615546" spans="3:3">
      <c r="C615546" s="686"/>
    </row>
    <row r="615547" spans="3:3">
      <c r="C615547" s="686"/>
    </row>
    <row r="615548" spans="3:3">
      <c r="C615548" s="686"/>
    </row>
    <row r="615549" spans="3:3">
      <c r="C615549" s="686"/>
    </row>
    <row r="615550" spans="3:3">
      <c r="C615550" s="686"/>
    </row>
    <row r="615551" spans="3:3">
      <c r="C615551" s="686"/>
    </row>
    <row r="615552" spans="3:3">
      <c r="C615552" s="686"/>
    </row>
    <row r="615553" spans="3:3">
      <c r="C615553" s="686"/>
    </row>
    <row r="615554" spans="3:3">
      <c r="C615554" s="686"/>
    </row>
    <row r="615555" spans="3:3">
      <c r="C615555" s="686"/>
    </row>
    <row r="615556" spans="3:3">
      <c r="C615556" s="686"/>
    </row>
    <row r="615557" spans="3:3">
      <c r="C615557" s="686"/>
    </row>
    <row r="615558" spans="3:3">
      <c r="C615558" s="686"/>
    </row>
    <row r="615559" spans="3:3">
      <c r="C615559" s="686"/>
    </row>
    <row r="615560" spans="3:3">
      <c r="C615560" s="686"/>
    </row>
    <row r="615561" spans="3:3">
      <c r="C615561" s="686"/>
    </row>
    <row r="615562" spans="3:3">
      <c r="C615562" s="686"/>
    </row>
    <row r="615563" spans="3:3">
      <c r="C615563" s="686"/>
    </row>
    <row r="615564" spans="3:3">
      <c r="C615564" s="686"/>
    </row>
    <row r="615565" spans="3:3">
      <c r="C615565" s="686"/>
    </row>
    <row r="615566" spans="3:3">
      <c r="C615566" s="686"/>
    </row>
    <row r="615567" spans="3:3">
      <c r="C615567" s="686"/>
    </row>
    <row r="615568" spans="3:3">
      <c r="C615568" s="686"/>
    </row>
    <row r="615569" spans="3:3">
      <c r="C615569" s="686"/>
    </row>
    <row r="615570" spans="3:3">
      <c r="C615570" s="686"/>
    </row>
    <row r="615571" spans="3:3">
      <c r="C615571" s="686"/>
    </row>
    <row r="615572" spans="3:3">
      <c r="C615572" s="686"/>
    </row>
    <row r="615573" spans="3:3">
      <c r="C615573" s="686"/>
    </row>
    <row r="615574" spans="3:3">
      <c r="C615574" s="686"/>
    </row>
    <row r="615575" spans="3:3">
      <c r="C615575" s="686"/>
    </row>
    <row r="615576" spans="3:3">
      <c r="C615576" s="686"/>
    </row>
    <row r="615577" spans="3:3">
      <c r="C615577" s="686"/>
    </row>
    <row r="615578" spans="3:3">
      <c r="C615578" s="686"/>
    </row>
    <row r="615579" spans="3:3">
      <c r="C615579" s="686"/>
    </row>
    <row r="615580" spans="3:3">
      <c r="C615580" s="686"/>
    </row>
    <row r="615581" spans="3:3">
      <c r="C615581" s="686"/>
    </row>
    <row r="615582" spans="3:3">
      <c r="C615582" s="686"/>
    </row>
    <row r="615583" spans="3:3">
      <c r="C615583" s="686"/>
    </row>
    <row r="615584" spans="3:3">
      <c r="C615584" s="686"/>
    </row>
    <row r="615585" spans="3:3">
      <c r="C615585" s="686"/>
    </row>
    <row r="615586" spans="3:3">
      <c r="C615586" s="686"/>
    </row>
    <row r="615587" spans="3:3">
      <c r="C615587" s="686"/>
    </row>
    <row r="615588" spans="3:3">
      <c r="C615588" s="686"/>
    </row>
    <row r="615589" spans="3:3">
      <c r="C615589" s="686"/>
    </row>
    <row r="615590" spans="3:3">
      <c r="C615590" s="686"/>
    </row>
    <row r="615591" spans="3:3">
      <c r="C615591" s="686"/>
    </row>
    <row r="615592" spans="3:3">
      <c r="C615592" s="686"/>
    </row>
    <row r="615593" spans="3:3">
      <c r="C615593" s="686"/>
    </row>
    <row r="615594" spans="3:3">
      <c r="C615594" s="686"/>
    </row>
    <row r="615595" spans="3:3">
      <c r="C615595" s="686"/>
    </row>
    <row r="615596" spans="3:3">
      <c r="C615596" s="686"/>
    </row>
    <row r="615597" spans="3:3">
      <c r="C615597" s="686"/>
    </row>
    <row r="615598" spans="3:3">
      <c r="C615598" s="686"/>
    </row>
    <row r="615599" spans="3:3">
      <c r="C615599" s="686"/>
    </row>
    <row r="615600" spans="3:3">
      <c r="C615600" s="686"/>
    </row>
    <row r="615601" spans="3:3">
      <c r="C615601" s="686"/>
    </row>
    <row r="615602" spans="3:3">
      <c r="C615602" s="686"/>
    </row>
    <row r="615603" spans="3:3">
      <c r="C615603" s="686"/>
    </row>
    <row r="615604" spans="3:3">
      <c r="C615604" s="686"/>
    </row>
    <row r="615605" spans="3:3">
      <c r="C615605" s="686"/>
    </row>
    <row r="615606" spans="3:3">
      <c r="C615606" s="686"/>
    </row>
    <row r="615607" spans="3:3">
      <c r="C615607" s="686"/>
    </row>
    <row r="615608" spans="3:3">
      <c r="C615608" s="686"/>
    </row>
    <row r="615609" spans="3:3">
      <c r="C615609" s="686"/>
    </row>
    <row r="615610" spans="3:3">
      <c r="C615610" s="686"/>
    </row>
    <row r="615611" spans="3:3">
      <c r="C615611" s="686"/>
    </row>
    <row r="615612" spans="3:3">
      <c r="C615612" s="686"/>
    </row>
    <row r="615613" spans="3:3">
      <c r="C615613" s="686"/>
    </row>
    <row r="615614" spans="3:3">
      <c r="C615614" s="686"/>
    </row>
    <row r="615615" spans="3:3">
      <c r="C615615" s="686"/>
    </row>
    <row r="615616" spans="3:3">
      <c r="C615616" s="686"/>
    </row>
    <row r="615617" spans="3:3">
      <c r="C615617" s="686"/>
    </row>
    <row r="615618" spans="3:3">
      <c r="C615618" s="686"/>
    </row>
    <row r="615619" spans="3:3">
      <c r="C615619" s="686"/>
    </row>
    <row r="615620" spans="3:3">
      <c r="C615620" s="686"/>
    </row>
    <row r="615621" spans="3:3">
      <c r="C615621" s="686"/>
    </row>
    <row r="615622" spans="3:3">
      <c r="C615622" s="686"/>
    </row>
    <row r="615623" spans="3:3">
      <c r="C615623" s="686"/>
    </row>
    <row r="615624" spans="3:3">
      <c r="C615624" s="686"/>
    </row>
    <row r="615625" spans="3:3">
      <c r="C615625" s="686"/>
    </row>
    <row r="615626" spans="3:3">
      <c r="C615626" s="686"/>
    </row>
    <row r="615627" spans="3:3">
      <c r="C615627" s="686"/>
    </row>
    <row r="615628" spans="3:3">
      <c r="C615628" s="686"/>
    </row>
    <row r="615629" spans="3:3">
      <c r="C615629" s="686"/>
    </row>
    <row r="615630" spans="3:3">
      <c r="C615630" s="686"/>
    </row>
    <row r="615631" spans="3:3">
      <c r="C615631" s="686"/>
    </row>
    <row r="615632" spans="3:3">
      <c r="C615632" s="686"/>
    </row>
    <row r="615633" spans="3:3">
      <c r="C615633" s="686"/>
    </row>
    <row r="615634" spans="3:3">
      <c r="C615634" s="686"/>
    </row>
    <row r="615635" spans="3:3">
      <c r="C615635" s="686"/>
    </row>
    <row r="615636" spans="3:3">
      <c r="C615636" s="686"/>
    </row>
    <row r="615637" spans="3:3">
      <c r="C615637" s="686"/>
    </row>
    <row r="615638" spans="3:3">
      <c r="C615638" s="686"/>
    </row>
    <row r="615639" spans="3:3">
      <c r="C615639" s="686"/>
    </row>
    <row r="615640" spans="3:3">
      <c r="C615640" s="686"/>
    </row>
    <row r="615641" spans="3:3">
      <c r="C615641" s="686"/>
    </row>
    <row r="615642" spans="3:3">
      <c r="C615642" s="686"/>
    </row>
    <row r="615643" spans="3:3">
      <c r="C615643" s="686"/>
    </row>
    <row r="615644" spans="3:3">
      <c r="C615644" s="686"/>
    </row>
    <row r="615645" spans="3:3">
      <c r="C615645" s="686"/>
    </row>
    <row r="615646" spans="3:3">
      <c r="C615646" s="686"/>
    </row>
    <row r="615647" spans="3:3">
      <c r="C615647" s="686"/>
    </row>
    <row r="615648" spans="3:3">
      <c r="C615648" s="686"/>
    </row>
    <row r="615649" spans="3:3">
      <c r="C615649" s="686"/>
    </row>
    <row r="615650" spans="3:3">
      <c r="C615650" s="686"/>
    </row>
    <row r="615651" spans="3:3">
      <c r="C615651" s="686"/>
    </row>
    <row r="615652" spans="3:3">
      <c r="C615652" s="686"/>
    </row>
    <row r="615653" spans="3:3">
      <c r="C615653" s="686"/>
    </row>
    <row r="615654" spans="3:3">
      <c r="C615654" s="686"/>
    </row>
    <row r="615655" spans="3:3">
      <c r="C615655" s="686"/>
    </row>
    <row r="615656" spans="3:3">
      <c r="C615656" s="686"/>
    </row>
    <row r="615657" spans="3:3">
      <c r="C615657" s="686"/>
    </row>
    <row r="615658" spans="3:3">
      <c r="C615658" s="686"/>
    </row>
    <row r="615659" spans="3:3">
      <c r="C615659" s="686"/>
    </row>
    <row r="615660" spans="3:3">
      <c r="C615660" s="686"/>
    </row>
    <row r="615661" spans="3:3">
      <c r="C615661" s="686"/>
    </row>
    <row r="615662" spans="3:3">
      <c r="C615662" s="686"/>
    </row>
    <row r="615663" spans="3:3">
      <c r="C615663" s="686"/>
    </row>
    <row r="615664" spans="3:3">
      <c r="C615664" s="686"/>
    </row>
    <row r="615665" spans="3:3">
      <c r="C615665" s="686"/>
    </row>
    <row r="615666" spans="3:3">
      <c r="C615666" s="686"/>
    </row>
    <row r="615667" spans="3:3">
      <c r="C615667" s="686"/>
    </row>
    <row r="615668" spans="3:3">
      <c r="C615668" s="686"/>
    </row>
    <row r="615669" spans="3:3">
      <c r="C615669" s="686"/>
    </row>
    <row r="615670" spans="3:3">
      <c r="C615670" s="686"/>
    </row>
    <row r="615671" spans="3:3">
      <c r="C615671" s="686"/>
    </row>
    <row r="615672" spans="3:3">
      <c r="C615672" s="686"/>
    </row>
    <row r="615673" spans="3:3">
      <c r="C615673" s="686"/>
    </row>
    <row r="615674" spans="3:3">
      <c r="C615674" s="686"/>
    </row>
    <row r="615675" spans="3:3">
      <c r="C615675" s="686"/>
    </row>
    <row r="615676" spans="3:3">
      <c r="C615676" s="686"/>
    </row>
    <row r="615677" spans="3:3">
      <c r="C615677" s="686"/>
    </row>
    <row r="615678" spans="3:3">
      <c r="C615678" s="686"/>
    </row>
    <row r="615679" spans="3:3">
      <c r="C615679" s="686"/>
    </row>
    <row r="615680" spans="3:3">
      <c r="C615680" s="686"/>
    </row>
    <row r="615681" spans="3:3">
      <c r="C615681" s="686"/>
    </row>
    <row r="615682" spans="3:3">
      <c r="C615682" s="686"/>
    </row>
    <row r="615683" spans="3:3">
      <c r="C615683" s="686"/>
    </row>
    <row r="615684" spans="3:3">
      <c r="C615684" s="686"/>
    </row>
    <row r="615685" spans="3:3">
      <c r="C615685" s="686"/>
    </row>
    <row r="615686" spans="3:3">
      <c r="C615686" s="686"/>
    </row>
    <row r="615687" spans="3:3">
      <c r="C615687" s="686"/>
    </row>
    <row r="615688" spans="3:3">
      <c r="C615688" s="686"/>
    </row>
    <row r="615689" spans="3:3">
      <c r="C615689" s="686"/>
    </row>
    <row r="615690" spans="3:3">
      <c r="C615690" s="686"/>
    </row>
    <row r="615691" spans="3:3">
      <c r="C615691" s="686"/>
    </row>
    <row r="615692" spans="3:3">
      <c r="C615692" s="686"/>
    </row>
    <row r="615693" spans="3:3">
      <c r="C615693" s="686"/>
    </row>
    <row r="615694" spans="3:3">
      <c r="C615694" s="686"/>
    </row>
    <row r="615695" spans="3:3">
      <c r="C615695" s="686"/>
    </row>
    <row r="615696" spans="3:3">
      <c r="C615696" s="686"/>
    </row>
    <row r="615697" spans="3:3">
      <c r="C615697" s="686"/>
    </row>
    <row r="615698" spans="3:3">
      <c r="C615698" s="686"/>
    </row>
    <row r="615699" spans="3:3">
      <c r="C615699" s="686"/>
    </row>
    <row r="615700" spans="3:3">
      <c r="C615700" s="686"/>
    </row>
    <row r="615701" spans="3:3">
      <c r="C615701" s="686"/>
    </row>
    <row r="615702" spans="3:3">
      <c r="C615702" s="686"/>
    </row>
    <row r="615703" spans="3:3">
      <c r="C615703" s="686"/>
    </row>
    <row r="615704" spans="3:3">
      <c r="C615704" s="686"/>
    </row>
    <row r="615705" spans="3:3">
      <c r="C615705" s="686"/>
    </row>
    <row r="615706" spans="3:3">
      <c r="C615706" s="686"/>
    </row>
    <row r="615707" spans="3:3">
      <c r="C615707" s="686"/>
    </row>
    <row r="615708" spans="3:3">
      <c r="C615708" s="686"/>
    </row>
    <row r="615709" spans="3:3">
      <c r="C615709" s="686"/>
    </row>
    <row r="615710" spans="3:3">
      <c r="C615710" s="686"/>
    </row>
    <row r="615711" spans="3:3">
      <c r="C615711" s="686"/>
    </row>
    <row r="615712" spans="3:3">
      <c r="C615712" s="686"/>
    </row>
    <row r="615713" spans="3:3">
      <c r="C615713" s="686"/>
    </row>
    <row r="615714" spans="3:3">
      <c r="C615714" s="686"/>
    </row>
    <row r="615715" spans="3:3">
      <c r="C615715" s="686"/>
    </row>
    <row r="615716" spans="3:3">
      <c r="C615716" s="686"/>
    </row>
    <row r="615717" spans="3:3">
      <c r="C615717" s="686"/>
    </row>
    <row r="615718" spans="3:3">
      <c r="C615718" s="686"/>
    </row>
    <row r="615719" spans="3:3">
      <c r="C615719" s="686"/>
    </row>
    <row r="615720" spans="3:3">
      <c r="C615720" s="686"/>
    </row>
    <row r="615721" spans="3:3">
      <c r="C615721" s="686"/>
    </row>
    <row r="615722" spans="3:3">
      <c r="C615722" s="686"/>
    </row>
    <row r="615723" spans="3:3">
      <c r="C615723" s="686"/>
    </row>
    <row r="615724" spans="3:3">
      <c r="C615724" s="686"/>
    </row>
    <row r="615725" spans="3:3">
      <c r="C615725" s="686"/>
    </row>
    <row r="615726" spans="3:3">
      <c r="C615726" s="686"/>
    </row>
    <row r="615727" spans="3:3">
      <c r="C615727" s="686"/>
    </row>
    <row r="615728" spans="3:3">
      <c r="C615728" s="686"/>
    </row>
    <row r="615729" spans="3:3">
      <c r="C615729" s="686"/>
    </row>
    <row r="615730" spans="3:3">
      <c r="C615730" s="686"/>
    </row>
    <row r="615731" spans="3:3">
      <c r="C615731" s="686"/>
    </row>
    <row r="615732" spans="3:3">
      <c r="C615732" s="686"/>
    </row>
    <row r="615733" spans="3:3">
      <c r="C615733" s="686"/>
    </row>
    <row r="615734" spans="3:3">
      <c r="C615734" s="686"/>
    </row>
    <row r="615735" spans="3:3">
      <c r="C615735" s="686"/>
    </row>
    <row r="615736" spans="3:3">
      <c r="C615736" s="686"/>
    </row>
    <row r="615737" spans="3:3">
      <c r="C615737" s="686"/>
    </row>
    <row r="615738" spans="3:3">
      <c r="C615738" s="686"/>
    </row>
    <row r="615739" spans="3:3">
      <c r="C615739" s="686"/>
    </row>
    <row r="615740" spans="3:3">
      <c r="C615740" s="686"/>
    </row>
    <row r="615741" spans="3:3">
      <c r="C615741" s="686"/>
    </row>
    <row r="615742" spans="3:3">
      <c r="C615742" s="686"/>
    </row>
    <row r="615743" spans="3:3">
      <c r="C615743" s="686"/>
    </row>
    <row r="615744" spans="3:3">
      <c r="C615744" s="686"/>
    </row>
    <row r="615745" spans="3:3">
      <c r="C615745" s="686"/>
    </row>
    <row r="615746" spans="3:3">
      <c r="C615746" s="686"/>
    </row>
    <row r="615747" spans="3:3">
      <c r="C615747" s="686"/>
    </row>
    <row r="615748" spans="3:3">
      <c r="C615748" s="686"/>
    </row>
    <row r="615749" spans="3:3">
      <c r="C615749" s="686"/>
    </row>
    <row r="615750" spans="3:3">
      <c r="C615750" s="686"/>
    </row>
    <row r="615751" spans="3:3">
      <c r="C615751" s="686"/>
    </row>
    <row r="615752" spans="3:3">
      <c r="C615752" s="686"/>
    </row>
    <row r="615753" spans="3:3">
      <c r="C615753" s="686"/>
    </row>
    <row r="615754" spans="3:3">
      <c r="C615754" s="686"/>
    </row>
    <row r="615755" spans="3:3">
      <c r="C615755" s="686"/>
    </row>
    <row r="615756" spans="3:3">
      <c r="C615756" s="686"/>
    </row>
    <row r="615757" spans="3:3">
      <c r="C615757" s="686"/>
    </row>
    <row r="615758" spans="3:3">
      <c r="C615758" s="686"/>
    </row>
    <row r="615759" spans="3:3">
      <c r="C615759" s="686"/>
    </row>
    <row r="615760" spans="3:3">
      <c r="C615760" s="686"/>
    </row>
    <row r="615761" spans="3:3">
      <c r="C615761" s="686"/>
    </row>
    <row r="615762" spans="3:3">
      <c r="C615762" s="686"/>
    </row>
    <row r="615763" spans="3:3">
      <c r="C615763" s="686"/>
    </row>
    <row r="615764" spans="3:3">
      <c r="C615764" s="686"/>
    </row>
    <row r="615765" spans="3:3">
      <c r="C615765" s="686"/>
    </row>
    <row r="615766" spans="3:3">
      <c r="C615766" s="686"/>
    </row>
    <row r="615767" spans="3:3">
      <c r="C615767" s="686"/>
    </row>
    <row r="615768" spans="3:3">
      <c r="C615768" s="686"/>
    </row>
    <row r="615769" spans="3:3">
      <c r="C615769" s="686"/>
    </row>
    <row r="615770" spans="3:3">
      <c r="C615770" s="686"/>
    </row>
    <row r="615771" spans="3:3">
      <c r="C615771" s="686"/>
    </row>
    <row r="615772" spans="3:3">
      <c r="C615772" s="686"/>
    </row>
    <row r="615773" spans="3:3">
      <c r="C615773" s="686"/>
    </row>
    <row r="615774" spans="3:3">
      <c r="C615774" s="686"/>
    </row>
    <row r="615775" spans="3:3">
      <c r="C615775" s="686"/>
    </row>
    <row r="615776" spans="3:3">
      <c r="C615776" s="686"/>
    </row>
    <row r="615777" spans="3:3">
      <c r="C615777" s="686"/>
    </row>
    <row r="615778" spans="3:3">
      <c r="C615778" s="686"/>
    </row>
    <row r="615779" spans="3:3">
      <c r="C615779" s="686"/>
    </row>
    <row r="615780" spans="3:3">
      <c r="C615780" s="686"/>
    </row>
    <row r="615781" spans="3:3">
      <c r="C615781" s="686"/>
    </row>
    <row r="615782" spans="3:3">
      <c r="C615782" s="686"/>
    </row>
    <row r="615783" spans="3:3">
      <c r="C615783" s="686"/>
    </row>
    <row r="615784" spans="3:3">
      <c r="C615784" s="686"/>
    </row>
    <row r="615785" spans="3:3">
      <c r="C615785" s="686"/>
    </row>
    <row r="615786" spans="3:3">
      <c r="C615786" s="686"/>
    </row>
    <row r="615787" spans="3:3">
      <c r="C615787" s="686"/>
    </row>
    <row r="615788" spans="3:3">
      <c r="C615788" s="686"/>
    </row>
    <row r="615789" spans="3:3">
      <c r="C615789" s="686"/>
    </row>
    <row r="615790" spans="3:3">
      <c r="C615790" s="686"/>
    </row>
    <row r="615791" spans="3:3">
      <c r="C615791" s="686"/>
    </row>
    <row r="615792" spans="3:3">
      <c r="C615792" s="686"/>
    </row>
    <row r="615793" spans="3:3">
      <c r="C615793" s="686"/>
    </row>
    <row r="615794" spans="3:3">
      <c r="C615794" s="686"/>
    </row>
    <row r="615795" spans="3:3">
      <c r="C615795" s="686"/>
    </row>
    <row r="615796" spans="3:3">
      <c r="C615796" s="686"/>
    </row>
    <row r="615797" spans="3:3">
      <c r="C615797" s="686"/>
    </row>
    <row r="615798" spans="3:3">
      <c r="C615798" s="686"/>
    </row>
    <row r="615799" spans="3:3">
      <c r="C615799" s="686"/>
    </row>
    <row r="615800" spans="3:3">
      <c r="C615800" s="686"/>
    </row>
    <row r="615801" spans="3:3">
      <c r="C615801" s="686"/>
    </row>
    <row r="615802" spans="3:3">
      <c r="C615802" s="686"/>
    </row>
    <row r="615803" spans="3:3">
      <c r="C615803" s="686"/>
    </row>
    <row r="615804" spans="3:3">
      <c r="C615804" s="686"/>
    </row>
    <row r="615805" spans="3:3">
      <c r="C615805" s="686"/>
    </row>
    <row r="615806" spans="3:3">
      <c r="C615806" s="686"/>
    </row>
    <row r="615807" spans="3:3">
      <c r="C615807" s="686"/>
    </row>
    <row r="615808" spans="3:3">
      <c r="C615808" s="686"/>
    </row>
    <row r="615809" spans="3:3">
      <c r="C615809" s="686"/>
    </row>
    <row r="615810" spans="3:3">
      <c r="C615810" s="686"/>
    </row>
    <row r="615811" spans="3:3">
      <c r="C615811" s="686"/>
    </row>
    <row r="615812" spans="3:3">
      <c r="C615812" s="686"/>
    </row>
    <row r="615813" spans="3:3">
      <c r="C615813" s="686"/>
    </row>
    <row r="615814" spans="3:3">
      <c r="C615814" s="686"/>
    </row>
    <row r="615815" spans="3:3">
      <c r="C615815" s="686"/>
    </row>
    <row r="615816" spans="3:3">
      <c r="C615816" s="686"/>
    </row>
    <row r="615817" spans="3:3">
      <c r="C615817" s="686"/>
    </row>
    <row r="615818" spans="3:3">
      <c r="C615818" s="686"/>
    </row>
    <row r="615819" spans="3:3">
      <c r="C615819" s="686"/>
    </row>
    <row r="615820" spans="3:3">
      <c r="C615820" s="686"/>
    </row>
    <row r="615821" spans="3:3">
      <c r="C615821" s="686"/>
    </row>
    <row r="615822" spans="3:3">
      <c r="C615822" s="686"/>
    </row>
    <row r="615823" spans="3:3">
      <c r="C615823" s="686"/>
    </row>
    <row r="615824" spans="3:3">
      <c r="C615824" s="686"/>
    </row>
    <row r="615825" spans="3:3">
      <c r="C615825" s="686"/>
    </row>
    <row r="615826" spans="3:3">
      <c r="C615826" s="686"/>
    </row>
    <row r="615827" spans="3:3">
      <c r="C615827" s="686"/>
    </row>
    <row r="615828" spans="3:3">
      <c r="C615828" s="686"/>
    </row>
    <row r="615829" spans="3:3">
      <c r="C615829" s="686"/>
    </row>
    <row r="615830" spans="3:3">
      <c r="C615830" s="686"/>
    </row>
    <row r="615831" spans="3:3">
      <c r="C615831" s="686"/>
    </row>
    <row r="615832" spans="3:3">
      <c r="C615832" s="686"/>
    </row>
    <row r="615833" spans="3:3">
      <c r="C615833" s="686"/>
    </row>
    <row r="615834" spans="3:3">
      <c r="C615834" s="686"/>
    </row>
    <row r="615835" spans="3:3">
      <c r="C615835" s="686"/>
    </row>
    <row r="615836" spans="3:3">
      <c r="C615836" s="686"/>
    </row>
    <row r="615837" spans="3:3">
      <c r="C615837" s="686"/>
    </row>
    <row r="615838" spans="3:3">
      <c r="C615838" s="686"/>
    </row>
    <row r="615839" spans="3:3">
      <c r="C615839" s="686"/>
    </row>
    <row r="615840" spans="3:3">
      <c r="C615840" s="686"/>
    </row>
    <row r="615841" spans="3:3">
      <c r="C615841" s="686"/>
    </row>
    <row r="615842" spans="3:3">
      <c r="C615842" s="686"/>
    </row>
    <row r="615843" spans="3:3">
      <c r="C615843" s="686"/>
    </row>
    <row r="615844" spans="3:3">
      <c r="C615844" s="686"/>
    </row>
    <row r="615845" spans="3:3">
      <c r="C615845" s="686"/>
    </row>
    <row r="615846" spans="3:3">
      <c r="C615846" s="686"/>
    </row>
    <row r="615847" spans="3:3">
      <c r="C615847" s="686"/>
    </row>
    <row r="615848" spans="3:3">
      <c r="C615848" s="686"/>
    </row>
    <row r="615849" spans="3:3">
      <c r="C615849" s="686"/>
    </row>
    <row r="615850" spans="3:3">
      <c r="C615850" s="686"/>
    </row>
    <row r="615851" spans="3:3">
      <c r="C615851" s="686"/>
    </row>
    <row r="615852" spans="3:3">
      <c r="C615852" s="686"/>
    </row>
    <row r="615853" spans="3:3">
      <c r="C615853" s="686"/>
    </row>
    <row r="615854" spans="3:3">
      <c r="C615854" s="686"/>
    </row>
    <row r="615855" spans="3:3">
      <c r="C615855" s="686"/>
    </row>
    <row r="615856" spans="3:3">
      <c r="C615856" s="686"/>
    </row>
    <row r="615857" spans="3:3">
      <c r="C615857" s="686"/>
    </row>
    <row r="615858" spans="3:3">
      <c r="C615858" s="686"/>
    </row>
    <row r="615859" spans="3:3">
      <c r="C615859" s="686"/>
    </row>
    <row r="615860" spans="3:3">
      <c r="C615860" s="686"/>
    </row>
    <row r="615861" spans="3:3">
      <c r="C615861" s="686"/>
    </row>
    <row r="615862" spans="3:3">
      <c r="C615862" s="686"/>
    </row>
    <row r="615863" spans="3:3">
      <c r="C615863" s="686"/>
    </row>
    <row r="615864" spans="3:3">
      <c r="C615864" s="686"/>
    </row>
    <row r="615865" spans="3:3">
      <c r="C615865" s="686"/>
    </row>
    <row r="615866" spans="3:3">
      <c r="C615866" s="686"/>
    </row>
    <row r="615867" spans="3:3">
      <c r="C615867" s="686"/>
    </row>
    <row r="615868" spans="3:3">
      <c r="C615868" s="686"/>
    </row>
    <row r="615869" spans="3:3">
      <c r="C615869" s="686"/>
    </row>
    <row r="615870" spans="3:3">
      <c r="C615870" s="686"/>
    </row>
    <row r="615871" spans="3:3">
      <c r="C615871" s="686"/>
    </row>
    <row r="615872" spans="3:3">
      <c r="C615872" s="686"/>
    </row>
    <row r="615873" spans="3:3">
      <c r="C615873" s="686"/>
    </row>
    <row r="615874" spans="3:3">
      <c r="C615874" s="686"/>
    </row>
    <row r="615875" spans="3:3">
      <c r="C615875" s="686"/>
    </row>
    <row r="615876" spans="3:3">
      <c r="C615876" s="686"/>
    </row>
    <row r="615877" spans="3:3">
      <c r="C615877" s="686"/>
    </row>
    <row r="615878" spans="3:3">
      <c r="C615878" s="686"/>
    </row>
    <row r="615879" spans="3:3">
      <c r="C615879" s="686"/>
    </row>
    <row r="615880" spans="3:3">
      <c r="C615880" s="686"/>
    </row>
    <row r="615881" spans="3:3">
      <c r="C615881" s="686"/>
    </row>
    <row r="615882" spans="3:3">
      <c r="C615882" s="686"/>
    </row>
    <row r="615883" spans="3:3">
      <c r="C615883" s="686"/>
    </row>
    <row r="615884" spans="3:3">
      <c r="C615884" s="686"/>
    </row>
    <row r="615885" spans="3:3">
      <c r="C615885" s="686"/>
    </row>
    <row r="615886" spans="3:3">
      <c r="C615886" s="686"/>
    </row>
    <row r="615887" spans="3:3">
      <c r="C615887" s="686"/>
    </row>
    <row r="615888" spans="3:3">
      <c r="C615888" s="686"/>
    </row>
    <row r="615889" spans="3:3">
      <c r="C615889" s="686"/>
    </row>
    <row r="615890" spans="3:3">
      <c r="C615890" s="686"/>
    </row>
    <row r="615891" spans="3:3">
      <c r="C615891" s="686"/>
    </row>
    <row r="615892" spans="3:3">
      <c r="C615892" s="686"/>
    </row>
    <row r="615893" spans="3:3">
      <c r="C615893" s="686"/>
    </row>
    <row r="615894" spans="3:3">
      <c r="C615894" s="686"/>
    </row>
    <row r="615895" spans="3:3">
      <c r="C615895" s="686"/>
    </row>
    <row r="615896" spans="3:3">
      <c r="C615896" s="686"/>
    </row>
    <row r="615897" spans="3:3">
      <c r="C615897" s="686"/>
    </row>
    <row r="615898" spans="3:3">
      <c r="C615898" s="686"/>
    </row>
    <row r="615899" spans="3:3">
      <c r="C615899" s="686"/>
    </row>
    <row r="615900" spans="3:3">
      <c r="C615900" s="686"/>
    </row>
    <row r="615901" spans="3:3">
      <c r="C615901" s="686"/>
    </row>
    <row r="615902" spans="3:3">
      <c r="C615902" s="686"/>
    </row>
    <row r="615903" spans="3:3">
      <c r="C615903" s="686"/>
    </row>
    <row r="615904" spans="3:3">
      <c r="C615904" s="686"/>
    </row>
    <row r="615905" spans="3:3">
      <c r="C615905" s="686"/>
    </row>
    <row r="615906" spans="3:3">
      <c r="C615906" s="686"/>
    </row>
    <row r="615907" spans="3:3">
      <c r="C615907" s="686"/>
    </row>
    <row r="615908" spans="3:3">
      <c r="C615908" s="686"/>
    </row>
    <row r="615909" spans="3:3">
      <c r="C615909" s="686"/>
    </row>
    <row r="615910" spans="3:3">
      <c r="C615910" s="686"/>
    </row>
    <row r="615911" spans="3:3">
      <c r="C615911" s="686"/>
    </row>
    <row r="615912" spans="3:3">
      <c r="C615912" s="686"/>
    </row>
    <row r="615913" spans="3:3">
      <c r="C615913" s="686"/>
    </row>
    <row r="615914" spans="3:3">
      <c r="C615914" s="686"/>
    </row>
    <row r="615915" spans="3:3">
      <c r="C615915" s="686"/>
    </row>
    <row r="615916" spans="3:3">
      <c r="C615916" s="686"/>
    </row>
    <row r="615917" spans="3:3">
      <c r="C615917" s="686"/>
    </row>
    <row r="615918" spans="3:3">
      <c r="C615918" s="686"/>
    </row>
    <row r="615919" spans="3:3">
      <c r="C615919" s="686"/>
    </row>
    <row r="615920" spans="3:3">
      <c r="C615920" s="686"/>
    </row>
    <row r="615921" spans="3:3">
      <c r="C615921" s="686"/>
    </row>
    <row r="615922" spans="3:3">
      <c r="C615922" s="686"/>
    </row>
    <row r="615923" spans="3:3">
      <c r="C615923" s="686"/>
    </row>
    <row r="615924" spans="3:3">
      <c r="C615924" s="686"/>
    </row>
    <row r="615925" spans="3:3">
      <c r="C615925" s="686"/>
    </row>
    <row r="615926" spans="3:3">
      <c r="C615926" s="686"/>
    </row>
    <row r="615927" spans="3:3">
      <c r="C615927" s="686"/>
    </row>
    <row r="615928" spans="3:3">
      <c r="C615928" s="686"/>
    </row>
    <row r="615929" spans="3:3">
      <c r="C615929" s="686"/>
    </row>
    <row r="615930" spans="3:3">
      <c r="C615930" s="686"/>
    </row>
    <row r="615931" spans="3:3">
      <c r="C615931" s="686"/>
    </row>
    <row r="615932" spans="3:3">
      <c r="C615932" s="686"/>
    </row>
    <row r="615933" spans="3:3">
      <c r="C615933" s="686"/>
    </row>
    <row r="615934" spans="3:3">
      <c r="C615934" s="686"/>
    </row>
    <row r="615935" spans="3:3">
      <c r="C615935" s="686"/>
    </row>
    <row r="615936" spans="3:3">
      <c r="C615936" s="686"/>
    </row>
    <row r="615937" spans="3:3">
      <c r="C615937" s="686"/>
    </row>
    <row r="615938" spans="3:3">
      <c r="C615938" s="686"/>
    </row>
    <row r="615939" spans="3:3">
      <c r="C615939" s="686"/>
    </row>
    <row r="615940" spans="3:3">
      <c r="C615940" s="686"/>
    </row>
    <row r="615941" spans="3:3">
      <c r="C615941" s="686"/>
    </row>
    <row r="615942" spans="3:3">
      <c r="C615942" s="686"/>
    </row>
    <row r="615943" spans="3:3">
      <c r="C615943" s="686"/>
    </row>
    <row r="615944" spans="3:3">
      <c r="C615944" s="686"/>
    </row>
    <row r="615945" spans="3:3">
      <c r="C615945" s="686"/>
    </row>
    <row r="615946" spans="3:3">
      <c r="C615946" s="686"/>
    </row>
    <row r="615947" spans="3:3">
      <c r="C615947" s="686"/>
    </row>
    <row r="615948" spans="3:3">
      <c r="C615948" s="686"/>
    </row>
    <row r="615949" spans="3:3">
      <c r="C615949" s="686"/>
    </row>
    <row r="615950" spans="3:3">
      <c r="C615950" s="686"/>
    </row>
    <row r="615951" spans="3:3">
      <c r="C615951" s="686"/>
    </row>
    <row r="615952" spans="3:3">
      <c r="C615952" s="686"/>
    </row>
    <row r="615953" spans="3:3">
      <c r="C615953" s="686"/>
    </row>
    <row r="615954" spans="3:3">
      <c r="C615954" s="686"/>
    </row>
    <row r="615955" spans="3:3">
      <c r="C615955" s="686"/>
    </row>
    <row r="615956" spans="3:3">
      <c r="C615956" s="686"/>
    </row>
    <row r="615957" spans="3:3">
      <c r="C615957" s="686"/>
    </row>
    <row r="615958" spans="3:3">
      <c r="C615958" s="686"/>
    </row>
    <row r="615959" spans="3:3">
      <c r="C615959" s="686"/>
    </row>
    <row r="615960" spans="3:3">
      <c r="C615960" s="686"/>
    </row>
    <row r="615961" spans="3:3">
      <c r="C615961" s="686"/>
    </row>
    <row r="615962" spans="3:3">
      <c r="C615962" s="686"/>
    </row>
    <row r="615963" spans="3:3">
      <c r="C615963" s="686"/>
    </row>
    <row r="615964" spans="3:3">
      <c r="C615964" s="686"/>
    </row>
    <row r="615965" spans="3:3">
      <c r="C615965" s="686"/>
    </row>
    <row r="615966" spans="3:3">
      <c r="C615966" s="686"/>
    </row>
    <row r="615967" spans="3:3">
      <c r="C615967" s="686"/>
    </row>
    <row r="615968" spans="3:3">
      <c r="C615968" s="686"/>
    </row>
    <row r="615969" spans="3:3">
      <c r="C615969" s="686"/>
    </row>
    <row r="615970" spans="3:3">
      <c r="C615970" s="686"/>
    </row>
    <row r="615971" spans="3:3">
      <c r="C615971" s="686"/>
    </row>
    <row r="615972" spans="3:3">
      <c r="C615972" s="686"/>
    </row>
    <row r="615973" spans="3:3">
      <c r="C615973" s="686"/>
    </row>
    <row r="615974" spans="3:3">
      <c r="C615974" s="686"/>
    </row>
    <row r="615975" spans="3:3">
      <c r="C615975" s="686"/>
    </row>
    <row r="615976" spans="3:3">
      <c r="C615976" s="686"/>
    </row>
    <row r="615977" spans="3:3">
      <c r="C615977" s="686"/>
    </row>
    <row r="615978" spans="3:3">
      <c r="C615978" s="686"/>
    </row>
    <row r="615979" spans="3:3">
      <c r="C615979" s="686"/>
    </row>
    <row r="615980" spans="3:3">
      <c r="C615980" s="686"/>
    </row>
    <row r="615981" spans="3:3">
      <c r="C615981" s="686"/>
    </row>
    <row r="615982" spans="3:3">
      <c r="C615982" s="686"/>
    </row>
    <row r="615983" spans="3:3">
      <c r="C615983" s="686"/>
    </row>
    <row r="615984" spans="3:3">
      <c r="C615984" s="686"/>
    </row>
    <row r="615985" spans="3:3">
      <c r="C615985" s="686"/>
    </row>
    <row r="615986" spans="3:3">
      <c r="C615986" s="686"/>
    </row>
    <row r="615987" spans="3:3">
      <c r="C615987" s="686"/>
    </row>
    <row r="615988" spans="3:3">
      <c r="C615988" s="686"/>
    </row>
    <row r="615989" spans="3:3">
      <c r="C615989" s="686"/>
    </row>
    <row r="615990" spans="3:3">
      <c r="C615990" s="686"/>
    </row>
    <row r="615991" spans="3:3">
      <c r="C615991" s="686"/>
    </row>
    <row r="615992" spans="3:3">
      <c r="C615992" s="686"/>
    </row>
    <row r="615993" spans="3:3">
      <c r="C615993" s="686"/>
    </row>
    <row r="615994" spans="3:3">
      <c r="C615994" s="686"/>
    </row>
    <row r="615995" spans="3:3">
      <c r="C615995" s="686"/>
    </row>
    <row r="615996" spans="3:3">
      <c r="C615996" s="686"/>
    </row>
    <row r="615997" spans="3:3">
      <c r="C615997" s="686"/>
    </row>
    <row r="615998" spans="3:3">
      <c r="C615998" s="686"/>
    </row>
    <row r="615999" spans="3:3">
      <c r="C615999" s="686"/>
    </row>
    <row r="616000" spans="3:3">
      <c r="C616000" s="686"/>
    </row>
    <row r="616001" spans="3:3">
      <c r="C616001" s="686"/>
    </row>
    <row r="616002" spans="3:3">
      <c r="C616002" s="686"/>
    </row>
    <row r="616003" spans="3:3">
      <c r="C616003" s="686"/>
    </row>
    <row r="616004" spans="3:3">
      <c r="C616004" s="686"/>
    </row>
    <row r="616005" spans="3:3">
      <c r="C616005" s="686"/>
    </row>
    <row r="616006" spans="3:3">
      <c r="C616006" s="686"/>
    </row>
    <row r="616007" spans="3:3">
      <c r="C616007" s="686"/>
    </row>
    <row r="616008" spans="3:3">
      <c r="C616008" s="686"/>
    </row>
    <row r="616009" spans="3:3">
      <c r="C616009" s="686"/>
    </row>
    <row r="616010" spans="3:3">
      <c r="C616010" s="686"/>
    </row>
    <row r="616011" spans="3:3">
      <c r="C616011" s="686"/>
    </row>
    <row r="616012" spans="3:3">
      <c r="C616012" s="686"/>
    </row>
    <row r="616013" spans="3:3">
      <c r="C616013" s="686"/>
    </row>
    <row r="616014" spans="3:3">
      <c r="C616014" s="686"/>
    </row>
    <row r="616015" spans="3:3">
      <c r="C616015" s="686"/>
    </row>
    <row r="616016" spans="3:3">
      <c r="C616016" s="686"/>
    </row>
    <row r="616017" spans="3:3">
      <c r="C616017" s="686"/>
    </row>
    <row r="616018" spans="3:3">
      <c r="C616018" s="686"/>
    </row>
    <row r="616019" spans="3:3">
      <c r="C616019" s="686"/>
    </row>
    <row r="616020" spans="3:3">
      <c r="C616020" s="686"/>
    </row>
    <row r="616021" spans="3:3">
      <c r="C616021" s="686"/>
    </row>
    <row r="616022" spans="3:3">
      <c r="C616022" s="686"/>
    </row>
    <row r="616023" spans="3:3">
      <c r="C616023" s="686"/>
    </row>
    <row r="616024" spans="3:3">
      <c r="C616024" s="686"/>
    </row>
    <row r="616025" spans="3:3">
      <c r="C616025" s="686"/>
    </row>
    <row r="616026" spans="3:3">
      <c r="C616026" s="686"/>
    </row>
    <row r="616027" spans="3:3">
      <c r="C616027" s="686"/>
    </row>
    <row r="616028" spans="3:3">
      <c r="C616028" s="686"/>
    </row>
    <row r="616029" spans="3:3">
      <c r="C616029" s="686"/>
    </row>
    <row r="616030" spans="3:3">
      <c r="C616030" s="686"/>
    </row>
    <row r="616031" spans="3:3">
      <c r="C616031" s="686"/>
    </row>
    <row r="616032" spans="3:3">
      <c r="C616032" s="686"/>
    </row>
    <row r="616033" spans="3:3">
      <c r="C616033" s="686"/>
    </row>
    <row r="616034" spans="3:3">
      <c r="C616034" s="686"/>
    </row>
    <row r="616035" spans="3:3">
      <c r="C616035" s="686"/>
    </row>
    <row r="616036" spans="3:3">
      <c r="C616036" s="686"/>
    </row>
    <row r="616037" spans="3:3">
      <c r="C616037" s="686"/>
    </row>
    <row r="616038" spans="3:3">
      <c r="C616038" s="686"/>
    </row>
    <row r="616039" spans="3:3">
      <c r="C616039" s="686"/>
    </row>
    <row r="616040" spans="3:3">
      <c r="C616040" s="686"/>
    </row>
    <row r="616041" spans="3:3">
      <c r="C616041" s="686"/>
    </row>
    <row r="616042" spans="3:3">
      <c r="C616042" s="686"/>
    </row>
    <row r="616043" spans="3:3">
      <c r="C616043" s="686"/>
    </row>
    <row r="616044" spans="3:3">
      <c r="C616044" s="686"/>
    </row>
    <row r="616045" spans="3:3">
      <c r="C616045" s="686"/>
    </row>
    <row r="616046" spans="3:3">
      <c r="C616046" s="686"/>
    </row>
    <row r="616047" spans="3:3">
      <c r="C616047" s="686"/>
    </row>
    <row r="616048" spans="3:3">
      <c r="C616048" s="686"/>
    </row>
    <row r="616049" spans="3:3">
      <c r="C616049" s="686"/>
    </row>
    <row r="616050" spans="3:3">
      <c r="C616050" s="686"/>
    </row>
    <row r="616051" spans="3:3">
      <c r="C616051" s="686"/>
    </row>
    <row r="616052" spans="3:3">
      <c r="C616052" s="686"/>
    </row>
    <row r="616053" spans="3:3">
      <c r="C616053" s="686"/>
    </row>
    <row r="616054" spans="3:3">
      <c r="C616054" s="686"/>
    </row>
    <row r="616055" spans="3:3">
      <c r="C616055" s="686"/>
    </row>
    <row r="616056" spans="3:3">
      <c r="C616056" s="686"/>
    </row>
    <row r="616057" spans="3:3">
      <c r="C616057" s="686"/>
    </row>
    <row r="616058" spans="3:3">
      <c r="C616058" s="686"/>
    </row>
    <row r="616059" spans="3:3">
      <c r="C616059" s="686"/>
    </row>
    <row r="616060" spans="3:3">
      <c r="C616060" s="686"/>
    </row>
    <row r="616061" spans="3:3">
      <c r="C616061" s="686"/>
    </row>
    <row r="616062" spans="3:3">
      <c r="C616062" s="686"/>
    </row>
    <row r="616063" spans="3:3">
      <c r="C616063" s="686"/>
    </row>
    <row r="616064" spans="3:3">
      <c r="C616064" s="686"/>
    </row>
    <row r="616065" spans="3:3">
      <c r="C616065" s="686"/>
    </row>
    <row r="616066" spans="3:3">
      <c r="C616066" s="686"/>
    </row>
    <row r="616067" spans="3:3">
      <c r="C616067" s="686"/>
    </row>
    <row r="616068" spans="3:3">
      <c r="C616068" s="686"/>
    </row>
    <row r="616069" spans="3:3">
      <c r="C616069" s="686"/>
    </row>
    <row r="616070" spans="3:3">
      <c r="C616070" s="686"/>
    </row>
    <row r="616071" spans="3:3">
      <c r="C616071" s="686"/>
    </row>
    <row r="616072" spans="3:3">
      <c r="C616072" s="686"/>
    </row>
    <row r="616073" spans="3:3">
      <c r="C616073" s="686"/>
    </row>
    <row r="616074" spans="3:3">
      <c r="C616074" s="686"/>
    </row>
    <row r="616075" spans="3:3">
      <c r="C616075" s="686"/>
    </row>
    <row r="616076" spans="3:3">
      <c r="C616076" s="686"/>
    </row>
    <row r="616077" spans="3:3">
      <c r="C616077" s="686"/>
    </row>
    <row r="616078" spans="3:3">
      <c r="C616078" s="686"/>
    </row>
    <row r="616079" spans="3:3">
      <c r="C616079" s="686"/>
    </row>
    <row r="616080" spans="3:3">
      <c r="C616080" s="686"/>
    </row>
    <row r="616081" spans="3:3">
      <c r="C616081" s="686"/>
    </row>
    <row r="616082" spans="3:3">
      <c r="C616082" s="686"/>
    </row>
    <row r="616083" spans="3:3">
      <c r="C616083" s="686"/>
    </row>
    <row r="616084" spans="3:3">
      <c r="C616084" s="686"/>
    </row>
    <row r="616085" spans="3:3">
      <c r="C616085" s="686"/>
    </row>
    <row r="616086" spans="3:3">
      <c r="C616086" s="686"/>
    </row>
    <row r="616087" spans="3:3">
      <c r="C616087" s="686"/>
    </row>
    <row r="616088" spans="3:3">
      <c r="C616088" s="686"/>
    </row>
    <row r="616089" spans="3:3">
      <c r="C616089" s="686"/>
    </row>
    <row r="616090" spans="3:3">
      <c r="C616090" s="686"/>
    </row>
    <row r="616091" spans="3:3">
      <c r="C616091" s="686"/>
    </row>
    <row r="616092" spans="3:3">
      <c r="C616092" s="686"/>
    </row>
    <row r="616093" spans="3:3">
      <c r="C616093" s="686"/>
    </row>
    <row r="616094" spans="3:3">
      <c r="C616094" s="686"/>
    </row>
    <row r="616095" spans="3:3">
      <c r="C616095" s="686"/>
    </row>
    <row r="616096" spans="3:3">
      <c r="C616096" s="686"/>
    </row>
    <row r="616097" spans="3:3">
      <c r="C616097" s="686"/>
    </row>
    <row r="616098" spans="3:3">
      <c r="C616098" s="686"/>
    </row>
    <row r="616099" spans="3:3">
      <c r="C616099" s="686"/>
    </row>
    <row r="616100" spans="3:3">
      <c r="C616100" s="686"/>
    </row>
    <row r="616101" spans="3:3">
      <c r="C616101" s="686"/>
    </row>
    <row r="616102" spans="3:3">
      <c r="C616102" s="686"/>
    </row>
    <row r="616103" spans="3:3">
      <c r="C616103" s="686"/>
    </row>
    <row r="616104" spans="3:3">
      <c r="C616104" s="686"/>
    </row>
    <row r="616105" spans="3:3">
      <c r="C616105" s="686"/>
    </row>
    <row r="616106" spans="3:3">
      <c r="C616106" s="686"/>
    </row>
    <row r="616107" spans="3:3">
      <c r="C616107" s="686"/>
    </row>
    <row r="616108" spans="3:3">
      <c r="C616108" s="686"/>
    </row>
    <row r="616109" spans="3:3">
      <c r="C616109" s="686"/>
    </row>
    <row r="616110" spans="3:3">
      <c r="C616110" s="686"/>
    </row>
    <row r="616111" spans="3:3">
      <c r="C616111" s="686"/>
    </row>
    <row r="616112" spans="3:3">
      <c r="C616112" s="686"/>
    </row>
    <row r="616113" spans="3:3">
      <c r="C616113" s="686"/>
    </row>
    <row r="616114" spans="3:3">
      <c r="C616114" s="686"/>
    </row>
    <row r="616115" spans="3:3">
      <c r="C616115" s="686"/>
    </row>
    <row r="616116" spans="3:3">
      <c r="C616116" s="686"/>
    </row>
    <row r="616117" spans="3:3">
      <c r="C616117" s="686"/>
    </row>
    <row r="616118" spans="3:3">
      <c r="C616118" s="686"/>
    </row>
    <row r="616119" spans="3:3">
      <c r="C616119" s="686"/>
    </row>
    <row r="616120" spans="3:3">
      <c r="C616120" s="686"/>
    </row>
    <row r="616121" spans="3:3">
      <c r="C616121" s="686"/>
    </row>
    <row r="616122" spans="3:3">
      <c r="C616122" s="686"/>
    </row>
    <row r="616123" spans="3:3">
      <c r="C616123" s="686"/>
    </row>
    <row r="616124" spans="3:3">
      <c r="C616124" s="686"/>
    </row>
    <row r="616125" spans="3:3">
      <c r="C616125" s="686"/>
    </row>
    <row r="616126" spans="3:3">
      <c r="C616126" s="686"/>
    </row>
    <row r="616127" spans="3:3">
      <c r="C616127" s="686"/>
    </row>
    <row r="616128" spans="3:3">
      <c r="C616128" s="686"/>
    </row>
    <row r="616129" spans="3:3">
      <c r="C616129" s="686"/>
    </row>
    <row r="616130" spans="3:3">
      <c r="C616130" s="686"/>
    </row>
    <row r="616131" spans="3:3">
      <c r="C616131" s="686"/>
    </row>
    <row r="616132" spans="3:3">
      <c r="C616132" s="686"/>
    </row>
    <row r="616133" spans="3:3">
      <c r="C616133" s="686"/>
    </row>
    <row r="616134" spans="3:3">
      <c r="C616134" s="686"/>
    </row>
    <row r="616135" spans="3:3">
      <c r="C616135" s="686"/>
    </row>
    <row r="616136" spans="3:3">
      <c r="C616136" s="686"/>
    </row>
    <row r="616137" spans="3:3">
      <c r="C616137" s="686"/>
    </row>
    <row r="616138" spans="3:3">
      <c r="C616138" s="686"/>
    </row>
    <row r="616139" spans="3:3">
      <c r="C616139" s="686"/>
    </row>
    <row r="616140" spans="3:3">
      <c r="C616140" s="686"/>
    </row>
    <row r="616141" spans="3:3">
      <c r="C616141" s="686"/>
    </row>
    <row r="616142" spans="3:3">
      <c r="C616142" s="686"/>
    </row>
    <row r="616143" spans="3:3">
      <c r="C616143" s="686"/>
    </row>
    <row r="616144" spans="3:3">
      <c r="C616144" s="686"/>
    </row>
    <row r="616145" spans="3:3">
      <c r="C616145" s="686"/>
    </row>
    <row r="616146" spans="3:3">
      <c r="C616146" s="686"/>
    </row>
    <row r="616147" spans="3:3">
      <c r="C616147" s="686"/>
    </row>
    <row r="616148" spans="3:3">
      <c r="C616148" s="686"/>
    </row>
    <row r="616149" spans="3:3">
      <c r="C616149" s="686"/>
    </row>
    <row r="616150" spans="3:3">
      <c r="C616150" s="686"/>
    </row>
    <row r="616151" spans="3:3">
      <c r="C616151" s="686"/>
    </row>
    <row r="616152" spans="3:3">
      <c r="C616152" s="686"/>
    </row>
    <row r="616153" spans="3:3">
      <c r="C616153" s="686"/>
    </row>
    <row r="616154" spans="3:3">
      <c r="C616154" s="686"/>
    </row>
    <row r="616155" spans="3:3">
      <c r="C616155" s="686"/>
    </row>
    <row r="616156" spans="3:3">
      <c r="C616156" s="686"/>
    </row>
    <row r="616157" spans="3:3">
      <c r="C616157" s="686"/>
    </row>
    <row r="616158" spans="3:3">
      <c r="C616158" s="686"/>
    </row>
    <row r="616159" spans="3:3">
      <c r="C616159" s="686"/>
    </row>
    <row r="616160" spans="3:3">
      <c r="C616160" s="686"/>
    </row>
    <row r="616161" spans="3:3">
      <c r="C616161" s="686"/>
    </row>
    <row r="616162" spans="3:3">
      <c r="C616162" s="686"/>
    </row>
    <row r="616163" spans="3:3">
      <c r="C616163" s="686"/>
    </row>
    <row r="616164" spans="3:3">
      <c r="C616164" s="686"/>
    </row>
    <row r="616165" spans="3:3">
      <c r="C616165" s="686"/>
    </row>
    <row r="616166" spans="3:3">
      <c r="C616166" s="686"/>
    </row>
    <row r="616167" spans="3:3">
      <c r="C616167" s="686"/>
    </row>
    <row r="616168" spans="3:3">
      <c r="C616168" s="686"/>
    </row>
    <row r="616169" spans="3:3">
      <c r="C616169" s="686"/>
    </row>
    <row r="616170" spans="3:3">
      <c r="C616170" s="686"/>
    </row>
    <row r="616171" spans="3:3">
      <c r="C616171" s="686"/>
    </row>
    <row r="616172" spans="3:3">
      <c r="C616172" s="686"/>
    </row>
    <row r="616173" spans="3:3">
      <c r="C616173" s="686"/>
    </row>
    <row r="616174" spans="3:3">
      <c r="C616174" s="686"/>
    </row>
    <row r="616175" spans="3:3">
      <c r="C616175" s="686"/>
    </row>
    <row r="616176" spans="3:3">
      <c r="C616176" s="686"/>
    </row>
    <row r="616177" spans="3:3">
      <c r="C616177" s="686"/>
    </row>
    <row r="616178" spans="3:3">
      <c r="C616178" s="686"/>
    </row>
    <row r="616179" spans="3:3">
      <c r="C616179" s="686"/>
    </row>
    <row r="616180" spans="3:3">
      <c r="C616180" s="686"/>
    </row>
    <row r="616181" spans="3:3">
      <c r="C616181" s="686"/>
    </row>
    <row r="616182" spans="3:3">
      <c r="C616182" s="686"/>
    </row>
    <row r="616183" spans="3:3">
      <c r="C616183" s="686"/>
    </row>
    <row r="616184" spans="3:3">
      <c r="C616184" s="686"/>
    </row>
    <row r="616185" spans="3:3">
      <c r="C616185" s="686"/>
    </row>
    <row r="616186" spans="3:3">
      <c r="C616186" s="686"/>
    </row>
    <row r="616187" spans="3:3">
      <c r="C616187" s="686"/>
    </row>
    <row r="616188" spans="3:3">
      <c r="C616188" s="686"/>
    </row>
    <row r="616189" spans="3:3">
      <c r="C616189" s="686"/>
    </row>
    <row r="616190" spans="3:3">
      <c r="C616190" s="686"/>
    </row>
    <row r="616191" spans="3:3">
      <c r="C616191" s="686"/>
    </row>
    <row r="616192" spans="3:3">
      <c r="C616192" s="686"/>
    </row>
    <row r="616193" spans="3:3">
      <c r="C616193" s="686"/>
    </row>
    <row r="616194" spans="3:3">
      <c r="C616194" s="686"/>
    </row>
    <row r="616195" spans="3:3">
      <c r="C616195" s="686"/>
    </row>
    <row r="616196" spans="3:3">
      <c r="C616196" s="686"/>
    </row>
    <row r="616197" spans="3:3">
      <c r="C616197" s="686"/>
    </row>
    <row r="616198" spans="3:3">
      <c r="C616198" s="686"/>
    </row>
    <row r="616199" spans="3:3">
      <c r="C616199" s="686"/>
    </row>
    <row r="616200" spans="3:3">
      <c r="C616200" s="686"/>
    </row>
    <row r="616201" spans="3:3">
      <c r="C616201" s="686"/>
    </row>
    <row r="616202" spans="3:3">
      <c r="C616202" s="686"/>
    </row>
    <row r="616203" spans="3:3">
      <c r="C616203" s="686"/>
    </row>
    <row r="616204" spans="3:3">
      <c r="C616204" s="686"/>
    </row>
    <row r="616205" spans="3:3">
      <c r="C616205" s="686"/>
    </row>
    <row r="616206" spans="3:3">
      <c r="C616206" s="686"/>
    </row>
    <row r="616207" spans="3:3">
      <c r="C616207" s="686"/>
    </row>
    <row r="616208" spans="3:3">
      <c r="C616208" s="686"/>
    </row>
    <row r="616209" spans="3:3">
      <c r="C616209" s="686"/>
    </row>
    <row r="616210" spans="3:3">
      <c r="C616210" s="686"/>
    </row>
    <row r="616211" spans="3:3">
      <c r="C616211" s="686"/>
    </row>
    <row r="616212" spans="3:3">
      <c r="C616212" s="686"/>
    </row>
    <row r="616213" spans="3:3">
      <c r="C616213" s="686"/>
    </row>
    <row r="616214" spans="3:3">
      <c r="C616214" s="686"/>
    </row>
    <row r="616215" spans="3:3">
      <c r="C616215" s="686"/>
    </row>
    <row r="616216" spans="3:3">
      <c r="C616216" s="686"/>
    </row>
    <row r="616217" spans="3:3">
      <c r="C616217" s="686"/>
    </row>
    <row r="616218" spans="3:3">
      <c r="C616218" s="686"/>
    </row>
    <row r="616219" spans="3:3">
      <c r="C616219" s="686"/>
    </row>
    <row r="616220" spans="3:3">
      <c r="C616220" s="686"/>
    </row>
    <row r="616221" spans="3:3">
      <c r="C616221" s="686"/>
    </row>
    <row r="616222" spans="3:3">
      <c r="C616222" s="686"/>
    </row>
    <row r="616223" spans="3:3">
      <c r="C616223" s="686"/>
    </row>
    <row r="616224" spans="3:3">
      <c r="C616224" s="686"/>
    </row>
    <row r="616225" spans="3:3">
      <c r="C616225" s="686"/>
    </row>
    <row r="616226" spans="3:3">
      <c r="C616226" s="686"/>
    </row>
    <row r="616227" spans="3:3">
      <c r="C616227" s="686"/>
    </row>
    <row r="616228" spans="3:3">
      <c r="C616228" s="686"/>
    </row>
    <row r="616229" spans="3:3">
      <c r="C616229" s="686"/>
    </row>
    <row r="616230" spans="3:3">
      <c r="C616230" s="686"/>
    </row>
    <row r="616231" spans="3:3">
      <c r="C616231" s="686"/>
    </row>
    <row r="616232" spans="3:3">
      <c r="C616232" s="686"/>
    </row>
    <row r="616233" spans="3:3">
      <c r="C616233" s="686"/>
    </row>
    <row r="616234" spans="3:3">
      <c r="C616234" s="686"/>
    </row>
    <row r="616235" spans="3:3">
      <c r="C616235" s="686"/>
    </row>
    <row r="616236" spans="3:3">
      <c r="C616236" s="686"/>
    </row>
    <row r="616237" spans="3:3">
      <c r="C616237" s="686"/>
    </row>
    <row r="616238" spans="3:3">
      <c r="C616238" s="686"/>
    </row>
    <row r="616239" spans="3:3">
      <c r="C616239" s="686"/>
    </row>
    <row r="616240" spans="3:3">
      <c r="C616240" s="686"/>
    </row>
    <row r="616241" spans="3:3">
      <c r="C616241" s="686"/>
    </row>
    <row r="616242" spans="3:3">
      <c r="C616242" s="686"/>
    </row>
    <row r="616243" spans="3:3">
      <c r="C616243" s="686"/>
    </row>
    <row r="616244" spans="3:3">
      <c r="C616244" s="686"/>
    </row>
    <row r="616245" spans="3:3">
      <c r="C616245" s="686"/>
    </row>
    <row r="616246" spans="3:3">
      <c r="C616246" s="686"/>
    </row>
    <row r="616247" spans="3:3">
      <c r="C616247" s="686"/>
    </row>
    <row r="616248" spans="3:3">
      <c r="C616248" s="686"/>
    </row>
    <row r="616249" spans="3:3">
      <c r="C616249" s="686"/>
    </row>
    <row r="616250" spans="3:3">
      <c r="C616250" s="686"/>
    </row>
    <row r="616251" spans="3:3">
      <c r="C616251" s="686"/>
    </row>
    <row r="616252" spans="3:3">
      <c r="C616252" s="686"/>
    </row>
    <row r="616253" spans="3:3">
      <c r="C616253" s="686"/>
    </row>
    <row r="616254" spans="3:3">
      <c r="C616254" s="686"/>
    </row>
    <row r="616255" spans="3:3">
      <c r="C616255" s="686"/>
    </row>
    <row r="616256" spans="3:3">
      <c r="C616256" s="686"/>
    </row>
    <row r="616257" spans="3:3">
      <c r="C616257" s="686"/>
    </row>
    <row r="616258" spans="3:3">
      <c r="C616258" s="686"/>
    </row>
    <row r="616259" spans="3:3">
      <c r="C616259" s="686"/>
    </row>
    <row r="616260" spans="3:3">
      <c r="C616260" s="686"/>
    </row>
    <row r="616261" spans="3:3">
      <c r="C616261" s="686"/>
    </row>
    <row r="616262" spans="3:3">
      <c r="C616262" s="686"/>
    </row>
    <row r="616263" spans="3:3">
      <c r="C616263" s="686"/>
    </row>
    <row r="616264" spans="3:3">
      <c r="C616264" s="686"/>
    </row>
    <row r="616265" spans="3:3">
      <c r="C616265" s="686"/>
    </row>
    <row r="616266" spans="3:3">
      <c r="C616266" s="686"/>
    </row>
    <row r="616267" spans="3:3">
      <c r="C616267" s="686"/>
    </row>
    <row r="616268" spans="3:3">
      <c r="C616268" s="686"/>
    </row>
    <row r="616269" spans="3:3">
      <c r="C616269" s="686"/>
    </row>
    <row r="616270" spans="3:3">
      <c r="C616270" s="686"/>
    </row>
    <row r="616271" spans="3:3">
      <c r="C616271" s="686"/>
    </row>
    <row r="616272" spans="3:3">
      <c r="C616272" s="686"/>
    </row>
    <row r="616273" spans="3:3">
      <c r="C616273" s="686"/>
    </row>
    <row r="616274" spans="3:3">
      <c r="C616274" s="686"/>
    </row>
    <row r="616275" spans="3:3">
      <c r="C616275" s="686"/>
    </row>
    <row r="616276" spans="3:3">
      <c r="C616276" s="686"/>
    </row>
    <row r="616277" spans="3:3">
      <c r="C616277" s="686"/>
    </row>
    <row r="616278" spans="3:3">
      <c r="C616278" s="686"/>
    </row>
    <row r="616279" spans="3:3">
      <c r="C616279" s="686"/>
    </row>
    <row r="616280" spans="3:3">
      <c r="C616280" s="686"/>
    </row>
    <row r="616281" spans="3:3">
      <c r="C616281" s="686"/>
    </row>
    <row r="616282" spans="3:3">
      <c r="C616282" s="686"/>
    </row>
    <row r="616283" spans="3:3">
      <c r="C616283" s="686"/>
    </row>
    <row r="616284" spans="3:3">
      <c r="C616284" s="686"/>
    </row>
    <row r="616285" spans="3:3">
      <c r="C616285" s="686"/>
    </row>
    <row r="616286" spans="3:3">
      <c r="C616286" s="686"/>
    </row>
    <row r="616287" spans="3:3">
      <c r="C616287" s="686"/>
    </row>
    <row r="616288" spans="3:3">
      <c r="C616288" s="686"/>
    </row>
    <row r="616289" spans="3:3">
      <c r="C616289" s="686"/>
    </row>
    <row r="616290" spans="3:3">
      <c r="C616290" s="686"/>
    </row>
    <row r="616291" spans="3:3">
      <c r="C616291" s="686"/>
    </row>
    <row r="616292" spans="3:3">
      <c r="C616292" s="686"/>
    </row>
    <row r="616293" spans="3:3">
      <c r="C616293" s="686"/>
    </row>
    <row r="616294" spans="3:3">
      <c r="C616294" s="686"/>
    </row>
    <row r="616295" spans="3:3">
      <c r="C616295" s="686"/>
    </row>
    <row r="616296" spans="3:3">
      <c r="C616296" s="686"/>
    </row>
    <row r="616297" spans="3:3">
      <c r="C616297" s="686"/>
    </row>
    <row r="616298" spans="3:3">
      <c r="C616298" s="686"/>
    </row>
    <row r="616299" spans="3:3">
      <c r="C616299" s="686"/>
    </row>
    <row r="616300" spans="3:3">
      <c r="C616300" s="686"/>
    </row>
    <row r="616301" spans="3:3">
      <c r="C616301" s="686"/>
    </row>
    <row r="616302" spans="3:3">
      <c r="C616302" s="686"/>
    </row>
    <row r="616303" spans="3:3">
      <c r="C616303" s="686"/>
    </row>
    <row r="616304" spans="3:3">
      <c r="C616304" s="686"/>
    </row>
    <row r="616305" spans="3:3">
      <c r="C616305" s="686"/>
    </row>
    <row r="616306" spans="3:3">
      <c r="C616306" s="686"/>
    </row>
    <row r="616307" spans="3:3">
      <c r="C616307" s="686"/>
    </row>
    <row r="616308" spans="3:3">
      <c r="C616308" s="686"/>
    </row>
    <row r="616309" spans="3:3">
      <c r="C616309" s="686"/>
    </row>
    <row r="616310" spans="3:3">
      <c r="C616310" s="686"/>
    </row>
    <row r="616311" spans="3:3">
      <c r="C616311" s="686"/>
    </row>
    <row r="616312" spans="3:3">
      <c r="C616312" s="686"/>
    </row>
    <row r="616313" spans="3:3">
      <c r="C616313" s="686"/>
    </row>
    <row r="616314" spans="3:3">
      <c r="C616314" s="686"/>
    </row>
    <row r="616315" spans="3:3">
      <c r="C616315" s="686"/>
    </row>
    <row r="616316" spans="3:3">
      <c r="C616316" s="686"/>
    </row>
    <row r="616317" spans="3:3">
      <c r="C616317" s="686"/>
    </row>
    <row r="616318" spans="3:3">
      <c r="C616318" s="686"/>
    </row>
    <row r="616319" spans="3:3">
      <c r="C616319" s="686"/>
    </row>
    <row r="616320" spans="3:3">
      <c r="C616320" s="686"/>
    </row>
    <row r="616321" spans="3:3">
      <c r="C616321" s="686"/>
    </row>
    <row r="616322" spans="3:3">
      <c r="C616322" s="686"/>
    </row>
    <row r="616323" spans="3:3">
      <c r="C616323" s="686"/>
    </row>
    <row r="616324" spans="3:3">
      <c r="C616324" s="686"/>
    </row>
    <row r="616325" spans="3:3">
      <c r="C616325" s="686"/>
    </row>
    <row r="616326" spans="3:3">
      <c r="C616326" s="686"/>
    </row>
    <row r="616327" spans="3:3">
      <c r="C616327" s="686"/>
    </row>
    <row r="616328" spans="3:3">
      <c r="C616328" s="686"/>
    </row>
    <row r="616329" spans="3:3">
      <c r="C616329" s="686"/>
    </row>
    <row r="616330" spans="3:3">
      <c r="C616330" s="686"/>
    </row>
    <row r="616331" spans="3:3">
      <c r="C616331" s="686"/>
    </row>
    <row r="616332" spans="3:3">
      <c r="C616332" s="686"/>
    </row>
    <row r="616333" spans="3:3">
      <c r="C616333" s="686"/>
    </row>
    <row r="616334" spans="3:3">
      <c r="C616334" s="686"/>
    </row>
    <row r="616335" spans="3:3">
      <c r="C616335" s="686"/>
    </row>
    <row r="616336" spans="3:3">
      <c r="C616336" s="686"/>
    </row>
    <row r="616337" spans="3:3">
      <c r="C616337" s="686"/>
    </row>
    <row r="616338" spans="3:3">
      <c r="C616338" s="686"/>
    </row>
    <row r="616339" spans="3:3">
      <c r="C616339" s="686"/>
    </row>
    <row r="616340" spans="3:3">
      <c r="C616340" s="686"/>
    </row>
    <row r="616341" spans="3:3">
      <c r="C616341" s="686"/>
    </row>
    <row r="616342" spans="3:3">
      <c r="C616342" s="686"/>
    </row>
    <row r="616343" spans="3:3">
      <c r="C616343" s="686"/>
    </row>
    <row r="616344" spans="3:3">
      <c r="C616344" s="686"/>
    </row>
    <row r="616345" spans="3:3">
      <c r="C616345" s="686"/>
    </row>
    <row r="616346" spans="3:3">
      <c r="C616346" s="686"/>
    </row>
    <row r="616347" spans="3:3">
      <c r="C616347" s="686"/>
    </row>
    <row r="616348" spans="3:3">
      <c r="C616348" s="686"/>
    </row>
    <row r="616349" spans="3:3">
      <c r="C616349" s="686"/>
    </row>
    <row r="616350" spans="3:3">
      <c r="C616350" s="686"/>
    </row>
    <row r="616351" spans="3:3">
      <c r="C616351" s="686"/>
    </row>
    <row r="616352" spans="3:3">
      <c r="C616352" s="686"/>
    </row>
    <row r="616353" spans="3:3">
      <c r="C616353" s="686"/>
    </row>
    <row r="616354" spans="3:3">
      <c r="C616354" s="686"/>
    </row>
    <row r="616355" spans="3:3">
      <c r="C616355" s="686"/>
    </row>
    <row r="616356" spans="3:3">
      <c r="C616356" s="686"/>
    </row>
    <row r="616357" spans="3:3">
      <c r="C616357" s="686"/>
    </row>
    <row r="616358" spans="3:3">
      <c r="C616358" s="686"/>
    </row>
    <row r="616359" spans="3:3">
      <c r="C616359" s="686"/>
    </row>
    <row r="616360" spans="3:3">
      <c r="C616360" s="686"/>
    </row>
    <row r="616361" spans="3:3">
      <c r="C616361" s="686"/>
    </row>
    <row r="616362" spans="3:3">
      <c r="C616362" s="686"/>
    </row>
    <row r="616363" spans="3:3">
      <c r="C616363" s="686"/>
    </row>
    <row r="616364" spans="3:3">
      <c r="C616364" s="686"/>
    </row>
    <row r="616365" spans="3:3">
      <c r="C616365" s="686"/>
    </row>
    <row r="616366" spans="3:3">
      <c r="C616366" s="686"/>
    </row>
    <row r="616367" spans="3:3">
      <c r="C616367" s="686"/>
    </row>
    <row r="616368" spans="3:3">
      <c r="C616368" s="686"/>
    </row>
    <row r="616369" spans="3:3">
      <c r="C616369" s="686"/>
    </row>
    <row r="616370" spans="3:3">
      <c r="C616370" s="686"/>
    </row>
    <row r="616371" spans="3:3">
      <c r="C616371" s="686"/>
    </row>
    <row r="616372" spans="3:3">
      <c r="C616372" s="686"/>
    </row>
    <row r="616373" spans="3:3">
      <c r="C616373" s="686"/>
    </row>
    <row r="616374" spans="3:3">
      <c r="C616374" s="686"/>
    </row>
    <row r="616375" spans="3:3">
      <c r="C616375" s="686"/>
    </row>
    <row r="616376" spans="3:3">
      <c r="C616376" s="686"/>
    </row>
    <row r="616377" spans="3:3">
      <c r="C616377" s="686"/>
    </row>
    <row r="616378" spans="3:3">
      <c r="C616378" s="686"/>
    </row>
    <row r="616379" spans="3:3">
      <c r="C616379" s="686"/>
    </row>
    <row r="616380" spans="3:3">
      <c r="C616380" s="686"/>
    </row>
    <row r="616381" spans="3:3">
      <c r="C616381" s="686"/>
    </row>
    <row r="616382" spans="3:3">
      <c r="C616382" s="686"/>
    </row>
    <row r="616383" spans="3:3">
      <c r="C616383" s="686"/>
    </row>
    <row r="616384" spans="3:3">
      <c r="C616384" s="686"/>
    </row>
    <row r="616385" spans="3:3">
      <c r="C616385" s="686"/>
    </row>
    <row r="616386" spans="3:3">
      <c r="C616386" s="686"/>
    </row>
    <row r="616387" spans="3:3">
      <c r="C616387" s="686"/>
    </row>
    <row r="616388" spans="3:3">
      <c r="C616388" s="686"/>
    </row>
    <row r="616389" spans="3:3">
      <c r="C616389" s="686"/>
    </row>
    <row r="616390" spans="3:3">
      <c r="C616390" s="686"/>
    </row>
    <row r="616391" spans="3:3">
      <c r="C616391" s="686"/>
    </row>
    <row r="616392" spans="3:3">
      <c r="C616392" s="686"/>
    </row>
    <row r="616393" spans="3:3">
      <c r="C616393" s="686"/>
    </row>
    <row r="616394" spans="3:3">
      <c r="C616394" s="686"/>
    </row>
    <row r="616395" spans="3:3">
      <c r="C616395" s="686"/>
    </row>
    <row r="616396" spans="3:3">
      <c r="C616396" s="686"/>
    </row>
    <row r="616397" spans="3:3">
      <c r="C616397" s="686"/>
    </row>
    <row r="616398" spans="3:3">
      <c r="C616398" s="686"/>
    </row>
    <row r="616399" spans="3:3">
      <c r="C616399" s="686"/>
    </row>
    <row r="616400" spans="3:3">
      <c r="C616400" s="686"/>
    </row>
    <row r="616401" spans="3:3">
      <c r="C616401" s="686"/>
    </row>
    <row r="616402" spans="3:3">
      <c r="C616402" s="686"/>
    </row>
    <row r="616403" spans="3:3">
      <c r="C616403" s="686"/>
    </row>
    <row r="616404" spans="3:3">
      <c r="C616404" s="686"/>
    </row>
    <row r="616405" spans="3:3">
      <c r="C616405" s="686"/>
    </row>
    <row r="616406" spans="3:3">
      <c r="C616406" s="686"/>
    </row>
    <row r="616407" spans="3:3">
      <c r="C616407" s="686"/>
    </row>
    <row r="616408" spans="3:3">
      <c r="C616408" s="686"/>
    </row>
    <row r="616409" spans="3:3">
      <c r="C616409" s="686"/>
    </row>
    <row r="616410" spans="3:3">
      <c r="C616410" s="686"/>
    </row>
    <row r="616411" spans="3:3">
      <c r="C616411" s="686"/>
    </row>
    <row r="616412" spans="3:3">
      <c r="C616412" s="686"/>
    </row>
    <row r="616413" spans="3:3">
      <c r="C616413" s="686"/>
    </row>
    <row r="616414" spans="3:3">
      <c r="C616414" s="686"/>
    </row>
    <row r="616415" spans="3:3">
      <c r="C616415" s="686"/>
    </row>
    <row r="616416" spans="3:3">
      <c r="C616416" s="686"/>
    </row>
    <row r="616417" spans="3:3">
      <c r="C616417" s="686"/>
    </row>
    <row r="616418" spans="3:3">
      <c r="C616418" s="686"/>
    </row>
    <row r="616419" spans="3:3">
      <c r="C616419" s="686"/>
    </row>
    <row r="616420" spans="3:3">
      <c r="C616420" s="686"/>
    </row>
    <row r="616421" spans="3:3">
      <c r="C616421" s="686"/>
    </row>
    <row r="616422" spans="3:3">
      <c r="C616422" s="686"/>
    </row>
    <row r="616423" spans="3:3">
      <c r="C616423" s="686"/>
    </row>
    <row r="616424" spans="3:3">
      <c r="C616424" s="686"/>
    </row>
    <row r="616425" spans="3:3">
      <c r="C616425" s="686"/>
    </row>
    <row r="616426" spans="3:3">
      <c r="C616426" s="686"/>
    </row>
    <row r="616427" spans="3:3">
      <c r="C616427" s="686"/>
    </row>
    <row r="616428" spans="3:3">
      <c r="C616428" s="686"/>
    </row>
    <row r="616429" spans="3:3">
      <c r="C616429" s="686"/>
    </row>
    <row r="616430" spans="3:3">
      <c r="C616430" s="686"/>
    </row>
    <row r="616431" spans="3:3">
      <c r="C616431" s="686"/>
    </row>
    <row r="616432" spans="3:3">
      <c r="C616432" s="686"/>
    </row>
    <row r="616433" spans="3:3">
      <c r="C616433" s="686"/>
    </row>
    <row r="616434" spans="3:3">
      <c r="C616434" s="686"/>
    </row>
    <row r="616435" spans="3:3">
      <c r="C616435" s="686"/>
    </row>
    <row r="616436" spans="3:3">
      <c r="C616436" s="686"/>
    </row>
    <row r="616437" spans="3:3">
      <c r="C616437" s="686"/>
    </row>
    <row r="616438" spans="3:3">
      <c r="C616438" s="686"/>
    </row>
    <row r="616439" spans="3:3">
      <c r="C616439" s="686"/>
    </row>
    <row r="616440" spans="3:3">
      <c r="C616440" s="686"/>
    </row>
    <row r="616441" spans="3:3">
      <c r="C616441" s="686"/>
    </row>
    <row r="616442" spans="3:3">
      <c r="C616442" s="686"/>
    </row>
    <row r="616443" spans="3:3">
      <c r="C616443" s="686"/>
    </row>
    <row r="616444" spans="3:3">
      <c r="C616444" s="686"/>
    </row>
    <row r="616445" spans="3:3">
      <c r="C616445" s="686"/>
    </row>
    <row r="616446" spans="3:3">
      <c r="C616446" s="686"/>
    </row>
    <row r="616447" spans="3:3">
      <c r="C616447" s="686"/>
    </row>
    <row r="616448" spans="3:3">
      <c r="C616448" s="686"/>
    </row>
    <row r="616449" spans="3:3">
      <c r="C616449" s="686"/>
    </row>
    <row r="616450" spans="3:3">
      <c r="C616450" s="686"/>
    </row>
    <row r="616451" spans="3:3">
      <c r="C616451" s="686"/>
    </row>
    <row r="616452" spans="3:3">
      <c r="C616452" s="686"/>
    </row>
    <row r="616453" spans="3:3">
      <c r="C616453" s="686"/>
    </row>
    <row r="616454" spans="3:3">
      <c r="C616454" s="686"/>
    </row>
    <row r="616455" spans="3:3">
      <c r="C616455" s="686"/>
    </row>
    <row r="616456" spans="3:3">
      <c r="C616456" s="686"/>
    </row>
    <row r="616457" spans="3:3">
      <c r="C616457" s="686"/>
    </row>
    <row r="616458" spans="3:3">
      <c r="C616458" s="686"/>
    </row>
    <row r="616459" spans="3:3">
      <c r="C616459" s="686"/>
    </row>
    <row r="616460" spans="3:3">
      <c r="C616460" s="686"/>
    </row>
    <row r="616461" spans="3:3">
      <c r="C616461" s="686"/>
    </row>
    <row r="616462" spans="3:3">
      <c r="C616462" s="686"/>
    </row>
    <row r="616463" spans="3:3">
      <c r="C616463" s="686"/>
    </row>
    <row r="616464" spans="3:3">
      <c r="C616464" s="686"/>
    </row>
    <row r="616465" spans="3:3">
      <c r="C616465" s="686"/>
    </row>
    <row r="616466" spans="3:3">
      <c r="C616466" s="686"/>
    </row>
    <row r="616467" spans="3:3">
      <c r="C616467" s="686"/>
    </row>
    <row r="616468" spans="3:3">
      <c r="C616468" s="686"/>
    </row>
    <row r="616469" spans="3:3">
      <c r="C616469" s="686"/>
    </row>
    <row r="616470" spans="3:3">
      <c r="C616470" s="686"/>
    </row>
    <row r="616471" spans="3:3">
      <c r="C616471" s="686"/>
    </row>
    <row r="616472" spans="3:3">
      <c r="C616472" s="686"/>
    </row>
    <row r="616473" spans="3:3">
      <c r="C616473" s="686"/>
    </row>
    <row r="616474" spans="3:3">
      <c r="C616474" s="686"/>
    </row>
    <row r="616475" spans="3:3">
      <c r="C616475" s="686"/>
    </row>
    <row r="616476" spans="3:3">
      <c r="C616476" s="686"/>
    </row>
    <row r="616477" spans="3:3">
      <c r="C616477" s="686"/>
    </row>
    <row r="616478" spans="3:3">
      <c r="C616478" s="686"/>
    </row>
    <row r="616479" spans="3:3">
      <c r="C616479" s="686"/>
    </row>
    <row r="616480" spans="3:3">
      <c r="C616480" s="686"/>
    </row>
    <row r="616481" spans="3:3">
      <c r="C616481" s="686"/>
    </row>
    <row r="616482" spans="3:3">
      <c r="C616482" s="686"/>
    </row>
    <row r="616483" spans="3:3">
      <c r="C616483" s="686"/>
    </row>
    <row r="616484" spans="3:3">
      <c r="C616484" s="686"/>
    </row>
    <row r="616485" spans="3:3">
      <c r="C616485" s="686"/>
    </row>
    <row r="616486" spans="3:3">
      <c r="C616486" s="686"/>
    </row>
    <row r="616487" spans="3:3">
      <c r="C616487" s="686"/>
    </row>
    <row r="616488" spans="3:3">
      <c r="C616488" s="686"/>
    </row>
    <row r="616489" spans="3:3">
      <c r="C616489" s="686"/>
    </row>
    <row r="616490" spans="3:3">
      <c r="C616490" s="686"/>
    </row>
    <row r="616491" spans="3:3">
      <c r="C616491" s="686"/>
    </row>
    <row r="616492" spans="3:3">
      <c r="C616492" s="686"/>
    </row>
    <row r="616493" spans="3:3">
      <c r="C616493" s="686"/>
    </row>
    <row r="616494" spans="3:3">
      <c r="C616494" s="686"/>
    </row>
    <row r="616495" spans="3:3">
      <c r="C616495" s="686"/>
    </row>
    <row r="616496" spans="3:3">
      <c r="C616496" s="686"/>
    </row>
    <row r="616497" spans="3:3">
      <c r="C616497" s="686"/>
    </row>
    <row r="616498" spans="3:3">
      <c r="C616498" s="686"/>
    </row>
    <row r="616499" spans="3:3">
      <c r="C616499" s="686"/>
    </row>
    <row r="616500" spans="3:3">
      <c r="C616500" s="686"/>
    </row>
    <row r="616501" spans="3:3">
      <c r="C616501" s="686"/>
    </row>
    <row r="616502" spans="3:3">
      <c r="C616502" s="686"/>
    </row>
    <row r="616503" spans="3:3">
      <c r="C616503" s="686"/>
    </row>
    <row r="616504" spans="3:3">
      <c r="C616504" s="686"/>
    </row>
    <row r="616505" spans="3:3">
      <c r="C616505" s="686"/>
    </row>
    <row r="616506" spans="3:3">
      <c r="C616506" s="686"/>
    </row>
    <row r="616507" spans="3:3">
      <c r="C616507" s="686"/>
    </row>
    <row r="616508" spans="3:3">
      <c r="C616508" s="686"/>
    </row>
    <row r="616509" spans="3:3">
      <c r="C616509" s="686"/>
    </row>
    <row r="616510" spans="3:3">
      <c r="C616510" s="686"/>
    </row>
    <row r="616511" spans="3:3">
      <c r="C616511" s="686"/>
    </row>
    <row r="616512" spans="3:3">
      <c r="C616512" s="686"/>
    </row>
    <row r="616513" spans="3:3">
      <c r="C616513" s="686"/>
    </row>
    <row r="616514" spans="3:3">
      <c r="C616514" s="686"/>
    </row>
    <row r="616515" spans="3:3">
      <c r="C616515" s="686"/>
    </row>
    <row r="616516" spans="3:3">
      <c r="C616516" s="686"/>
    </row>
    <row r="616517" spans="3:3">
      <c r="C616517" s="686"/>
    </row>
    <row r="616518" spans="3:3">
      <c r="C616518" s="686"/>
    </row>
    <row r="616519" spans="3:3">
      <c r="C616519" s="686"/>
    </row>
    <row r="616520" spans="3:3">
      <c r="C616520" s="686"/>
    </row>
    <row r="616521" spans="3:3">
      <c r="C616521" s="686"/>
    </row>
    <row r="616522" spans="3:3">
      <c r="C616522" s="686"/>
    </row>
    <row r="616523" spans="3:3">
      <c r="C616523" s="686"/>
    </row>
    <row r="616524" spans="3:3">
      <c r="C616524" s="686"/>
    </row>
    <row r="616525" spans="3:3">
      <c r="C616525" s="686"/>
    </row>
    <row r="616526" spans="3:3">
      <c r="C616526" s="686"/>
    </row>
    <row r="616527" spans="3:3">
      <c r="C616527" s="686"/>
    </row>
    <row r="616528" spans="3:3">
      <c r="C616528" s="686"/>
    </row>
    <row r="616529" spans="3:3">
      <c r="C616529" s="686"/>
    </row>
    <row r="616530" spans="3:3">
      <c r="C616530" s="686"/>
    </row>
    <row r="616531" spans="3:3">
      <c r="C616531" s="686"/>
    </row>
    <row r="616532" spans="3:3">
      <c r="C616532" s="686"/>
    </row>
    <row r="616533" spans="3:3">
      <c r="C616533" s="686"/>
    </row>
    <row r="616534" spans="3:3">
      <c r="C616534" s="686"/>
    </row>
    <row r="616535" spans="3:3">
      <c r="C616535" s="686"/>
    </row>
    <row r="616536" spans="3:3">
      <c r="C616536" s="686"/>
    </row>
    <row r="616537" spans="3:3">
      <c r="C616537" s="686"/>
    </row>
    <row r="616538" spans="3:3">
      <c r="C616538" s="686"/>
    </row>
    <row r="616539" spans="3:3">
      <c r="C616539" s="686"/>
    </row>
    <row r="616540" spans="3:3">
      <c r="C616540" s="686"/>
    </row>
    <row r="616541" spans="3:3">
      <c r="C616541" s="686"/>
    </row>
    <row r="616542" spans="3:3">
      <c r="C616542" s="686"/>
    </row>
    <row r="616543" spans="3:3">
      <c r="C616543" s="686"/>
    </row>
    <row r="616544" spans="3:3">
      <c r="C616544" s="686"/>
    </row>
    <row r="616545" spans="3:3">
      <c r="C616545" s="686"/>
    </row>
    <row r="616546" spans="3:3">
      <c r="C616546" s="686"/>
    </row>
    <row r="616547" spans="3:3">
      <c r="C616547" s="686"/>
    </row>
    <row r="616548" spans="3:3">
      <c r="C616548" s="686"/>
    </row>
    <row r="616549" spans="3:3">
      <c r="C616549" s="686"/>
    </row>
    <row r="616550" spans="3:3">
      <c r="C616550" s="686"/>
    </row>
    <row r="616551" spans="3:3">
      <c r="C616551" s="686"/>
    </row>
    <row r="616552" spans="3:3">
      <c r="C616552" s="686"/>
    </row>
    <row r="616553" spans="3:3">
      <c r="C616553" s="686"/>
    </row>
    <row r="616554" spans="3:3">
      <c r="C616554" s="686"/>
    </row>
    <row r="616555" spans="3:3">
      <c r="C616555" s="686"/>
    </row>
    <row r="616556" spans="3:3">
      <c r="C616556" s="686"/>
    </row>
    <row r="616557" spans="3:3">
      <c r="C616557" s="686"/>
    </row>
    <row r="616558" spans="3:3">
      <c r="C616558" s="686"/>
    </row>
    <row r="616559" spans="3:3">
      <c r="C616559" s="686"/>
    </row>
    <row r="616560" spans="3:3">
      <c r="C616560" s="686"/>
    </row>
    <row r="616561" spans="3:3">
      <c r="C616561" s="686"/>
    </row>
    <row r="616562" spans="3:3">
      <c r="C616562" s="686"/>
    </row>
    <row r="616563" spans="3:3">
      <c r="C616563" s="686"/>
    </row>
    <row r="616564" spans="3:3">
      <c r="C616564" s="686"/>
    </row>
    <row r="616565" spans="3:3">
      <c r="C616565" s="686"/>
    </row>
    <row r="616566" spans="3:3">
      <c r="C616566" s="686"/>
    </row>
    <row r="616567" spans="3:3">
      <c r="C616567" s="686"/>
    </row>
    <row r="616568" spans="3:3">
      <c r="C616568" s="686"/>
    </row>
    <row r="616569" spans="3:3">
      <c r="C616569" s="686"/>
    </row>
    <row r="616570" spans="3:3">
      <c r="C616570" s="686"/>
    </row>
    <row r="616571" spans="3:3">
      <c r="C616571" s="686"/>
    </row>
    <row r="616572" spans="3:3">
      <c r="C616572" s="686"/>
    </row>
    <row r="616573" spans="3:3">
      <c r="C616573" s="686"/>
    </row>
    <row r="616574" spans="3:3">
      <c r="C616574" s="686"/>
    </row>
    <row r="616575" spans="3:3">
      <c r="C616575" s="686"/>
    </row>
    <row r="616576" spans="3:3">
      <c r="C616576" s="686"/>
    </row>
    <row r="616577" spans="3:3">
      <c r="C616577" s="686"/>
    </row>
    <row r="616578" spans="3:3">
      <c r="C616578" s="686"/>
    </row>
    <row r="616579" spans="3:3">
      <c r="C616579" s="686"/>
    </row>
    <row r="616580" spans="3:3">
      <c r="C616580" s="686"/>
    </row>
    <row r="616581" spans="3:3">
      <c r="C616581" s="686"/>
    </row>
    <row r="616582" spans="3:3">
      <c r="C616582" s="686"/>
    </row>
    <row r="616583" spans="3:3">
      <c r="C616583" s="686"/>
    </row>
    <row r="616584" spans="3:3">
      <c r="C616584" s="686"/>
    </row>
    <row r="616585" spans="3:3">
      <c r="C616585" s="686"/>
    </row>
    <row r="616586" spans="3:3">
      <c r="C616586" s="686"/>
    </row>
    <row r="616587" spans="3:3">
      <c r="C616587" s="686"/>
    </row>
    <row r="616588" spans="3:3">
      <c r="C616588" s="686"/>
    </row>
    <row r="616589" spans="3:3">
      <c r="C616589" s="686"/>
    </row>
    <row r="616590" spans="3:3">
      <c r="C616590" s="686"/>
    </row>
    <row r="616591" spans="3:3">
      <c r="C616591" s="686"/>
    </row>
    <row r="616592" spans="3:3">
      <c r="C616592" s="686"/>
    </row>
    <row r="616593" spans="3:3">
      <c r="C616593" s="686"/>
    </row>
    <row r="616594" spans="3:3">
      <c r="C616594" s="686"/>
    </row>
    <row r="616595" spans="3:3">
      <c r="C616595" s="686"/>
    </row>
    <row r="616596" spans="3:3">
      <c r="C616596" s="686"/>
    </row>
    <row r="616597" spans="3:3">
      <c r="C616597" s="686"/>
    </row>
    <row r="616598" spans="3:3">
      <c r="C616598" s="686"/>
    </row>
    <row r="616599" spans="3:3">
      <c r="C616599" s="686"/>
    </row>
    <row r="616600" spans="3:3">
      <c r="C616600" s="686"/>
    </row>
    <row r="616601" spans="3:3">
      <c r="C616601" s="686"/>
    </row>
    <row r="616602" spans="3:3">
      <c r="C616602" s="686"/>
    </row>
    <row r="616603" spans="3:3">
      <c r="C616603" s="686"/>
    </row>
    <row r="616604" spans="3:3">
      <c r="C616604" s="686"/>
    </row>
    <row r="616605" spans="3:3">
      <c r="C616605" s="686"/>
    </row>
    <row r="616606" spans="3:3">
      <c r="C616606" s="686"/>
    </row>
    <row r="616607" spans="3:3">
      <c r="C616607" s="686"/>
    </row>
    <row r="616608" spans="3:3">
      <c r="C616608" s="686"/>
    </row>
    <row r="616609" spans="3:3">
      <c r="C616609" s="686"/>
    </row>
    <row r="616610" spans="3:3">
      <c r="C616610" s="686"/>
    </row>
    <row r="616611" spans="3:3">
      <c r="C616611" s="686"/>
    </row>
    <row r="616612" spans="3:3">
      <c r="C616612" s="686"/>
    </row>
    <row r="616613" spans="3:3">
      <c r="C616613" s="686"/>
    </row>
    <row r="616614" spans="3:3">
      <c r="C616614" s="686"/>
    </row>
    <row r="616615" spans="3:3">
      <c r="C616615" s="686"/>
    </row>
    <row r="616616" spans="3:3">
      <c r="C616616" s="686"/>
    </row>
    <row r="616617" spans="3:3">
      <c r="C616617" s="686"/>
    </row>
    <row r="616618" spans="3:3">
      <c r="C616618" s="686"/>
    </row>
    <row r="616619" spans="3:3">
      <c r="C616619" s="686"/>
    </row>
    <row r="616620" spans="3:3">
      <c r="C616620" s="686"/>
    </row>
    <row r="616621" spans="3:3">
      <c r="C616621" s="686"/>
    </row>
    <row r="616622" spans="3:3">
      <c r="C616622" s="686"/>
    </row>
    <row r="616623" spans="3:3">
      <c r="C616623" s="686"/>
    </row>
    <row r="616624" spans="3:3">
      <c r="C616624" s="686"/>
    </row>
    <row r="616625" spans="3:3">
      <c r="C616625" s="686"/>
    </row>
    <row r="616626" spans="3:3">
      <c r="C616626" s="686"/>
    </row>
    <row r="616627" spans="3:3">
      <c r="C616627" s="686"/>
    </row>
    <row r="616628" spans="3:3">
      <c r="C616628" s="686"/>
    </row>
    <row r="616629" spans="3:3">
      <c r="C616629" s="686"/>
    </row>
    <row r="616630" spans="3:3">
      <c r="C616630" s="686"/>
    </row>
    <row r="616631" spans="3:3">
      <c r="C616631" s="686"/>
    </row>
    <row r="616632" spans="3:3">
      <c r="C616632" s="686"/>
    </row>
    <row r="616633" spans="3:3">
      <c r="C616633" s="686"/>
    </row>
    <row r="616634" spans="3:3">
      <c r="C616634" s="686"/>
    </row>
    <row r="616635" spans="3:3">
      <c r="C616635" s="686"/>
    </row>
    <row r="616636" spans="3:3">
      <c r="C616636" s="686"/>
    </row>
    <row r="616637" spans="3:3">
      <c r="C616637" s="686"/>
    </row>
    <row r="616638" spans="3:3">
      <c r="C616638" s="686"/>
    </row>
    <row r="616639" spans="3:3">
      <c r="C616639" s="686"/>
    </row>
    <row r="616640" spans="3:3">
      <c r="C616640" s="686"/>
    </row>
    <row r="616641" spans="3:3">
      <c r="C616641" s="686"/>
    </row>
    <row r="616642" spans="3:3">
      <c r="C616642" s="686"/>
    </row>
    <row r="616643" spans="3:3">
      <c r="C616643" s="686"/>
    </row>
    <row r="616644" spans="3:3">
      <c r="C616644" s="686"/>
    </row>
    <row r="616645" spans="3:3">
      <c r="C616645" s="686"/>
    </row>
    <row r="616646" spans="3:3">
      <c r="C616646" s="686"/>
    </row>
    <row r="616647" spans="3:3">
      <c r="C616647" s="686"/>
    </row>
    <row r="616648" spans="3:3">
      <c r="C616648" s="686"/>
    </row>
    <row r="616649" spans="3:3">
      <c r="C616649" s="686"/>
    </row>
    <row r="616650" spans="3:3">
      <c r="C616650" s="686"/>
    </row>
    <row r="616651" spans="3:3">
      <c r="C616651" s="686"/>
    </row>
    <row r="616652" spans="3:3">
      <c r="C616652" s="686"/>
    </row>
    <row r="616653" spans="3:3">
      <c r="C616653" s="686"/>
    </row>
    <row r="616654" spans="3:3">
      <c r="C616654" s="686"/>
    </row>
    <row r="616655" spans="3:3">
      <c r="C616655" s="686"/>
    </row>
    <row r="616656" spans="3:3">
      <c r="C616656" s="686"/>
    </row>
    <row r="616657" spans="3:3">
      <c r="C616657" s="686"/>
    </row>
    <row r="616658" spans="3:3">
      <c r="C616658" s="686"/>
    </row>
    <row r="616659" spans="3:3">
      <c r="C616659" s="686"/>
    </row>
    <row r="616660" spans="3:3">
      <c r="C616660" s="686"/>
    </row>
    <row r="616661" spans="3:3">
      <c r="C616661" s="686"/>
    </row>
    <row r="616662" spans="3:3">
      <c r="C616662" s="686"/>
    </row>
    <row r="616663" spans="3:3">
      <c r="C616663" s="686"/>
    </row>
    <row r="616664" spans="3:3">
      <c r="C616664" s="686"/>
    </row>
    <row r="616665" spans="3:3">
      <c r="C616665" s="686"/>
    </row>
    <row r="616666" spans="3:3">
      <c r="C616666" s="686"/>
    </row>
    <row r="616667" spans="3:3">
      <c r="C616667" s="686"/>
    </row>
    <row r="616668" spans="3:3">
      <c r="C616668" s="686"/>
    </row>
    <row r="616669" spans="3:3">
      <c r="C616669" s="686"/>
    </row>
    <row r="616670" spans="3:3">
      <c r="C616670" s="686"/>
    </row>
    <row r="616671" spans="3:3">
      <c r="C616671" s="686"/>
    </row>
    <row r="616672" spans="3:3">
      <c r="C616672" s="686"/>
    </row>
    <row r="616673" spans="3:3">
      <c r="C616673" s="686"/>
    </row>
    <row r="616674" spans="3:3">
      <c r="C616674" s="686"/>
    </row>
    <row r="616675" spans="3:3">
      <c r="C616675" s="686"/>
    </row>
    <row r="616676" spans="3:3">
      <c r="C616676" s="686"/>
    </row>
    <row r="616677" spans="3:3">
      <c r="C616677" s="686"/>
    </row>
    <row r="616678" spans="3:3">
      <c r="C616678" s="686"/>
    </row>
    <row r="616679" spans="3:3">
      <c r="C616679" s="686"/>
    </row>
    <row r="616680" spans="3:3">
      <c r="C616680" s="686"/>
    </row>
    <row r="616681" spans="3:3">
      <c r="C616681" s="686"/>
    </row>
    <row r="616682" spans="3:3">
      <c r="C616682" s="686"/>
    </row>
    <row r="616683" spans="3:3">
      <c r="C616683" s="686"/>
    </row>
    <row r="616684" spans="3:3">
      <c r="C616684" s="686"/>
    </row>
    <row r="616685" spans="3:3">
      <c r="C616685" s="686"/>
    </row>
    <row r="616686" spans="3:3">
      <c r="C616686" s="686"/>
    </row>
    <row r="616687" spans="3:3">
      <c r="C616687" s="686"/>
    </row>
    <row r="616688" spans="3:3">
      <c r="C616688" s="686"/>
    </row>
    <row r="616689" spans="3:3">
      <c r="C616689" s="686"/>
    </row>
    <row r="616690" spans="3:3">
      <c r="C616690" s="686"/>
    </row>
    <row r="616691" spans="3:3">
      <c r="C616691" s="686"/>
    </row>
    <row r="616692" spans="3:3">
      <c r="C616692" s="686"/>
    </row>
    <row r="616693" spans="3:3">
      <c r="C616693" s="686"/>
    </row>
    <row r="616694" spans="3:3">
      <c r="C616694" s="686"/>
    </row>
    <row r="616695" spans="3:3">
      <c r="C616695" s="686"/>
    </row>
    <row r="616696" spans="3:3">
      <c r="C616696" s="686"/>
    </row>
    <row r="616697" spans="3:3">
      <c r="C616697" s="686"/>
    </row>
    <row r="616698" spans="3:3">
      <c r="C616698" s="686"/>
    </row>
    <row r="616699" spans="3:3">
      <c r="C616699" s="686"/>
    </row>
    <row r="616700" spans="3:3">
      <c r="C616700" s="686"/>
    </row>
    <row r="616701" spans="3:3">
      <c r="C616701" s="686"/>
    </row>
    <row r="616702" spans="3:3">
      <c r="C616702" s="686"/>
    </row>
    <row r="616703" spans="3:3">
      <c r="C616703" s="686"/>
    </row>
    <row r="616704" spans="3:3">
      <c r="C616704" s="686"/>
    </row>
    <row r="616705" spans="3:3">
      <c r="C616705" s="686"/>
    </row>
    <row r="616706" spans="3:3">
      <c r="C616706" s="686"/>
    </row>
    <row r="616707" spans="3:3">
      <c r="C616707" s="686"/>
    </row>
    <row r="616708" spans="3:3">
      <c r="C616708" s="686"/>
    </row>
    <row r="616709" spans="3:3">
      <c r="C616709" s="686"/>
    </row>
    <row r="616710" spans="3:3">
      <c r="C616710" s="686"/>
    </row>
    <row r="616711" spans="3:3">
      <c r="C616711" s="686"/>
    </row>
    <row r="616712" spans="3:3">
      <c r="C616712" s="686"/>
    </row>
    <row r="616713" spans="3:3">
      <c r="C616713" s="686"/>
    </row>
    <row r="616714" spans="3:3">
      <c r="C616714" s="686"/>
    </row>
    <row r="616715" spans="3:3">
      <c r="C616715" s="686"/>
    </row>
    <row r="616716" spans="3:3">
      <c r="C616716" s="686"/>
    </row>
    <row r="616717" spans="3:3">
      <c r="C616717" s="686"/>
    </row>
    <row r="616718" spans="3:3">
      <c r="C616718" s="686"/>
    </row>
    <row r="616719" spans="3:3">
      <c r="C616719" s="686"/>
    </row>
    <row r="616720" spans="3:3">
      <c r="C616720" s="686"/>
    </row>
    <row r="616721" spans="3:3">
      <c r="C616721" s="686"/>
    </row>
    <row r="616722" spans="3:3">
      <c r="C616722" s="686"/>
    </row>
    <row r="616723" spans="3:3">
      <c r="C616723" s="686"/>
    </row>
    <row r="616724" spans="3:3">
      <c r="C616724" s="686"/>
    </row>
    <row r="616725" spans="3:3">
      <c r="C616725" s="686"/>
    </row>
    <row r="616726" spans="3:3">
      <c r="C616726" s="686"/>
    </row>
    <row r="616727" spans="3:3">
      <c r="C616727" s="686"/>
    </row>
    <row r="616728" spans="3:3">
      <c r="C616728" s="686"/>
    </row>
    <row r="616729" spans="3:3">
      <c r="C616729" s="686"/>
    </row>
    <row r="616730" spans="3:3">
      <c r="C616730" s="686"/>
    </row>
    <row r="616731" spans="3:3">
      <c r="C616731" s="686"/>
    </row>
    <row r="616732" spans="3:3">
      <c r="C616732" s="686"/>
    </row>
    <row r="616733" spans="3:3">
      <c r="C616733" s="686"/>
    </row>
    <row r="616734" spans="3:3">
      <c r="C616734" s="686"/>
    </row>
    <row r="616735" spans="3:3">
      <c r="C616735" s="686"/>
    </row>
    <row r="616736" spans="3:3">
      <c r="C616736" s="686"/>
    </row>
    <row r="616737" spans="3:3">
      <c r="C616737" s="686"/>
    </row>
    <row r="616738" spans="3:3">
      <c r="C616738" s="686"/>
    </row>
    <row r="616739" spans="3:3">
      <c r="C616739" s="686"/>
    </row>
    <row r="616740" spans="3:3">
      <c r="C616740" s="686"/>
    </row>
    <row r="616741" spans="3:3">
      <c r="C616741" s="686"/>
    </row>
    <row r="616742" spans="3:3">
      <c r="C616742" s="686"/>
    </row>
    <row r="616743" spans="3:3">
      <c r="C616743" s="686"/>
    </row>
    <row r="616744" spans="3:3">
      <c r="C616744" s="686"/>
    </row>
    <row r="616745" spans="3:3">
      <c r="C616745" s="686"/>
    </row>
    <row r="616746" spans="3:3">
      <c r="C616746" s="686"/>
    </row>
    <row r="616747" spans="3:3">
      <c r="C616747" s="686"/>
    </row>
    <row r="616748" spans="3:3">
      <c r="C616748" s="686"/>
    </row>
    <row r="616749" spans="3:3">
      <c r="C616749" s="686"/>
    </row>
    <row r="616750" spans="3:3">
      <c r="C616750" s="686"/>
    </row>
    <row r="616751" spans="3:3">
      <c r="C616751" s="686"/>
    </row>
    <row r="616752" spans="3:3">
      <c r="C616752" s="686"/>
    </row>
    <row r="616753" spans="3:3">
      <c r="C616753" s="686"/>
    </row>
    <row r="616754" spans="3:3">
      <c r="C616754" s="686"/>
    </row>
    <row r="616755" spans="3:3">
      <c r="C616755" s="686"/>
    </row>
    <row r="616756" spans="3:3">
      <c r="C616756" s="686"/>
    </row>
    <row r="616757" spans="3:3">
      <c r="C616757" s="686"/>
    </row>
    <row r="616758" spans="3:3">
      <c r="C616758" s="686"/>
    </row>
    <row r="616759" spans="3:3">
      <c r="C616759" s="686"/>
    </row>
    <row r="616760" spans="3:3">
      <c r="C616760" s="686"/>
    </row>
    <row r="616761" spans="3:3">
      <c r="C616761" s="686"/>
    </row>
    <row r="616762" spans="3:3">
      <c r="C616762" s="686"/>
    </row>
    <row r="616763" spans="3:3">
      <c r="C616763" s="686"/>
    </row>
    <row r="616764" spans="3:3">
      <c r="C616764" s="686"/>
    </row>
    <row r="616765" spans="3:3">
      <c r="C616765" s="686"/>
    </row>
    <row r="616766" spans="3:3">
      <c r="C616766" s="686"/>
    </row>
    <row r="616767" spans="3:3">
      <c r="C616767" s="686"/>
    </row>
    <row r="616768" spans="3:3">
      <c r="C616768" s="686"/>
    </row>
    <row r="616769" spans="3:3">
      <c r="C616769" s="686"/>
    </row>
    <row r="616770" spans="3:3">
      <c r="C616770" s="686"/>
    </row>
    <row r="616771" spans="3:3">
      <c r="C616771" s="686"/>
    </row>
    <row r="616772" spans="3:3">
      <c r="C616772" s="686"/>
    </row>
    <row r="616773" spans="3:3">
      <c r="C616773" s="686"/>
    </row>
    <row r="616774" spans="3:3">
      <c r="C616774" s="686"/>
    </row>
    <row r="616775" spans="3:3">
      <c r="C616775" s="686"/>
    </row>
    <row r="616776" spans="3:3">
      <c r="C616776" s="686"/>
    </row>
    <row r="616777" spans="3:3">
      <c r="C616777" s="686"/>
    </row>
    <row r="616778" spans="3:3">
      <c r="C616778" s="686"/>
    </row>
    <row r="616779" spans="3:3">
      <c r="C616779" s="686"/>
    </row>
    <row r="616780" spans="3:3">
      <c r="C616780" s="686"/>
    </row>
    <row r="616781" spans="3:3">
      <c r="C616781" s="686"/>
    </row>
    <row r="616782" spans="3:3">
      <c r="C616782" s="686"/>
    </row>
    <row r="616783" spans="3:3">
      <c r="C616783" s="686"/>
    </row>
    <row r="616784" spans="3:3">
      <c r="C616784" s="686"/>
    </row>
    <row r="616785" spans="3:3">
      <c r="C616785" s="686"/>
    </row>
    <row r="616786" spans="3:3">
      <c r="C616786" s="686"/>
    </row>
    <row r="616787" spans="3:3">
      <c r="C616787" s="686"/>
    </row>
    <row r="616788" spans="3:3">
      <c r="C616788" s="686"/>
    </row>
    <row r="616789" spans="3:3">
      <c r="C616789" s="686"/>
    </row>
    <row r="616790" spans="3:3">
      <c r="C616790" s="686"/>
    </row>
    <row r="616791" spans="3:3">
      <c r="C616791" s="686"/>
    </row>
    <row r="616792" spans="3:3">
      <c r="C616792" s="686"/>
    </row>
    <row r="616793" spans="3:3">
      <c r="C616793" s="686"/>
    </row>
    <row r="616794" spans="3:3">
      <c r="C616794" s="686"/>
    </row>
    <row r="616795" spans="3:3">
      <c r="C616795" s="686"/>
    </row>
    <row r="616796" spans="3:3">
      <c r="C616796" s="686"/>
    </row>
    <row r="616797" spans="3:3">
      <c r="C616797" s="686"/>
    </row>
    <row r="616798" spans="3:3">
      <c r="C616798" s="686"/>
    </row>
    <row r="616799" spans="3:3">
      <c r="C616799" s="686"/>
    </row>
    <row r="616800" spans="3:3">
      <c r="C616800" s="686"/>
    </row>
    <row r="616801" spans="3:3">
      <c r="C616801" s="686"/>
    </row>
    <row r="616802" spans="3:3">
      <c r="C616802" s="686"/>
    </row>
    <row r="616803" spans="3:3">
      <c r="C616803" s="686"/>
    </row>
    <row r="616804" spans="3:3">
      <c r="C616804" s="686"/>
    </row>
    <row r="616805" spans="3:3">
      <c r="C616805" s="686"/>
    </row>
    <row r="616806" spans="3:3">
      <c r="C616806" s="686"/>
    </row>
    <row r="616807" spans="3:3">
      <c r="C616807" s="686"/>
    </row>
    <row r="616808" spans="3:3">
      <c r="C616808" s="686"/>
    </row>
    <row r="616809" spans="3:3">
      <c r="C616809" s="686"/>
    </row>
    <row r="616810" spans="3:3">
      <c r="C616810" s="686"/>
    </row>
    <row r="616811" spans="3:3">
      <c r="C616811" s="686"/>
    </row>
    <row r="616812" spans="3:3">
      <c r="C616812" s="686"/>
    </row>
    <row r="616813" spans="3:3">
      <c r="C616813" s="686"/>
    </row>
    <row r="616814" spans="3:3">
      <c r="C616814" s="686"/>
    </row>
    <row r="616815" spans="3:3">
      <c r="C616815" s="686"/>
    </row>
    <row r="616816" spans="3:3">
      <c r="C616816" s="686"/>
    </row>
    <row r="616817" spans="3:3">
      <c r="C616817" s="686"/>
    </row>
    <row r="616818" spans="3:3">
      <c r="C616818" s="686"/>
    </row>
    <row r="616819" spans="3:3">
      <c r="C616819" s="686"/>
    </row>
    <row r="616820" spans="3:3">
      <c r="C616820" s="686"/>
    </row>
    <row r="616821" spans="3:3">
      <c r="C616821" s="686"/>
    </row>
    <row r="616822" spans="3:3">
      <c r="C616822" s="686"/>
    </row>
    <row r="616823" spans="3:3">
      <c r="C616823" s="686"/>
    </row>
    <row r="616824" spans="3:3">
      <c r="C616824" s="686"/>
    </row>
    <row r="616825" spans="3:3">
      <c r="C616825" s="686"/>
    </row>
    <row r="616826" spans="3:3">
      <c r="C616826" s="686"/>
    </row>
    <row r="616827" spans="3:3">
      <c r="C616827" s="686"/>
    </row>
    <row r="616828" spans="3:3">
      <c r="C616828" s="686"/>
    </row>
    <row r="616829" spans="3:3">
      <c r="C616829" s="686"/>
    </row>
    <row r="616830" spans="3:3">
      <c r="C616830" s="686"/>
    </row>
    <row r="616831" spans="3:3">
      <c r="C616831" s="686"/>
    </row>
    <row r="616832" spans="3:3">
      <c r="C616832" s="686"/>
    </row>
    <row r="616833" spans="3:3">
      <c r="C616833" s="686"/>
    </row>
    <row r="616834" spans="3:3">
      <c r="C616834" s="686"/>
    </row>
    <row r="616835" spans="3:3">
      <c r="C616835" s="686"/>
    </row>
    <row r="616836" spans="3:3">
      <c r="C616836" s="686"/>
    </row>
    <row r="616837" spans="3:3">
      <c r="C616837" s="686"/>
    </row>
    <row r="616838" spans="3:3">
      <c r="C616838" s="686"/>
    </row>
    <row r="616839" spans="3:3">
      <c r="C616839" s="686"/>
    </row>
    <row r="616840" spans="3:3">
      <c r="C616840" s="686"/>
    </row>
    <row r="616841" spans="3:3">
      <c r="C616841" s="686"/>
    </row>
    <row r="616842" spans="3:3">
      <c r="C616842" s="686"/>
    </row>
    <row r="616843" spans="3:3">
      <c r="C616843" s="686"/>
    </row>
    <row r="616844" spans="3:3">
      <c r="C616844" s="686"/>
    </row>
    <row r="616845" spans="3:3">
      <c r="C616845" s="686"/>
    </row>
    <row r="616846" spans="3:3">
      <c r="C616846" s="686"/>
    </row>
    <row r="616847" spans="3:3">
      <c r="C616847" s="686"/>
    </row>
    <row r="616848" spans="3:3">
      <c r="C616848" s="686"/>
    </row>
    <row r="616849" spans="3:3">
      <c r="C616849" s="686"/>
    </row>
    <row r="616850" spans="3:3">
      <c r="C616850" s="686"/>
    </row>
    <row r="616851" spans="3:3">
      <c r="C616851" s="686"/>
    </row>
    <row r="616852" spans="3:3">
      <c r="C616852" s="686"/>
    </row>
    <row r="616853" spans="3:3">
      <c r="C616853" s="686"/>
    </row>
    <row r="616854" spans="3:3">
      <c r="C616854" s="686"/>
    </row>
    <row r="616855" spans="3:3">
      <c r="C616855" s="686"/>
    </row>
    <row r="616856" spans="3:3">
      <c r="C616856" s="686"/>
    </row>
    <row r="616857" spans="3:3">
      <c r="C616857" s="686"/>
    </row>
    <row r="616858" spans="3:3">
      <c r="C616858" s="686"/>
    </row>
    <row r="616859" spans="3:3">
      <c r="C616859" s="686"/>
    </row>
    <row r="616860" spans="3:3">
      <c r="C616860" s="686"/>
    </row>
    <row r="616861" spans="3:3">
      <c r="C616861" s="686"/>
    </row>
    <row r="616862" spans="3:3">
      <c r="C616862" s="686"/>
    </row>
    <row r="616863" spans="3:3">
      <c r="C616863" s="686"/>
    </row>
    <row r="616864" spans="3:3">
      <c r="C616864" s="686"/>
    </row>
    <row r="616865" spans="3:3">
      <c r="C616865" s="686"/>
    </row>
    <row r="616866" spans="3:3">
      <c r="C616866" s="686"/>
    </row>
    <row r="616867" spans="3:3">
      <c r="C616867" s="686"/>
    </row>
    <row r="616868" spans="3:3">
      <c r="C616868" s="686"/>
    </row>
    <row r="616869" spans="3:3">
      <c r="C616869" s="686"/>
    </row>
    <row r="616870" spans="3:3">
      <c r="C616870" s="686"/>
    </row>
    <row r="616871" spans="3:3">
      <c r="C616871" s="686"/>
    </row>
    <row r="616872" spans="3:3">
      <c r="C616872" s="686"/>
    </row>
    <row r="616873" spans="3:3">
      <c r="C616873" s="686"/>
    </row>
    <row r="616874" spans="3:3">
      <c r="C616874" s="686"/>
    </row>
    <row r="616875" spans="3:3">
      <c r="C616875" s="686"/>
    </row>
    <row r="616876" spans="3:3">
      <c r="C616876" s="686"/>
    </row>
    <row r="616877" spans="3:3">
      <c r="C616877" s="686"/>
    </row>
    <row r="616878" spans="3:3">
      <c r="C616878" s="686"/>
    </row>
    <row r="616879" spans="3:3">
      <c r="C616879" s="686"/>
    </row>
    <row r="616880" spans="3:3">
      <c r="C616880" s="686"/>
    </row>
    <row r="616881" spans="3:3">
      <c r="C616881" s="686"/>
    </row>
    <row r="616882" spans="3:3">
      <c r="C616882" s="686"/>
    </row>
    <row r="616883" spans="3:3">
      <c r="C616883" s="686"/>
    </row>
    <row r="616884" spans="3:3">
      <c r="C616884" s="686"/>
    </row>
    <row r="616885" spans="3:3">
      <c r="C616885" s="686"/>
    </row>
    <row r="616886" spans="3:3">
      <c r="C616886" s="686"/>
    </row>
    <row r="616887" spans="3:3">
      <c r="C616887" s="686"/>
    </row>
    <row r="616888" spans="3:3">
      <c r="C616888" s="686"/>
    </row>
    <row r="616889" spans="3:3">
      <c r="C616889" s="686"/>
    </row>
    <row r="616890" spans="3:3">
      <c r="C616890" s="686"/>
    </row>
    <row r="616891" spans="3:3">
      <c r="C616891" s="686"/>
    </row>
    <row r="616892" spans="3:3">
      <c r="C616892" s="686"/>
    </row>
    <row r="616893" spans="3:3">
      <c r="C616893" s="686"/>
    </row>
    <row r="616894" spans="3:3">
      <c r="C616894" s="686"/>
    </row>
    <row r="616895" spans="3:3">
      <c r="C616895" s="686"/>
    </row>
    <row r="616896" spans="3:3">
      <c r="C616896" s="686"/>
    </row>
    <row r="616897" spans="3:3">
      <c r="C616897" s="686"/>
    </row>
    <row r="616898" spans="3:3">
      <c r="C616898" s="686"/>
    </row>
    <row r="616899" spans="3:3">
      <c r="C616899" s="686"/>
    </row>
    <row r="616900" spans="3:3">
      <c r="C616900" s="686"/>
    </row>
    <row r="616901" spans="3:3">
      <c r="C616901" s="686"/>
    </row>
    <row r="616902" spans="3:3">
      <c r="C616902" s="686"/>
    </row>
    <row r="616903" spans="3:3">
      <c r="C616903" s="686"/>
    </row>
    <row r="616904" spans="3:3">
      <c r="C616904" s="686"/>
    </row>
    <row r="616905" spans="3:3">
      <c r="C616905" s="686"/>
    </row>
    <row r="616906" spans="3:3">
      <c r="C616906" s="686"/>
    </row>
    <row r="616907" spans="3:3">
      <c r="C616907" s="686"/>
    </row>
    <row r="616908" spans="3:3">
      <c r="C616908" s="686"/>
    </row>
    <row r="616909" spans="3:3">
      <c r="C616909" s="686"/>
    </row>
    <row r="616910" spans="3:3">
      <c r="C616910" s="686"/>
    </row>
    <row r="616911" spans="3:3">
      <c r="C616911" s="686"/>
    </row>
    <row r="616912" spans="3:3">
      <c r="C616912" s="686"/>
    </row>
    <row r="616913" spans="3:3">
      <c r="C616913" s="686"/>
    </row>
    <row r="616914" spans="3:3">
      <c r="C616914" s="686"/>
    </row>
    <row r="616915" spans="3:3">
      <c r="C616915" s="686"/>
    </row>
    <row r="616916" spans="3:3">
      <c r="C616916" s="686"/>
    </row>
    <row r="616917" spans="3:3">
      <c r="C616917" s="686"/>
    </row>
    <row r="616918" spans="3:3">
      <c r="C616918" s="686"/>
    </row>
    <row r="616919" spans="3:3">
      <c r="C616919" s="686"/>
    </row>
    <row r="616920" spans="3:3">
      <c r="C616920" s="686"/>
    </row>
    <row r="616921" spans="3:3">
      <c r="C616921" s="686"/>
    </row>
    <row r="616922" spans="3:3">
      <c r="C616922" s="686"/>
    </row>
    <row r="616923" spans="3:3">
      <c r="C616923" s="686"/>
    </row>
    <row r="616924" spans="3:3">
      <c r="C616924" s="686"/>
    </row>
    <row r="616925" spans="3:3">
      <c r="C616925" s="686"/>
    </row>
    <row r="616926" spans="3:3">
      <c r="C616926" s="686"/>
    </row>
    <row r="616927" spans="3:3">
      <c r="C616927" s="686"/>
    </row>
    <row r="616928" spans="3:3">
      <c r="C616928" s="686"/>
    </row>
    <row r="616929" spans="3:3">
      <c r="C616929" s="686"/>
    </row>
    <row r="616930" spans="3:3">
      <c r="C616930" s="686"/>
    </row>
    <row r="616931" spans="3:3">
      <c r="C616931" s="686"/>
    </row>
    <row r="616932" spans="3:3">
      <c r="C616932" s="686"/>
    </row>
    <row r="616933" spans="3:3">
      <c r="C616933" s="686"/>
    </row>
    <row r="616934" spans="3:3">
      <c r="C616934" s="686"/>
    </row>
    <row r="616935" spans="3:3">
      <c r="C616935" s="686"/>
    </row>
    <row r="616936" spans="3:3">
      <c r="C616936" s="686"/>
    </row>
    <row r="616937" spans="3:3">
      <c r="C616937" s="686"/>
    </row>
    <row r="616938" spans="3:3">
      <c r="C616938" s="686"/>
    </row>
    <row r="616939" spans="3:3">
      <c r="C616939" s="686"/>
    </row>
    <row r="616940" spans="3:3">
      <c r="C616940" s="686"/>
    </row>
    <row r="616941" spans="3:3">
      <c r="C616941" s="686"/>
    </row>
    <row r="616942" spans="3:3">
      <c r="C616942" s="686"/>
    </row>
    <row r="616943" spans="3:3">
      <c r="C616943" s="686"/>
    </row>
    <row r="616944" spans="3:3">
      <c r="C616944" s="686"/>
    </row>
    <row r="616945" spans="3:3">
      <c r="C616945" s="686"/>
    </row>
    <row r="616946" spans="3:3">
      <c r="C616946" s="686"/>
    </row>
    <row r="616947" spans="3:3">
      <c r="C616947" s="686"/>
    </row>
    <row r="616948" spans="3:3">
      <c r="C616948" s="686"/>
    </row>
    <row r="616949" spans="3:3">
      <c r="C616949" s="686"/>
    </row>
    <row r="616950" spans="3:3">
      <c r="C616950" s="686"/>
    </row>
    <row r="616951" spans="3:3">
      <c r="C616951" s="686"/>
    </row>
    <row r="616952" spans="3:3">
      <c r="C616952" s="686"/>
    </row>
    <row r="616953" spans="3:3">
      <c r="C616953" s="686"/>
    </row>
    <row r="616954" spans="3:3">
      <c r="C616954" s="686"/>
    </row>
    <row r="616955" spans="3:3">
      <c r="C616955" s="686"/>
    </row>
    <row r="616956" spans="3:3">
      <c r="C616956" s="686"/>
    </row>
    <row r="616957" spans="3:3">
      <c r="C616957" s="686"/>
    </row>
    <row r="616958" spans="3:3">
      <c r="C616958" s="686"/>
    </row>
    <row r="616959" spans="3:3">
      <c r="C616959" s="686"/>
    </row>
    <row r="616960" spans="3:3">
      <c r="C616960" s="686"/>
    </row>
    <row r="616961" spans="3:3">
      <c r="C616961" s="686"/>
    </row>
    <row r="616962" spans="3:3">
      <c r="C616962" s="686"/>
    </row>
    <row r="616963" spans="3:3">
      <c r="C616963" s="686"/>
    </row>
    <row r="616964" spans="3:3">
      <c r="C616964" s="686"/>
    </row>
    <row r="616965" spans="3:3">
      <c r="C616965" s="686"/>
    </row>
    <row r="616966" spans="3:3">
      <c r="C616966" s="686"/>
    </row>
    <row r="616967" spans="3:3">
      <c r="C616967" s="686"/>
    </row>
    <row r="616968" spans="3:3">
      <c r="C616968" s="686"/>
    </row>
    <row r="616969" spans="3:3">
      <c r="C616969" s="686"/>
    </row>
    <row r="616970" spans="3:3">
      <c r="C616970" s="686"/>
    </row>
    <row r="616971" spans="3:3">
      <c r="C616971" s="686"/>
    </row>
    <row r="616972" spans="3:3">
      <c r="C616972" s="686"/>
    </row>
    <row r="616973" spans="3:3">
      <c r="C616973" s="686"/>
    </row>
    <row r="616974" spans="3:3">
      <c r="C616974" s="686"/>
    </row>
    <row r="616975" spans="3:3">
      <c r="C616975" s="686"/>
    </row>
    <row r="616976" spans="3:3">
      <c r="C616976" s="686"/>
    </row>
    <row r="616977" spans="3:3">
      <c r="C616977" s="686"/>
    </row>
    <row r="616978" spans="3:3">
      <c r="C616978" s="686"/>
    </row>
    <row r="616979" spans="3:3">
      <c r="C616979" s="686"/>
    </row>
    <row r="616980" spans="3:3">
      <c r="C616980" s="686"/>
    </row>
    <row r="616981" spans="3:3">
      <c r="C616981" s="686"/>
    </row>
    <row r="616982" spans="3:3">
      <c r="C616982" s="686"/>
    </row>
    <row r="616983" spans="3:3">
      <c r="C616983" s="686"/>
    </row>
    <row r="616984" spans="3:3">
      <c r="C616984" s="686"/>
    </row>
    <row r="616985" spans="3:3">
      <c r="C616985" s="686"/>
    </row>
    <row r="616986" spans="3:3">
      <c r="C616986" s="686"/>
    </row>
    <row r="616987" spans="3:3">
      <c r="C616987" s="686"/>
    </row>
    <row r="616988" spans="3:3">
      <c r="C616988" s="686"/>
    </row>
    <row r="616989" spans="3:3">
      <c r="C616989" s="686"/>
    </row>
    <row r="616990" spans="3:3">
      <c r="C616990" s="686"/>
    </row>
    <row r="616991" spans="3:3">
      <c r="C616991" s="686"/>
    </row>
    <row r="616992" spans="3:3">
      <c r="C616992" s="686"/>
    </row>
    <row r="616993" spans="3:3">
      <c r="C616993" s="686"/>
    </row>
    <row r="616994" spans="3:3">
      <c r="C616994" s="686"/>
    </row>
    <row r="616995" spans="3:3">
      <c r="C616995" s="686"/>
    </row>
    <row r="616996" spans="3:3">
      <c r="C616996" s="686"/>
    </row>
    <row r="616997" spans="3:3">
      <c r="C616997" s="686"/>
    </row>
    <row r="616998" spans="3:3">
      <c r="C616998" s="686"/>
    </row>
    <row r="616999" spans="3:3">
      <c r="C616999" s="686"/>
    </row>
    <row r="617000" spans="3:3">
      <c r="C617000" s="686"/>
    </row>
    <row r="617001" spans="3:3">
      <c r="C617001" s="686"/>
    </row>
    <row r="617002" spans="3:3">
      <c r="C617002" s="686"/>
    </row>
    <row r="617003" spans="3:3">
      <c r="C617003" s="686"/>
    </row>
    <row r="617004" spans="3:3">
      <c r="C617004" s="686"/>
    </row>
    <row r="617005" spans="3:3">
      <c r="C617005" s="686"/>
    </row>
    <row r="617006" spans="3:3">
      <c r="C617006" s="686"/>
    </row>
    <row r="617007" spans="3:3">
      <c r="C617007" s="686"/>
    </row>
    <row r="617008" spans="3:3">
      <c r="C617008" s="686"/>
    </row>
    <row r="617009" spans="3:3">
      <c r="C617009" s="686"/>
    </row>
    <row r="617010" spans="3:3">
      <c r="C617010" s="686"/>
    </row>
    <row r="617011" spans="3:3">
      <c r="C617011" s="686"/>
    </row>
    <row r="617012" spans="3:3">
      <c r="C617012" s="686"/>
    </row>
    <row r="617013" spans="3:3">
      <c r="C617013" s="686"/>
    </row>
    <row r="617014" spans="3:3">
      <c r="C617014" s="686"/>
    </row>
    <row r="617015" spans="3:3">
      <c r="C617015" s="686"/>
    </row>
    <row r="617016" spans="3:3">
      <c r="C617016" s="686"/>
    </row>
    <row r="617017" spans="3:3">
      <c r="C617017" s="686"/>
    </row>
    <row r="617018" spans="3:3">
      <c r="C617018" s="686"/>
    </row>
    <row r="617019" spans="3:3">
      <c r="C617019" s="686"/>
    </row>
    <row r="617020" spans="3:3">
      <c r="C617020" s="686"/>
    </row>
    <row r="617021" spans="3:3">
      <c r="C617021" s="686"/>
    </row>
    <row r="617022" spans="3:3">
      <c r="C617022" s="686"/>
    </row>
    <row r="617023" spans="3:3">
      <c r="C617023" s="686"/>
    </row>
    <row r="617024" spans="3:3">
      <c r="C617024" s="686"/>
    </row>
    <row r="617025" spans="3:3">
      <c r="C617025" s="686"/>
    </row>
    <row r="617026" spans="3:3">
      <c r="C617026" s="686"/>
    </row>
    <row r="617027" spans="3:3">
      <c r="C617027" s="686"/>
    </row>
    <row r="617028" spans="3:3">
      <c r="C617028" s="686"/>
    </row>
    <row r="617029" spans="3:3">
      <c r="C617029" s="686"/>
    </row>
    <row r="617030" spans="3:3">
      <c r="C617030" s="686"/>
    </row>
    <row r="617031" spans="3:3">
      <c r="C617031" s="686"/>
    </row>
    <row r="617032" spans="3:3">
      <c r="C617032" s="686"/>
    </row>
    <row r="617033" spans="3:3">
      <c r="C617033" s="686"/>
    </row>
    <row r="617034" spans="3:3">
      <c r="C617034" s="686"/>
    </row>
    <row r="617035" spans="3:3">
      <c r="C617035" s="686"/>
    </row>
    <row r="617036" spans="3:3">
      <c r="C617036" s="686"/>
    </row>
    <row r="617037" spans="3:3">
      <c r="C617037" s="686"/>
    </row>
    <row r="617038" spans="3:3">
      <c r="C617038" s="686"/>
    </row>
    <row r="617039" spans="3:3">
      <c r="C617039" s="686"/>
    </row>
    <row r="617040" spans="3:3">
      <c r="C617040" s="686"/>
    </row>
    <row r="617041" spans="3:3">
      <c r="C617041" s="686"/>
    </row>
    <row r="617042" spans="3:3">
      <c r="C617042" s="686"/>
    </row>
    <row r="617043" spans="3:3">
      <c r="C617043" s="686"/>
    </row>
    <row r="617044" spans="3:3">
      <c r="C617044" s="686"/>
    </row>
    <row r="617045" spans="3:3">
      <c r="C617045" s="686"/>
    </row>
    <row r="617046" spans="3:3">
      <c r="C617046" s="686"/>
    </row>
    <row r="617047" spans="3:3">
      <c r="C617047" s="686"/>
    </row>
    <row r="617048" spans="3:3">
      <c r="C617048" s="686"/>
    </row>
    <row r="617049" spans="3:3">
      <c r="C617049" s="686"/>
    </row>
    <row r="617050" spans="3:3">
      <c r="C617050" s="686"/>
    </row>
    <row r="617051" spans="3:3">
      <c r="C617051" s="686"/>
    </row>
    <row r="617052" spans="3:3">
      <c r="C617052" s="686"/>
    </row>
    <row r="617053" spans="3:3">
      <c r="C617053" s="686"/>
    </row>
    <row r="617054" spans="3:3">
      <c r="C617054" s="686"/>
    </row>
    <row r="617055" spans="3:3">
      <c r="C617055" s="686"/>
    </row>
    <row r="617056" spans="3:3">
      <c r="C617056" s="686"/>
    </row>
    <row r="617057" spans="3:3">
      <c r="C617057" s="686"/>
    </row>
    <row r="617058" spans="3:3">
      <c r="C617058" s="686"/>
    </row>
    <row r="617059" spans="3:3">
      <c r="C617059" s="686"/>
    </row>
    <row r="617060" spans="3:3">
      <c r="C617060" s="686"/>
    </row>
    <row r="617061" spans="3:3">
      <c r="C617061" s="686"/>
    </row>
    <row r="617062" spans="3:3">
      <c r="C617062" s="686"/>
    </row>
    <row r="617063" spans="3:3">
      <c r="C617063" s="686"/>
    </row>
    <row r="617064" spans="3:3">
      <c r="C617064" s="686"/>
    </row>
    <row r="617065" spans="3:3">
      <c r="C617065" s="686"/>
    </row>
    <row r="617066" spans="3:3">
      <c r="C617066" s="686"/>
    </row>
    <row r="617067" spans="3:3">
      <c r="C617067" s="686"/>
    </row>
    <row r="617068" spans="3:3">
      <c r="C617068" s="686"/>
    </row>
    <row r="617069" spans="3:3">
      <c r="C617069" s="686"/>
    </row>
    <row r="617070" spans="3:3">
      <c r="C617070" s="686"/>
    </row>
    <row r="617071" spans="3:3">
      <c r="C617071" s="686"/>
    </row>
    <row r="617072" spans="3:3">
      <c r="C617072" s="686"/>
    </row>
    <row r="617073" spans="3:3">
      <c r="C617073" s="686"/>
    </row>
    <row r="617074" spans="3:3">
      <c r="C617074" s="686"/>
    </row>
    <row r="617075" spans="3:3">
      <c r="C617075" s="686"/>
    </row>
    <row r="617076" spans="3:3">
      <c r="C617076" s="686"/>
    </row>
    <row r="617077" spans="3:3">
      <c r="C617077" s="686"/>
    </row>
    <row r="617078" spans="3:3">
      <c r="C617078" s="686"/>
    </row>
    <row r="617079" spans="3:3">
      <c r="C617079" s="686"/>
    </row>
    <row r="617080" spans="3:3">
      <c r="C617080" s="686"/>
    </row>
    <row r="617081" spans="3:3">
      <c r="C617081" s="686"/>
    </row>
    <row r="617082" spans="3:3">
      <c r="C617082" s="686"/>
    </row>
    <row r="617083" spans="3:3">
      <c r="C617083" s="686"/>
    </row>
    <row r="617084" spans="3:3">
      <c r="C617084" s="686"/>
    </row>
    <row r="617085" spans="3:3">
      <c r="C617085" s="686"/>
    </row>
    <row r="617086" spans="3:3">
      <c r="C617086" s="686"/>
    </row>
    <row r="617087" spans="3:3">
      <c r="C617087" s="686"/>
    </row>
    <row r="617088" spans="3:3">
      <c r="C617088" s="686"/>
    </row>
    <row r="617089" spans="3:3">
      <c r="C617089" s="686"/>
    </row>
    <row r="617090" spans="3:3">
      <c r="C617090" s="686"/>
    </row>
    <row r="617091" spans="3:3">
      <c r="C617091" s="686"/>
    </row>
    <row r="617092" spans="3:3">
      <c r="C617092" s="686"/>
    </row>
    <row r="617093" spans="3:3">
      <c r="C617093" s="686"/>
    </row>
    <row r="617094" spans="3:3">
      <c r="C617094" s="686"/>
    </row>
    <row r="617095" spans="3:3">
      <c r="C617095" s="686"/>
    </row>
    <row r="617096" spans="3:3">
      <c r="C617096" s="686"/>
    </row>
    <row r="617097" spans="3:3">
      <c r="C617097" s="686"/>
    </row>
    <row r="617098" spans="3:3">
      <c r="C617098" s="686"/>
    </row>
    <row r="617099" spans="3:3">
      <c r="C617099" s="686"/>
    </row>
    <row r="617100" spans="3:3">
      <c r="C617100" s="686"/>
    </row>
    <row r="617101" spans="3:3">
      <c r="C617101" s="686"/>
    </row>
    <row r="617102" spans="3:3">
      <c r="C617102" s="686"/>
    </row>
    <row r="617103" spans="3:3">
      <c r="C617103" s="686"/>
    </row>
    <row r="617104" spans="3:3">
      <c r="C617104" s="686"/>
    </row>
    <row r="617105" spans="3:3">
      <c r="C617105" s="686"/>
    </row>
    <row r="617106" spans="3:3">
      <c r="C617106" s="686"/>
    </row>
    <row r="617107" spans="3:3">
      <c r="C617107" s="686"/>
    </row>
    <row r="617108" spans="3:3">
      <c r="C617108" s="686"/>
    </row>
    <row r="617109" spans="3:3">
      <c r="C617109" s="686"/>
    </row>
    <row r="617110" spans="3:3">
      <c r="C617110" s="686"/>
    </row>
    <row r="617111" spans="3:3">
      <c r="C617111" s="686"/>
    </row>
    <row r="617112" spans="3:3">
      <c r="C617112" s="686"/>
    </row>
    <row r="617113" spans="3:3">
      <c r="C617113" s="686"/>
    </row>
    <row r="617114" spans="3:3">
      <c r="C617114" s="686"/>
    </row>
    <row r="617115" spans="3:3">
      <c r="C617115" s="686"/>
    </row>
    <row r="617116" spans="3:3">
      <c r="C617116" s="686"/>
    </row>
    <row r="617117" spans="3:3">
      <c r="C617117" s="686"/>
    </row>
    <row r="617118" spans="3:3">
      <c r="C617118" s="686"/>
    </row>
    <row r="617119" spans="3:3">
      <c r="C617119" s="686"/>
    </row>
    <row r="617120" spans="3:3">
      <c r="C617120" s="686"/>
    </row>
    <row r="617121" spans="3:3">
      <c r="C617121" s="686"/>
    </row>
    <row r="617122" spans="3:3">
      <c r="C617122" s="686"/>
    </row>
    <row r="617123" spans="3:3">
      <c r="C617123" s="686"/>
    </row>
    <row r="617124" spans="3:3">
      <c r="C617124" s="686"/>
    </row>
    <row r="617125" spans="3:3">
      <c r="C617125" s="686"/>
    </row>
    <row r="617126" spans="3:3">
      <c r="C617126" s="686"/>
    </row>
    <row r="617127" spans="3:3">
      <c r="C617127" s="686"/>
    </row>
    <row r="617128" spans="3:3">
      <c r="C617128" s="686"/>
    </row>
    <row r="617129" spans="3:3">
      <c r="C617129" s="686"/>
    </row>
    <row r="617130" spans="3:3">
      <c r="C617130" s="686"/>
    </row>
    <row r="617131" spans="3:3">
      <c r="C617131" s="686"/>
    </row>
    <row r="617132" spans="3:3">
      <c r="C617132" s="686"/>
    </row>
    <row r="617133" spans="3:3">
      <c r="C617133" s="686"/>
    </row>
    <row r="617134" spans="3:3">
      <c r="C617134" s="686"/>
    </row>
    <row r="617135" spans="3:3">
      <c r="C617135" s="686"/>
    </row>
    <row r="617136" spans="3:3">
      <c r="C617136" s="686"/>
    </row>
    <row r="617137" spans="3:3">
      <c r="C617137" s="686"/>
    </row>
    <row r="617138" spans="3:3">
      <c r="C617138" s="686"/>
    </row>
    <row r="617139" spans="3:3">
      <c r="C617139" s="686"/>
    </row>
    <row r="617140" spans="3:3">
      <c r="C617140" s="686"/>
    </row>
    <row r="617141" spans="3:3">
      <c r="C617141" s="686"/>
    </row>
    <row r="617142" spans="3:3">
      <c r="C617142" s="686"/>
    </row>
    <row r="617143" spans="3:3">
      <c r="C617143" s="686"/>
    </row>
    <row r="617144" spans="3:3">
      <c r="C617144" s="686"/>
    </row>
    <row r="617145" spans="3:3">
      <c r="C617145" s="686"/>
    </row>
    <row r="617146" spans="3:3">
      <c r="C617146" s="686"/>
    </row>
    <row r="617147" spans="3:3">
      <c r="C617147" s="686"/>
    </row>
    <row r="617148" spans="3:3">
      <c r="C617148" s="686"/>
    </row>
    <row r="617149" spans="3:3">
      <c r="C617149" s="686"/>
    </row>
    <row r="617150" spans="3:3">
      <c r="C617150" s="686"/>
    </row>
    <row r="617151" spans="3:3">
      <c r="C617151" s="686"/>
    </row>
    <row r="617152" spans="3:3">
      <c r="C617152" s="686"/>
    </row>
    <row r="617153" spans="3:3">
      <c r="C617153" s="686"/>
    </row>
    <row r="617154" spans="3:3">
      <c r="C617154" s="686"/>
    </row>
    <row r="617155" spans="3:3">
      <c r="C617155" s="686"/>
    </row>
    <row r="617156" spans="3:3">
      <c r="C617156" s="686"/>
    </row>
    <row r="617157" spans="3:3">
      <c r="C617157" s="686"/>
    </row>
    <row r="617158" spans="3:3">
      <c r="C617158" s="686"/>
    </row>
    <row r="617159" spans="3:3">
      <c r="C617159" s="686"/>
    </row>
    <row r="617160" spans="3:3">
      <c r="C617160" s="686"/>
    </row>
    <row r="617161" spans="3:3">
      <c r="C617161" s="686"/>
    </row>
    <row r="617162" spans="3:3">
      <c r="C617162" s="686"/>
    </row>
    <row r="617163" spans="3:3">
      <c r="C617163" s="686"/>
    </row>
    <row r="617164" spans="3:3">
      <c r="C617164" s="686"/>
    </row>
    <row r="617165" spans="3:3">
      <c r="C617165" s="686"/>
    </row>
    <row r="617166" spans="3:3">
      <c r="C617166" s="686"/>
    </row>
    <row r="617167" spans="3:3">
      <c r="C617167" s="686"/>
    </row>
    <row r="617168" spans="3:3">
      <c r="C617168" s="686"/>
    </row>
    <row r="617169" spans="3:3">
      <c r="C617169" s="686"/>
    </row>
    <row r="617170" spans="3:3">
      <c r="C617170" s="686"/>
    </row>
    <row r="617171" spans="3:3">
      <c r="C617171" s="686"/>
    </row>
    <row r="617172" spans="3:3">
      <c r="C617172" s="686"/>
    </row>
    <row r="617173" spans="3:3">
      <c r="C617173" s="686"/>
    </row>
    <row r="617174" spans="3:3">
      <c r="C617174" s="686"/>
    </row>
    <row r="617175" spans="3:3">
      <c r="C617175" s="686"/>
    </row>
    <row r="617176" spans="3:3">
      <c r="C617176" s="686"/>
    </row>
    <row r="617177" spans="3:3">
      <c r="C617177" s="686"/>
    </row>
    <row r="617178" spans="3:3">
      <c r="C617178" s="686"/>
    </row>
    <row r="617179" spans="3:3">
      <c r="C617179" s="686"/>
    </row>
    <row r="617180" spans="3:3">
      <c r="C617180" s="686"/>
    </row>
    <row r="617181" spans="3:3">
      <c r="C617181" s="686"/>
    </row>
    <row r="617182" spans="3:3">
      <c r="C617182" s="686"/>
    </row>
    <row r="617183" spans="3:3">
      <c r="C617183" s="686"/>
    </row>
    <row r="617184" spans="3:3">
      <c r="C617184" s="686"/>
    </row>
    <row r="617185" spans="3:3">
      <c r="C617185" s="686"/>
    </row>
    <row r="617186" spans="3:3">
      <c r="C617186" s="686"/>
    </row>
    <row r="617187" spans="3:3">
      <c r="C617187" s="686"/>
    </row>
    <row r="617188" spans="3:3">
      <c r="C617188" s="686"/>
    </row>
    <row r="617189" spans="3:3">
      <c r="C617189" s="686"/>
    </row>
    <row r="617190" spans="3:3">
      <c r="C617190" s="686"/>
    </row>
    <row r="617191" spans="3:3">
      <c r="C617191" s="686"/>
    </row>
    <row r="617192" spans="3:3">
      <c r="C617192" s="686"/>
    </row>
    <row r="617193" spans="3:3">
      <c r="C617193" s="686"/>
    </row>
    <row r="617194" spans="3:3">
      <c r="C617194" s="686"/>
    </row>
    <row r="617195" spans="3:3">
      <c r="C617195" s="686"/>
    </row>
    <row r="617196" spans="3:3">
      <c r="C617196" s="686"/>
    </row>
    <row r="617197" spans="3:3">
      <c r="C617197" s="686"/>
    </row>
    <row r="617198" spans="3:3">
      <c r="C617198" s="686"/>
    </row>
    <row r="617199" spans="3:3">
      <c r="C617199" s="686"/>
    </row>
    <row r="617200" spans="3:3">
      <c r="C617200" s="686"/>
    </row>
    <row r="617201" spans="3:3">
      <c r="C617201" s="686"/>
    </row>
    <row r="617202" spans="3:3">
      <c r="C617202" s="686"/>
    </row>
    <row r="617203" spans="3:3">
      <c r="C617203" s="686"/>
    </row>
    <row r="617204" spans="3:3">
      <c r="C617204" s="686"/>
    </row>
    <row r="617205" spans="3:3">
      <c r="C617205" s="686"/>
    </row>
    <row r="617206" spans="3:3">
      <c r="C617206" s="686"/>
    </row>
    <row r="617207" spans="3:3">
      <c r="C617207" s="686"/>
    </row>
    <row r="617208" spans="3:3">
      <c r="C617208" s="686"/>
    </row>
    <row r="617209" spans="3:3">
      <c r="C617209" s="686"/>
    </row>
    <row r="617210" spans="3:3">
      <c r="C617210" s="686"/>
    </row>
    <row r="617211" spans="3:3">
      <c r="C617211" s="686"/>
    </row>
    <row r="617212" spans="3:3">
      <c r="C617212" s="686"/>
    </row>
    <row r="617213" spans="3:3">
      <c r="C617213" s="686"/>
    </row>
    <row r="617214" spans="3:3">
      <c r="C617214" s="686"/>
    </row>
    <row r="617215" spans="3:3">
      <c r="C617215" s="686"/>
    </row>
    <row r="617216" spans="3:3">
      <c r="C617216" s="686"/>
    </row>
    <row r="617217" spans="3:3">
      <c r="C617217" s="686"/>
    </row>
    <row r="617218" spans="3:3">
      <c r="C617218" s="686"/>
    </row>
    <row r="617219" spans="3:3">
      <c r="C617219" s="686"/>
    </row>
    <row r="617220" spans="3:3">
      <c r="C617220" s="686"/>
    </row>
    <row r="617221" spans="3:3">
      <c r="C617221" s="686"/>
    </row>
    <row r="617222" spans="3:3">
      <c r="C617222" s="686"/>
    </row>
    <row r="617223" spans="3:3">
      <c r="C617223" s="686"/>
    </row>
    <row r="617224" spans="3:3">
      <c r="C617224" s="686"/>
    </row>
    <row r="617225" spans="3:3">
      <c r="C617225" s="686"/>
    </row>
    <row r="617226" spans="3:3">
      <c r="C617226" s="686"/>
    </row>
    <row r="617227" spans="3:3">
      <c r="C617227" s="686"/>
    </row>
    <row r="617228" spans="3:3">
      <c r="C617228" s="686"/>
    </row>
    <row r="617229" spans="3:3">
      <c r="C617229" s="686"/>
    </row>
    <row r="617230" spans="3:3">
      <c r="C617230" s="686"/>
    </row>
    <row r="617231" spans="3:3">
      <c r="C617231" s="686"/>
    </row>
    <row r="617232" spans="3:3">
      <c r="C617232" s="686"/>
    </row>
    <row r="617233" spans="3:3">
      <c r="C617233" s="686"/>
    </row>
    <row r="617234" spans="3:3">
      <c r="C617234" s="686"/>
    </row>
    <row r="617235" spans="3:3">
      <c r="C617235" s="686"/>
    </row>
    <row r="617236" spans="3:3">
      <c r="C617236" s="686"/>
    </row>
    <row r="617237" spans="3:3">
      <c r="C617237" s="686"/>
    </row>
    <row r="617238" spans="3:3">
      <c r="C617238" s="686"/>
    </row>
    <row r="617239" spans="3:3">
      <c r="C617239" s="686"/>
    </row>
    <row r="617240" spans="3:3">
      <c r="C617240" s="686"/>
    </row>
    <row r="617241" spans="3:3">
      <c r="C617241" s="686"/>
    </row>
    <row r="617242" spans="3:3">
      <c r="C617242" s="686"/>
    </row>
    <row r="617243" spans="3:3">
      <c r="C617243" s="686"/>
    </row>
    <row r="617244" spans="3:3">
      <c r="C617244" s="686"/>
    </row>
    <row r="617245" spans="3:3">
      <c r="C617245" s="686"/>
    </row>
    <row r="617246" spans="3:3">
      <c r="C617246" s="686"/>
    </row>
    <row r="617247" spans="3:3">
      <c r="C617247" s="686"/>
    </row>
    <row r="617248" spans="3:3">
      <c r="C617248" s="686"/>
    </row>
    <row r="617249" spans="3:3">
      <c r="C617249" s="686"/>
    </row>
    <row r="617250" spans="3:3">
      <c r="C617250" s="686"/>
    </row>
    <row r="617251" spans="3:3">
      <c r="C617251" s="686"/>
    </row>
    <row r="617252" spans="3:3">
      <c r="C617252" s="686"/>
    </row>
    <row r="617253" spans="3:3">
      <c r="C617253" s="686"/>
    </row>
    <row r="617254" spans="3:3">
      <c r="C617254" s="686"/>
    </row>
    <row r="617255" spans="3:3">
      <c r="C617255" s="686"/>
    </row>
    <row r="617256" spans="3:3">
      <c r="C617256" s="686"/>
    </row>
    <row r="617257" spans="3:3">
      <c r="C617257" s="686"/>
    </row>
    <row r="617258" spans="3:3">
      <c r="C617258" s="686"/>
    </row>
    <row r="617259" spans="3:3">
      <c r="C617259" s="686"/>
    </row>
    <row r="617260" spans="3:3">
      <c r="C617260" s="686"/>
    </row>
    <row r="617261" spans="3:3">
      <c r="C617261" s="686"/>
    </row>
    <row r="617262" spans="3:3">
      <c r="C617262" s="686"/>
    </row>
    <row r="617263" spans="3:3">
      <c r="C617263" s="686"/>
    </row>
    <row r="617264" spans="3:3">
      <c r="C617264" s="686"/>
    </row>
    <row r="617265" spans="3:3">
      <c r="C617265" s="686"/>
    </row>
    <row r="617266" spans="3:3">
      <c r="C617266" s="686"/>
    </row>
    <row r="617267" spans="3:3">
      <c r="C617267" s="686"/>
    </row>
    <row r="617268" spans="3:3">
      <c r="C617268" s="686"/>
    </row>
    <row r="617269" spans="3:3">
      <c r="C617269" s="686"/>
    </row>
    <row r="617270" spans="3:3">
      <c r="C617270" s="686"/>
    </row>
    <row r="617271" spans="3:3">
      <c r="C617271" s="686"/>
    </row>
    <row r="617272" spans="3:3">
      <c r="C617272" s="686"/>
    </row>
    <row r="617273" spans="3:3">
      <c r="C617273" s="686"/>
    </row>
    <row r="617274" spans="3:3">
      <c r="C617274" s="686"/>
    </row>
    <row r="617275" spans="3:3">
      <c r="C617275" s="686"/>
    </row>
    <row r="617276" spans="3:3">
      <c r="C617276" s="686"/>
    </row>
    <row r="617277" spans="3:3">
      <c r="C617277" s="686"/>
    </row>
    <row r="617278" spans="3:3">
      <c r="C617278" s="686"/>
    </row>
    <row r="617279" spans="3:3">
      <c r="C617279" s="686"/>
    </row>
    <row r="617280" spans="3:3">
      <c r="C617280" s="686"/>
    </row>
    <row r="617281" spans="3:3">
      <c r="C617281" s="686"/>
    </row>
    <row r="617282" spans="3:3">
      <c r="C617282" s="686"/>
    </row>
    <row r="617283" spans="3:3">
      <c r="C617283" s="686"/>
    </row>
    <row r="617284" spans="3:3">
      <c r="C617284" s="686"/>
    </row>
    <row r="617285" spans="3:3">
      <c r="C617285" s="686"/>
    </row>
    <row r="617286" spans="3:3">
      <c r="C617286" s="686"/>
    </row>
    <row r="617287" spans="3:3">
      <c r="C617287" s="686"/>
    </row>
    <row r="617288" spans="3:3">
      <c r="C617288" s="686"/>
    </row>
    <row r="617289" spans="3:3">
      <c r="C617289" s="686"/>
    </row>
    <row r="617290" spans="3:3">
      <c r="C617290" s="686"/>
    </row>
    <row r="617291" spans="3:3">
      <c r="C617291" s="686"/>
    </row>
    <row r="617292" spans="3:3">
      <c r="C617292" s="686"/>
    </row>
    <row r="617293" spans="3:3">
      <c r="C617293" s="686"/>
    </row>
    <row r="617294" spans="3:3">
      <c r="C617294" s="686"/>
    </row>
    <row r="617295" spans="3:3">
      <c r="C617295" s="686"/>
    </row>
    <row r="617296" spans="3:3">
      <c r="C617296" s="686"/>
    </row>
    <row r="617297" spans="3:3">
      <c r="C617297" s="686"/>
    </row>
    <row r="617298" spans="3:3">
      <c r="C617298" s="686"/>
    </row>
    <row r="617299" spans="3:3">
      <c r="C617299" s="686"/>
    </row>
    <row r="617300" spans="3:3">
      <c r="C617300" s="686"/>
    </row>
    <row r="617301" spans="3:3">
      <c r="C617301" s="686"/>
    </row>
    <row r="617302" spans="3:3">
      <c r="C617302" s="686"/>
    </row>
    <row r="617303" spans="3:3">
      <c r="C617303" s="686"/>
    </row>
    <row r="617304" spans="3:3">
      <c r="C617304" s="686"/>
    </row>
    <row r="617305" spans="3:3">
      <c r="C617305" s="686"/>
    </row>
    <row r="617306" spans="3:3">
      <c r="C617306" s="686"/>
    </row>
    <row r="617307" spans="3:3">
      <c r="C617307" s="686"/>
    </row>
    <row r="617308" spans="3:3">
      <c r="C617308" s="686"/>
    </row>
    <row r="617309" spans="3:3">
      <c r="C617309" s="686"/>
    </row>
    <row r="617310" spans="3:3">
      <c r="C617310" s="686"/>
    </row>
    <row r="617311" spans="3:3">
      <c r="C617311" s="686"/>
    </row>
    <row r="617312" spans="3:3">
      <c r="C617312" s="686"/>
    </row>
    <row r="617313" spans="3:3">
      <c r="C617313" s="686"/>
    </row>
    <row r="617314" spans="3:3">
      <c r="C617314" s="686"/>
    </row>
    <row r="617315" spans="3:3">
      <c r="C617315" s="686"/>
    </row>
    <row r="617316" spans="3:3">
      <c r="C617316" s="686"/>
    </row>
    <row r="617317" spans="3:3">
      <c r="C617317" s="686"/>
    </row>
    <row r="617318" spans="3:3">
      <c r="C617318" s="686"/>
    </row>
    <row r="617319" spans="3:3">
      <c r="C617319" s="686"/>
    </row>
    <row r="617320" spans="3:3">
      <c r="C617320" s="686"/>
    </row>
    <row r="617321" spans="3:3">
      <c r="C617321" s="686"/>
    </row>
    <row r="617322" spans="3:3">
      <c r="C617322" s="686"/>
    </row>
    <row r="617323" spans="3:3">
      <c r="C617323" s="686"/>
    </row>
    <row r="617324" spans="3:3">
      <c r="C617324" s="686"/>
    </row>
    <row r="617325" spans="3:3">
      <c r="C617325" s="686"/>
    </row>
    <row r="617326" spans="3:3">
      <c r="C617326" s="686"/>
    </row>
    <row r="617327" spans="3:3">
      <c r="C617327" s="686"/>
    </row>
    <row r="617328" spans="3:3">
      <c r="C617328" s="686"/>
    </row>
    <row r="617329" spans="3:3">
      <c r="C617329" s="686"/>
    </row>
    <row r="617330" spans="3:3">
      <c r="C617330" s="686"/>
    </row>
    <row r="617331" spans="3:3">
      <c r="C617331" s="686"/>
    </row>
    <row r="617332" spans="3:3">
      <c r="C617332" s="686"/>
    </row>
    <row r="617333" spans="3:3">
      <c r="C617333" s="686"/>
    </row>
    <row r="617334" spans="3:3">
      <c r="C617334" s="686"/>
    </row>
    <row r="617335" spans="3:3">
      <c r="C617335" s="686"/>
    </row>
    <row r="617336" spans="3:3">
      <c r="C617336" s="686"/>
    </row>
    <row r="617337" spans="3:3">
      <c r="C617337" s="686"/>
    </row>
    <row r="617338" spans="3:3">
      <c r="C617338" s="686"/>
    </row>
    <row r="617339" spans="3:3">
      <c r="C617339" s="686"/>
    </row>
    <row r="617340" spans="3:3">
      <c r="C617340" s="686"/>
    </row>
    <row r="617341" spans="3:3">
      <c r="C617341" s="686"/>
    </row>
    <row r="617342" spans="3:3">
      <c r="C617342" s="686"/>
    </row>
    <row r="617343" spans="3:3">
      <c r="C617343" s="686"/>
    </row>
    <row r="617344" spans="3:3">
      <c r="C617344" s="686"/>
    </row>
    <row r="617345" spans="3:3">
      <c r="C617345" s="686"/>
    </row>
    <row r="617346" spans="3:3">
      <c r="C617346" s="686"/>
    </row>
    <row r="617347" spans="3:3">
      <c r="C617347" s="686"/>
    </row>
    <row r="617348" spans="3:3">
      <c r="C617348" s="686"/>
    </row>
    <row r="617349" spans="3:3">
      <c r="C617349" s="686"/>
    </row>
    <row r="617350" spans="3:3">
      <c r="C617350" s="686"/>
    </row>
    <row r="617351" spans="3:3">
      <c r="C617351" s="686"/>
    </row>
    <row r="617352" spans="3:3">
      <c r="C617352" s="686"/>
    </row>
    <row r="617353" spans="3:3">
      <c r="C617353" s="686"/>
    </row>
    <row r="617354" spans="3:3">
      <c r="C617354" s="686"/>
    </row>
    <row r="617355" spans="3:3">
      <c r="C617355" s="686"/>
    </row>
    <row r="617356" spans="3:3">
      <c r="C617356" s="686"/>
    </row>
    <row r="617357" spans="3:3">
      <c r="C617357" s="686"/>
    </row>
    <row r="617358" spans="3:3">
      <c r="C617358" s="686"/>
    </row>
    <row r="617359" spans="3:3">
      <c r="C617359" s="686"/>
    </row>
    <row r="617360" spans="3:3">
      <c r="C617360" s="686"/>
    </row>
    <row r="617361" spans="3:3">
      <c r="C617361" s="686"/>
    </row>
    <row r="617362" spans="3:3">
      <c r="C617362" s="686"/>
    </row>
    <row r="617363" spans="3:3">
      <c r="C617363" s="686"/>
    </row>
    <row r="617364" spans="3:3">
      <c r="C617364" s="686"/>
    </row>
    <row r="617365" spans="3:3">
      <c r="C617365" s="686"/>
    </row>
    <row r="617366" spans="3:3">
      <c r="C617366" s="686"/>
    </row>
    <row r="617367" spans="3:3">
      <c r="C617367" s="686"/>
    </row>
    <row r="617368" spans="3:3">
      <c r="C617368" s="686"/>
    </row>
    <row r="617369" spans="3:3">
      <c r="C617369" s="686"/>
    </row>
    <row r="617370" spans="3:3">
      <c r="C617370" s="686"/>
    </row>
    <row r="617371" spans="3:3">
      <c r="C617371" s="686"/>
    </row>
    <row r="617372" spans="3:3">
      <c r="C617372" s="686"/>
    </row>
    <row r="617373" spans="3:3">
      <c r="C617373" s="686"/>
    </row>
    <row r="617374" spans="3:3">
      <c r="C617374" s="686"/>
    </row>
    <row r="617375" spans="3:3">
      <c r="C617375" s="686"/>
    </row>
    <row r="617376" spans="3:3">
      <c r="C617376" s="686"/>
    </row>
    <row r="617377" spans="3:3">
      <c r="C617377" s="686"/>
    </row>
    <row r="617378" spans="3:3">
      <c r="C617378" s="686"/>
    </row>
    <row r="617379" spans="3:3">
      <c r="C617379" s="686"/>
    </row>
    <row r="617380" spans="3:3">
      <c r="C617380" s="686"/>
    </row>
    <row r="617381" spans="3:3">
      <c r="C617381" s="686"/>
    </row>
    <row r="617382" spans="3:3">
      <c r="C617382" s="686"/>
    </row>
    <row r="617383" spans="3:3">
      <c r="C617383" s="686"/>
    </row>
    <row r="617384" spans="3:3">
      <c r="C617384" s="686"/>
    </row>
    <row r="617385" spans="3:3">
      <c r="C617385" s="686"/>
    </row>
    <row r="617386" spans="3:3">
      <c r="C617386" s="686"/>
    </row>
    <row r="617387" spans="3:3">
      <c r="C617387" s="686"/>
    </row>
    <row r="617388" spans="3:3">
      <c r="C617388" s="686"/>
    </row>
    <row r="617389" spans="3:3">
      <c r="C617389" s="686"/>
    </row>
    <row r="617390" spans="3:3">
      <c r="C617390" s="686"/>
    </row>
    <row r="617391" spans="3:3">
      <c r="C617391" s="686"/>
    </row>
    <row r="617392" spans="3:3">
      <c r="C617392" s="686"/>
    </row>
    <row r="617393" spans="3:3">
      <c r="C617393" s="686"/>
    </row>
    <row r="617394" spans="3:3">
      <c r="C617394" s="686"/>
    </row>
    <row r="617395" spans="3:3">
      <c r="C617395" s="686"/>
    </row>
    <row r="617396" spans="3:3">
      <c r="C617396" s="686"/>
    </row>
    <row r="617397" spans="3:3">
      <c r="C617397" s="686"/>
    </row>
    <row r="617398" spans="3:3">
      <c r="C617398" s="686"/>
    </row>
    <row r="617399" spans="3:3">
      <c r="C617399" s="686"/>
    </row>
    <row r="617400" spans="3:3">
      <c r="C617400" s="686"/>
    </row>
    <row r="617401" spans="3:3">
      <c r="C617401" s="686"/>
    </row>
    <row r="617402" spans="3:3">
      <c r="C617402" s="686"/>
    </row>
    <row r="617403" spans="3:3">
      <c r="C617403" s="686"/>
    </row>
    <row r="617404" spans="3:3">
      <c r="C617404" s="686"/>
    </row>
    <row r="617405" spans="3:3">
      <c r="C617405" s="686"/>
    </row>
    <row r="617406" spans="3:3">
      <c r="C617406" s="686"/>
    </row>
    <row r="617407" spans="3:3">
      <c r="C617407" s="686"/>
    </row>
    <row r="617408" spans="3:3">
      <c r="C617408" s="686"/>
    </row>
    <row r="617409" spans="3:3">
      <c r="C617409" s="686"/>
    </row>
    <row r="617410" spans="3:3">
      <c r="C617410" s="686"/>
    </row>
    <row r="617411" spans="3:3">
      <c r="C617411" s="686"/>
    </row>
    <row r="617412" spans="3:3">
      <c r="C617412" s="686"/>
    </row>
    <row r="617413" spans="3:3">
      <c r="C617413" s="686"/>
    </row>
    <row r="617414" spans="3:3">
      <c r="C617414" s="686"/>
    </row>
    <row r="617415" spans="3:3">
      <c r="C617415" s="686"/>
    </row>
    <row r="617416" spans="3:3">
      <c r="C617416" s="686"/>
    </row>
    <row r="617417" spans="3:3">
      <c r="C617417" s="686"/>
    </row>
    <row r="617418" spans="3:3">
      <c r="C617418" s="686"/>
    </row>
    <row r="617419" spans="3:3">
      <c r="C617419" s="686"/>
    </row>
    <row r="617420" spans="3:3">
      <c r="C617420" s="686"/>
    </row>
    <row r="617421" spans="3:3">
      <c r="C617421" s="686"/>
    </row>
    <row r="617422" spans="3:3">
      <c r="C617422" s="686"/>
    </row>
    <row r="617423" spans="3:3">
      <c r="C617423" s="686"/>
    </row>
    <row r="617424" spans="3:3">
      <c r="C617424" s="686"/>
    </row>
    <row r="617425" spans="3:3">
      <c r="C617425" s="686"/>
    </row>
    <row r="617426" spans="3:3">
      <c r="C617426" s="686"/>
    </row>
    <row r="617427" spans="3:3">
      <c r="C617427" s="686"/>
    </row>
    <row r="617428" spans="3:3">
      <c r="C617428" s="686"/>
    </row>
    <row r="617429" spans="3:3">
      <c r="C617429" s="686"/>
    </row>
    <row r="617430" spans="3:3">
      <c r="C617430" s="686"/>
    </row>
    <row r="617431" spans="3:3">
      <c r="C617431" s="686"/>
    </row>
    <row r="617432" spans="3:3">
      <c r="C617432" s="686"/>
    </row>
    <row r="617433" spans="3:3">
      <c r="C617433" s="686"/>
    </row>
    <row r="617434" spans="3:3">
      <c r="C617434" s="686"/>
    </row>
    <row r="617435" spans="3:3">
      <c r="C617435" s="686"/>
    </row>
    <row r="617436" spans="3:3">
      <c r="C617436" s="686"/>
    </row>
    <row r="617437" spans="3:3">
      <c r="C617437" s="686"/>
    </row>
    <row r="617438" spans="3:3">
      <c r="C617438" s="686"/>
    </row>
    <row r="617439" spans="3:3">
      <c r="C617439" s="686"/>
    </row>
    <row r="617440" spans="3:3">
      <c r="C617440" s="686"/>
    </row>
    <row r="617441" spans="3:3">
      <c r="C617441" s="686"/>
    </row>
    <row r="617442" spans="3:3">
      <c r="C617442" s="686"/>
    </row>
    <row r="617443" spans="3:3">
      <c r="C617443" s="686"/>
    </row>
    <row r="617444" spans="3:3">
      <c r="C617444" s="686"/>
    </row>
    <row r="617445" spans="3:3">
      <c r="C617445" s="686"/>
    </row>
    <row r="617446" spans="3:3">
      <c r="C617446" s="686"/>
    </row>
    <row r="617447" spans="3:3">
      <c r="C617447" s="686"/>
    </row>
    <row r="617448" spans="3:3">
      <c r="C617448" s="686"/>
    </row>
    <row r="617449" spans="3:3">
      <c r="C617449" s="686"/>
    </row>
    <row r="617450" spans="3:3">
      <c r="C617450" s="686"/>
    </row>
    <row r="617451" spans="3:3">
      <c r="C617451" s="686"/>
    </row>
    <row r="617452" spans="3:3">
      <c r="C617452" s="686"/>
    </row>
    <row r="617453" spans="3:3">
      <c r="C617453" s="686"/>
    </row>
    <row r="617454" spans="3:3">
      <c r="C617454" s="686"/>
    </row>
    <row r="617455" spans="3:3">
      <c r="C617455" s="686"/>
    </row>
    <row r="617456" spans="3:3">
      <c r="C617456" s="686"/>
    </row>
    <row r="617457" spans="3:3">
      <c r="C617457" s="686"/>
    </row>
    <row r="617458" spans="3:3">
      <c r="C617458" s="686"/>
    </row>
    <row r="617459" spans="3:3">
      <c r="C617459" s="686"/>
    </row>
    <row r="617460" spans="3:3">
      <c r="C617460" s="686"/>
    </row>
    <row r="617461" spans="3:3">
      <c r="C617461" s="686"/>
    </row>
    <row r="617462" spans="3:3">
      <c r="C617462" s="686"/>
    </row>
    <row r="617463" spans="3:3">
      <c r="C617463" s="686"/>
    </row>
    <row r="617464" spans="3:3">
      <c r="C617464" s="686"/>
    </row>
    <row r="617465" spans="3:3">
      <c r="C617465" s="686"/>
    </row>
    <row r="617466" spans="3:3">
      <c r="C617466" s="686"/>
    </row>
    <row r="617467" spans="3:3">
      <c r="C617467" s="686"/>
    </row>
    <row r="617468" spans="3:3">
      <c r="C617468" s="686"/>
    </row>
    <row r="617469" spans="3:3">
      <c r="C617469" s="686"/>
    </row>
    <row r="617470" spans="3:3">
      <c r="C617470" s="686"/>
    </row>
    <row r="617471" spans="3:3">
      <c r="C617471" s="686"/>
    </row>
    <row r="617472" spans="3:3">
      <c r="C617472" s="686"/>
    </row>
    <row r="617473" spans="3:3">
      <c r="C617473" s="686"/>
    </row>
    <row r="617474" spans="3:3">
      <c r="C617474" s="686"/>
    </row>
    <row r="617475" spans="3:3">
      <c r="C617475" s="686"/>
    </row>
    <row r="617476" spans="3:3">
      <c r="C617476" s="686"/>
    </row>
    <row r="617477" spans="3:3">
      <c r="C617477" s="686"/>
    </row>
    <row r="617478" spans="3:3">
      <c r="C617478" s="686"/>
    </row>
    <row r="617479" spans="3:3">
      <c r="C617479" s="686"/>
    </row>
    <row r="617480" spans="3:3">
      <c r="C617480" s="686"/>
    </row>
    <row r="617481" spans="3:3">
      <c r="C617481" s="686"/>
    </row>
    <row r="617482" spans="3:3">
      <c r="C617482" s="686"/>
    </row>
    <row r="617483" spans="3:3">
      <c r="C617483" s="686"/>
    </row>
    <row r="617484" spans="3:3">
      <c r="C617484" s="686"/>
    </row>
    <row r="617485" spans="3:3">
      <c r="C617485" s="686"/>
    </row>
    <row r="617486" spans="3:3">
      <c r="C617486" s="686"/>
    </row>
    <row r="617487" spans="3:3">
      <c r="C617487" s="686"/>
    </row>
    <row r="617488" spans="3:3">
      <c r="C617488" s="686"/>
    </row>
    <row r="617489" spans="3:3">
      <c r="C617489" s="686"/>
    </row>
    <row r="617490" spans="3:3">
      <c r="C617490" s="686"/>
    </row>
    <row r="617491" spans="3:3">
      <c r="C617491" s="686"/>
    </row>
    <row r="617492" spans="3:3">
      <c r="C617492" s="686"/>
    </row>
    <row r="617493" spans="3:3">
      <c r="C617493" s="686"/>
    </row>
    <row r="617494" spans="3:3">
      <c r="C617494" s="686"/>
    </row>
    <row r="617495" spans="3:3">
      <c r="C617495" s="686"/>
    </row>
    <row r="617496" spans="3:3">
      <c r="C617496" s="686"/>
    </row>
    <row r="617497" spans="3:3">
      <c r="C617497" s="686"/>
    </row>
    <row r="617498" spans="3:3">
      <c r="C617498" s="686"/>
    </row>
    <row r="617499" spans="3:3">
      <c r="C617499" s="686"/>
    </row>
    <row r="617500" spans="3:3">
      <c r="C617500" s="686"/>
    </row>
    <row r="617501" spans="3:3">
      <c r="C617501" s="686"/>
    </row>
    <row r="617502" spans="3:3">
      <c r="C617502" s="686"/>
    </row>
    <row r="617503" spans="3:3">
      <c r="C617503" s="686"/>
    </row>
    <row r="617504" spans="3:3">
      <c r="C617504" s="686"/>
    </row>
    <row r="617505" spans="3:3">
      <c r="C617505" s="686"/>
    </row>
    <row r="617506" spans="3:3">
      <c r="C617506" s="686"/>
    </row>
    <row r="617507" spans="3:3">
      <c r="C617507" s="686"/>
    </row>
    <row r="617508" spans="3:3">
      <c r="C617508" s="686"/>
    </row>
    <row r="617509" spans="3:3">
      <c r="C617509" s="686"/>
    </row>
    <row r="617510" spans="3:3">
      <c r="C617510" s="686"/>
    </row>
    <row r="617511" spans="3:3">
      <c r="C617511" s="686"/>
    </row>
    <row r="617512" spans="3:3">
      <c r="C617512" s="686"/>
    </row>
    <row r="617513" spans="3:3">
      <c r="C617513" s="686"/>
    </row>
    <row r="617514" spans="3:3">
      <c r="C617514" s="686"/>
    </row>
    <row r="617515" spans="3:3">
      <c r="C617515" s="686"/>
    </row>
    <row r="617516" spans="3:3">
      <c r="C617516" s="686"/>
    </row>
    <row r="617517" spans="3:3">
      <c r="C617517" s="686"/>
    </row>
    <row r="617518" spans="3:3">
      <c r="C617518" s="686"/>
    </row>
    <row r="617519" spans="3:3">
      <c r="C617519" s="686"/>
    </row>
    <row r="617520" spans="3:3">
      <c r="C617520" s="686"/>
    </row>
    <row r="617521" spans="3:3">
      <c r="C617521" s="686"/>
    </row>
    <row r="617522" spans="3:3">
      <c r="C617522" s="686"/>
    </row>
    <row r="617523" spans="3:3">
      <c r="C617523" s="686"/>
    </row>
    <row r="617524" spans="3:3">
      <c r="C617524" s="686"/>
    </row>
    <row r="617525" spans="3:3">
      <c r="C617525" s="686"/>
    </row>
    <row r="617526" spans="3:3">
      <c r="C617526" s="686"/>
    </row>
    <row r="617527" spans="3:3">
      <c r="C617527" s="686"/>
    </row>
    <row r="617528" spans="3:3">
      <c r="C617528" s="686"/>
    </row>
    <row r="617529" spans="3:3">
      <c r="C617529" s="686"/>
    </row>
    <row r="617530" spans="3:3">
      <c r="C617530" s="686"/>
    </row>
    <row r="617531" spans="3:3">
      <c r="C617531" s="686"/>
    </row>
    <row r="617532" spans="3:3">
      <c r="C617532" s="686"/>
    </row>
    <row r="617533" spans="3:3">
      <c r="C617533" s="686"/>
    </row>
    <row r="617534" spans="3:3">
      <c r="C617534" s="686"/>
    </row>
    <row r="617535" spans="3:3">
      <c r="C617535" s="686"/>
    </row>
    <row r="617536" spans="3:3">
      <c r="C617536" s="686"/>
    </row>
    <row r="617537" spans="3:3">
      <c r="C617537" s="686"/>
    </row>
    <row r="617538" spans="3:3">
      <c r="C617538" s="686"/>
    </row>
    <row r="617539" spans="3:3">
      <c r="C617539" s="686"/>
    </row>
    <row r="617540" spans="3:3">
      <c r="C617540" s="686"/>
    </row>
    <row r="617541" spans="3:3">
      <c r="C617541" s="686"/>
    </row>
    <row r="617542" spans="3:3">
      <c r="C617542" s="686"/>
    </row>
    <row r="617543" spans="3:3">
      <c r="C617543" s="686"/>
    </row>
    <row r="617544" spans="3:3">
      <c r="C617544" s="686"/>
    </row>
    <row r="617545" spans="3:3">
      <c r="C617545" s="686"/>
    </row>
    <row r="617546" spans="3:3">
      <c r="C617546" s="686"/>
    </row>
    <row r="617547" spans="3:3">
      <c r="C617547" s="686"/>
    </row>
    <row r="617548" spans="3:3">
      <c r="C617548" s="686"/>
    </row>
    <row r="617549" spans="3:3">
      <c r="C617549" s="686"/>
    </row>
    <row r="617550" spans="3:3">
      <c r="C617550" s="686"/>
    </row>
    <row r="617551" spans="3:3">
      <c r="C617551" s="686"/>
    </row>
    <row r="617552" spans="3:3">
      <c r="C617552" s="686"/>
    </row>
    <row r="617553" spans="3:3">
      <c r="C617553" s="686"/>
    </row>
    <row r="617554" spans="3:3">
      <c r="C617554" s="686"/>
    </row>
    <row r="617555" spans="3:3">
      <c r="C617555" s="686"/>
    </row>
    <row r="617556" spans="3:3">
      <c r="C617556" s="686"/>
    </row>
    <row r="617557" spans="3:3">
      <c r="C617557" s="686"/>
    </row>
    <row r="617558" spans="3:3">
      <c r="C617558" s="686"/>
    </row>
    <row r="617559" spans="3:3">
      <c r="C617559" s="686"/>
    </row>
    <row r="617560" spans="3:3">
      <c r="C617560" s="686"/>
    </row>
    <row r="617561" spans="3:3">
      <c r="C617561" s="686"/>
    </row>
    <row r="617562" spans="3:3">
      <c r="C617562" s="686"/>
    </row>
    <row r="617563" spans="3:3">
      <c r="C617563" s="686"/>
    </row>
    <row r="617564" spans="3:3">
      <c r="C617564" s="686"/>
    </row>
    <row r="617565" spans="3:3">
      <c r="C617565" s="686"/>
    </row>
    <row r="617566" spans="3:3">
      <c r="C617566" s="686"/>
    </row>
    <row r="617567" spans="3:3">
      <c r="C617567" s="686"/>
    </row>
    <row r="617568" spans="3:3">
      <c r="C617568" s="686"/>
    </row>
    <row r="617569" spans="3:3">
      <c r="C617569" s="686"/>
    </row>
    <row r="617570" spans="3:3">
      <c r="C617570" s="686"/>
    </row>
    <row r="617571" spans="3:3">
      <c r="C617571" s="686"/>
    </row>
    <row r="617572" spans="3:3">
      <c r="C617572" s="686"/>
    </row>
    <row r="617573" spans="3:3">
      <c r="C617573" s="686"/>
    </row>
    <row r="617574" spans="3:3">
      <c r="C617574" s="686"/>
    </row>
    <row r="617575" spans="3:3">
      <c r="C617575" s="686"/>
    </row>
    <row r="617576" spans="3:3">
      <c r="C617576" s="686"/>
    </row>
    <row r="617577" spans="3:3">
      <c r="C617577" s="686"/>
    </row>
    <row r="617578" spans="3:3">
      <c r="C617578" s="686"/>
    </row>
    <row r="617579" spans="3:3">
      <c r="C617579" s="686"/>
    </row>
    <row r="617580" spans="3:3">
      <c r="C617580" s="686"/>
    </row>
    <row r="617581" spans="3:3">
      <c r="C617581" s="686"/>
    </row>
    <row r="617582" spans="3:3">
      <c r="C617582" s="686"/>
    </row>
    <row r="617583" spans="3:3">
      <c r="C617583" s="686"/>
    </row>
    <row r="617584" spans="3:3">
      <c r="C617584" s="686"/>
    </row>
    <row r="617585" spans="3:3">
      <c r="C617585" s="686"/>
    </row>
    <row r="617586" spans="3:3">
      <c r="C617586" s="686"/>
    </row>
    <row r="617587" spans="3:3">
      <c r="C617587" s="686"/>
    </row>
    <row r="617588" spans="3:3">
      <c r="C617588" s="686"/>
    </row>
    <row r="617589" spans="3:3">
      <c r="C617589" s="686"/>
    </row>
    <row r="617590" spans="3:3">
      <c r="C617590" s="686"/>
    </row>
    <row r="617591" spans="3:3">
      <c r="C617591" s="686"/>
    </row>
    <row r="617592" spans="3:3">
      <c r="C617592" s="686"/>
    </row>
    <row r="617593" spans="3:3">
      <c r="C617593" s="686"/>
    </row>
    <row r="617594" spans="3:3">
      <c r="C617594" s="686"/>
    </row>
    <row r="617595" spans="3:3">
      <c r="C617595" s="686"/>
    </row>
    <row r="617596" spans="3:3">
      <c r="C617596" s="686"/>
    </row>
    <row r="617597" spans="3:3">
      <c r="C617597" s="686"/>
    </row>
    <row r="617598" spans="3:3">
      <c r="C617598" s="686"/>
    </row>
    <row r="617599" spans="3:3">
      <c r="C617599" s="686"/>
    </row>
    <row r="617600" spans="3:3">
      <c r="C617600" s="686"/>
    </row>
    <row r="617601" spans="3:3">
      <c r="C617601" s="686"/>
    </row>
    <row r="617602" spans="3:3">
      <c r="C617602" s="686"/>
    </row>
    <row r="617603" spans="3:3">
      <c r="C617603" s="686"/>
    </row>
    <row r="617604" spans="3:3">
      <c r="C617604" s="686"/>
    </row>
    <row r="617605" spans="3:3">
      <c r="C617605" s="686"/>
    </row>
    <row r="617606" spans="3:3">
      <c r="C617606" s="686"/>
    </row>
    <row r="617607" spans="3:3">
      <c r="C617607" s="686"/>
    </row>
    <row r="617608" spans="3:3">
      <c r="C617608" s="686"/>
    </row>
    <row r="617609" spans="3:3">
      <c r="C617609" s="686"/>
    </row>
    <row r="617610" spans="3:3">
      <c r="C617610" s="686"/>
    </row>
    <row r="617611" spans="3:3">
      <c r="C617611" s="686"/>
    </row>
    <row r="617612" spans="3:3">
      <c r="C617612" s="686"/>
    </row>
    <row r="617613" spans="3:3">
      <c r="C617613" s="686"/>
    </row>
    <row r="617614" spans="3:3">
      <c r="C617614" s="686"/>
    </row>
    <row r="617615" spans="3:3">
      <c r="C617615" s="686"/>
    </row>
    <row r="617616" spans="3:3">
      <c r="C617616" s="686"/>
    </row>
    <row r="617617" spans="3:3">
      <c r="C617617" s="686"/>
    </row>
    <row r="617618" spans="3:3">
      <c r="C617618" s="686"/>
    </row>
    <row r="617619" spans="3:3">
      <c r="C617619" s="686"/>
    </row>
    <row r="617620" spans="3:3">
      <c r="C617620" s="686"/>
    </row>
    <row r="617621" spans="3:3">
      <c r="C617621" s="686"/>
    </row>
    <row r="617622" spans="3:3">
      <c r="C617622" s="686"/>
    </row>
    <row r="617623" spans="3:3">
      <c r="C617623" s="686"/>
    </row>
    <row r="617624" spans="3:3">
      <c r="C617624" s="686"/>
    </row>
    <row r="617625" spans="3:3">
      <c r="C617625" s="686"/>
    </row>
    <row r="617626" spans="3:3">
      <c r="C617626" s="686"/>
    </row>
    <row r="617627" spans="3:3">
      <c r="C617627" s="686"/>
    </row>
    <row r="617628" spans="3:3">
      <c r="C617628" s="686"/>
    </row>
    <row r="617629" spans="3:3">
      <c r="C617629" s="686"/>
    </row>
    <row r="617630" spans="3:3">
      <c r="C617630" s="686"/>
    </row>
    <row r="617631" spans="3:3">
      <c r="C617631" s="686"/>
    </row>
    <row r="617632" spans="3:3">
      <c r="C617632" s="686"/>
    </row>
    <row r="617633" spans="3:3">
      <c r="C617633" s="686"/>
    </row>
    <row r="617634" spans="3:3">
      <c r="C617634" s="686"/>
    </row>
    <row r="617635" spans="3:3">
      <c r="C617635" s="686"/>
    </row>
    <row r="617636" spans="3:3">
      <c r="C617636" s="686"/>
    </row>
    <row r="617637" spans="3:3">
      <c r="C617637" s="686"/>
    </row>
    <row r="617638" spans="3:3">
      <c r="C617638" s="686"/>
    </row>
    <row r="617639" spans="3:3">
      <c r="C617639" s="686"/>
    </row>
    <row r="617640" spans="3:3">
      <c r="C617640" s="686"/>
    </row>
    <row r="617641" spans="3:3">
      <c r="C617641" s="686"/>
    </row>
    <row r="617642" spans="3:3">
      <c r="C617642" s="686"/>
    </row>
    <row r="617643" spans="3:3">
      <c r="C617643" s="686"/>
    </row>
    <row r="617644" spans="3:3">
      <c r="C617644" s="686"/>
    </row>
    <row r="617645" spans="3:3">
      <c r="C617645" s="686"/>
    </row>
    <row r="617646" spans="3:3">
      <c r="C617646" s="686"/>
    </row>
    <row r="617647" spans="3:3">
      <c r="C617647" s="686"/>
    </row>
    <row r="617648" spans="3:3">
      <c r="C617648" s="686"/>
    </row>
    <row r="617649" spans="3:3">
      <c r="C617649" s="686"/>
    </row>
    <row r="617650" spans="3:3">
      <c r="C617650" s="686"/>
    </row>
    <row r="617651" spans="3:3">
      <c r="C617651" s="686"/>
    </row>
    <row r="617652" spans="3:3">
      <c r="C617652" s="686"/>
    </row>
    <row r="617653" spans="3:3">
      <c r="C617653" s="686"/>
    </row>
    <row r="617654" spans="3:3">
      <c r="C617654" s="686"/>
    </row>
    <row r="617655" spans="3:3">
      <c r="C617655" s="686"/>
    </row>
    <row r="617656" spans="3:3">
      <c r="C617656" s="686"/>
    </row>
    <row r="617657" spans="3:3">
      <c r="C617657" s="686"/>
    </row>
    <row r="617658" spans="3:3">
      <c r="C617658" s="686"/>
    </row>
    <row r="617659" spans="3:3">
      <c r="C617659" s="686"/>
    </row>
    <row r="617660" spans="3:3">
      <c r="C617660" s="686"/>
    </row>
    <row r="617661" spans="3:3">
      <c r="C617661" s="686"/>
    </row>
    <row r="617662" spans="3:3">
      <c r="C617662" s="686"/>
    </row>
    <row r="617663" spans="3:3">
      <c r="C617663" s="686"/>
    </row>
    <row r="617664" spans="3:3">
      <c r="C617664" s="686"/>
    </row>
    <row r="617665" spans="3:3">
      <c r="C617665" s="686"/>
    </row>
    <row r="617666" spans="3:3">
      <c r="C617666" s="686"/>
    </row>
    <row r="617667" spans="3:3">
      <c r="C617667" s="686"/>
    </row>
    <row r="617668" spans="3:3">
      <c r="C617668" s="686"/>
    </row>
    <row r="617669" spans="3:3">
      <c r="C617669" s="686"/>
    </row>
    <row r="617670" spans="3:3">
      <c r="C617670" s="686"/>
    </row>
    <row r="617671" spans="3:3">
      <c r="C617671" s="686"/>
    </row>
    <row r="617672" spans="3:3">
      <c r="C617672" s="686"/>
    </row>
    <row r="617673" spans="3:3">
      <c r="C617673" s="686"/>
    </row>
    <row r="617674" spans="3:3">
      <c r="C617674" s="686"/>
    </row>
    <row r="617675" spans="3:3">
      <c r="C617675" s="686"/>
    </row>
    <row r="617676" spans="3:3">
      <c r="C617676" s="686"/>
    </row>
    <row r="617677" spans="3:3">
      <c r="C617677" s="686"/>
    </row>
    <row r="617678" spans="3:3">
      <c r="C617678" s="686"/>
    </row>
    <row r="617679" spans="3:3">
      <c r="C617679" s="686"/>
    </row>
    <row r="617680" spans="3:3">
      <c r="C617680" s="686"/>
    </row>
    <row r="617681" spans="3:3">
      <c r="C617681" s="686"/>
    </row>
    <row r="617682" spans="3:3">
      <c r="C617682" s="686"/>
    </row>
    <row r="617683" spans="3:3">
      <c r="C617683" s="686"/>
    </row>
    <row r="617684" spans="3:3">
      <c r="C617684" s="686"/>
    </row>
    <row r="617685" spans="3:3">
      <c r="C617685" s="686"/>
    </row>
    <row r="617686" spans="3:3">
      <c r="C617686" s="686"/>
    </row>
    <row r="617687" spans="3:3">
      <c r="C617687" s="686"/>
    </row>
    <row r="617688" spans="3:3">
      <c r="C617688" s="686"/>
    </row>
    <row r="617689" spans="3:3">
      <c r="C617689" s="686"/>
    </row>
    <row r="617690" spans="3:3">
      <c r="C617690" s="686"/>
    </row>
    <row r="617691" spans="3:3">
      <c r="C617691" s="686"/>
    </row>
    <row r="617692" spans="3:3">
      <c r="C617692" s="686"/>
    </row>
    <row r="617693" spans="3:3">
      <c r="C617693" s="686"/>
    </row>
    <row r="617694" spans="3:3">
      <c r="C617694" s="686"/>
    </row>
    <row r="617695" spans="3:3">
      <c r="C617695" s="686"/>
    </row>
    <row r="617696" spans="3:3">
      <c r="C617696" s="686"/>
    </row>
    <row r="617697" spans="3:3">
      <c r="C617697" s="686"/>
    </row>
    <row r="617698" spans="3:3">
      <c r="C617698" s="686"/>
    </row>
    <row r="617699" spans="3:3">
      <c r="C617699" s="686"/>
    </row>
    <row r="617700" spans="3:3">
      <c r="C617700" s="686"/>
    </row>
    <row r="617701" spans="3:3">
      <c r="C617701" s="686"/>
    </row>
    <row r="617702" spans="3:3">
      <c r="C617702" s="686"/>
    </row>
    <row r="617703" spans="3:3">
      <c r="C617703" s="686"/>
    </row>
    <row r="617704" spans="3:3">
      <c r="C617704" s="686"/>
    </row>
    <row r="617705" spans="3:3">
      <c r="C617705" s="686"/>
    </row>
    <row r="617706" spans="3:3">
      <c r="C617706" s="686"/>
    </row>
    <row r="617707" spans="3:3">
      <c r="C617707" s="686"/>
    </row>
    <row r="617708" spans="3:3">
      <c r="C617708" s="686"/>
    </row>
    <row r="617709" spans="3:3">
      <c r="C617709" s="686"/>
    </row>
    <row r="617710" spans="3:3">
      <c r="C617710" s="686"/>
    </row>
    <row r="617711" spans="3:3">
      <c r="C617711" s="686"/>
    </row>
    <row r="617712" spans="3:3">
      <c r="C617712" s="686"/>
    </row>
    <row r="617713" spans="3:3">
      <c r="C617713" s="686"/>
    </row>
    <row r="617714" spans="3:3">
      <c r="C617714" s="686"/>
    </row>
    <row r="617715" spans="3:3">
      <c r="C617715" s="686"/>
    </row>
    <row r="617716" spans="3:3">
      <c r="C617716" s="686"/>
    </row>
    <row r="617717" spans="3:3">
      <c r="C617717" s="686"/>
    </row>
    <row r="617718" spans="3:3">
      <c r="C617718" s="686"/>
    </row>
    <row r="617719" spans="3:3">
      <c r="C617719" s="686"/>
    </row>
    <row r="617720" spans="3:3">
      <c r="C617720" s="686"/>
    </row>
    <row r="617721" spans="3:3">
      <c r="C617721" s="686"/>
    </row>
    <row r="617722" spans="3:3">
      <c r="C617722" s="686"/>
    </row>
    <row r="617723" spans="3:3">
      <c r="C617723" s="686"/>
    </row>
    <row r="617724" spans="3:3">
      <c r="C617724" s="686"/>
    </row>
    <row r="617725" spans="3:3">
      <c r="C617725" s="686"/>
    </row>
    <row r="617726" spans="3:3">
      <c r="C617726" s="686"/>
    </row>
    <row r="617727" spans="3:3">
      <c r="C617727" s="686"/>
    </row>
    <row r="617728" spans="3:3">
      <c r="C617728" s="686"/>
    </row>
    <row r="617729" spans="3:3">
      <c r="C617729" s="686"/>
    </row>
    <row r="617730" spans="3:3">
      <c r="C617730" s="686"/>
    </row>
    <row r="617731" spans="3:3">
      <c r="C617731" s="686"/>
    </row>
    <row r="617732" spans="3:3">
      <c r="C617732" s="686"/>
    </row>
    <row r="617733" spans="3:3">
      <c r="C617733" s="686"/>
    </row>
    <row r="617734" spans="3:3">
      <c r="C617734" s="686"/>
    </row>
    <row r="617735" spans="3:3">
      <c r="C617735" s="686"/>
    </row>
    <row r="617736" spans="3:3">
      <c r="C617736" s="686"/>
    </row>
    <row r="617737" spans="3:3">
      <c r="C617737" s="686"/>
    </row>
    <row r="617738" spans="3:3">
      <c r="C617738" s="686"/>
    </row>
    <row r="617739" spans="3:3">
      <c r="C617739" s="686"/>
    </row>
    <row r="617740" spans="3:3">
      <c r="C617740" s="686"/>
    </row>
    <row r="617741" spans="3:3">
      <c r="C617741" s="686"/>
    </row>
    <row r="617742" spans="3:3">
      <c r="C617742" s="686"/>
    </row>
    <row r="617743" spans="3:3">
      <c r="C617743" s="686"/>
    </row>
    <row r="617744" spans="3:3">
      <c r="C617744" s="686"/>
    </row>
    <row r="617745" spans="3:3">
      <c r="C617745" s="686"/>
    </row>
    <row r="617746" spans="3:3">
      <c r="C617746" s="686"/>
    </row>
    <row r="617747" spans="3:3">
      <c r="C617747" s="686"/>
    </row>
    <row r="617748" spans="3:3">
      <c r="C617748" s="686"/>
    </row>
    <row r="617749" spans="3:3">
      <c r="C617749" s="686"/>
    </row>
    <row r="617750" spans="3:3">
      <c r="C617750" s="686"/>
    </row>
    <row r="617751" spans="3:3">
      <c r="C617751" s="686"/>
    </row>
    <row r="617752" spans="3:3">
      <c r="C617752" s="686"/>
    </row>
    <row r="617753" spans="3:3">
      <c r="C617753" s="686"/>
    </row>
    <row r="617754" spans="3:3">
      <c r="C617754" s="686"/>
    </row>
    <row r="617755" spans="3:3">
      <c r="C617755" s="686"/>
    </row>
    <row r="617756" spans="3:3">
      <c r="C617756" s="686"/>
    </row>
    <row r="617757" spans="3:3">
      <c r="C617757" s="686"/>
    </row>
    <row r="617758" spans="3:3">
      <c r="C617758" s="686"/>
    </row>
    <row r="617759" spans="3:3">
      <c r="C617759" s="686"/>
    </row>
    <row r="617760" spans="3:3">
      <c r="C617760" s="686"/>
    </row>
    <row r="617761" spans="3:3">
      <c r="C617761" s="686"/>
    </row>
    <row r="617762" spans="3:3">
      <c r="C617762" s="686"/>
    </row>
    <row r="617763" spans="3:3">
      <c r="C617763" s="686"/>
    </row>
    <row r="617764" spans="3:3">
      <c r="C617764" s="686"/>
    </row>
    <row r="617765" spans="3:3">
      <c r="C617765" s="686"/>
    </row>
    <row r="617766" spans="3:3">
      <c r="C617766" s="686"/>
    </row>
    <row r="617767" spans="3:3">
      <c r="C617767" s="686"/>
    </row>
    <row r="617768" spans="3:3">
      <c r="C617768" s="686"/>
    </row>
    <row r="617769" spans="3:3">
      <c r="C617769" s="686"/>
    </row>
    <row r="617770" spans="3:3">
      <c r="C617770" s="686"/>
    </row>
    <row r="617771" spans="3:3">
      <c r="C617771" s="686"/>
    </row>
    <row r="617772" spans="3:3">
      <c r="C617772" s="686"/>
    </row>
    <row r="617773" spans="3:3">
      <c r="C617773" s="686"/>
    </row>
    <row r="617774" spans="3:3">
      <c r="C617774" s="686"/>
    </row>
    <row r="617775" spans="3:3">
      <c r="C617775" s="686"/>
    </row>
    <row r="617776" spans="3:3">
      <c r="C617776" s="686"/>
    </row>
    <row r="617777" spans="3:3">
      <c r="C617777" s="686"/>
    </row>
    <row r="617778" spans="3:3">
      <c r="C617778" s="686"/>
    </row>
    <row r="617779" spans="3:3">
      <c r="C617779" s="686"/>
    </row>
    <row r="617780" spans="3:3">
      <c r="C617780" s="686"/>
    </row>
    <row r="617781" spans="3:3">
      <c r="C617781" s="686"/>
    </row>
    <row r="617782" spans="3:3">
      <c r="C617782" s="686"/>
    </row>
    <row r="617783" spans="3:3">
      <c r="C617783" s="686"/>
    </row>
    <row r="617784" spans="3:3">
      <c r="C617784" s="686"/>
    </row>
    <row r="617785" spans="3:3">
      <c r="C617785" s="686"/>
    </row>
    <row r="617786" spans="3:3">
      <c r="C617786" s="686"/>
    </row>
    <row r="617787" spans="3:3">
      <c r="C617787" s="686"/>
    </row>
    <row r="617788" spans="3:3">
      <c r="C617788" s="686"/>
    </row>
    <row r="617789" spans="3:3">
      <c r="C617789" s="686"/>
    </row>
    <row r="617790" spans="3:3">
      <c r="C617790" s="686"/>
    </row>
    <row r="617791" spans="3:3">
      <c r="C617791" s="686"/>
    </row>
    <row r="617792" spans="3:3">
      <c r="C617792" s="686"/>
    </row>
    <row r="617793" spans="3:3">
      <c r="C617793" s="686"/>
    </row>
    <row r="617794" spans="3:3">
      <c r="C617794" s="686"/>
    </row>
    <row r="617795" spans="3:3">
      <c r="C617795" s="686"/>
    </row>
    <row r="617796" spans="3:3">
      <c r="C617796" s="686"/>
    </row>
    <row r="617797" spans="3:3">
      <c r="C617797" s="686"/>
    </row>
    <row r="617798" spans="3:3">
      <c r="C617798" s="686"/>
    </row>
    <row r="617799" spans="3:3">
      <c r="C617799" s="686"/>
    </row>
    <row r="617800" spans="3:3">
      <c r="C617800" s="686"/>
    </row>
    <row r="617801" spans="3:3">
      <c r="C617801" s="686"/>
    </row>
    <row r="617802" spans="3:3">
      <c r="C617802" s="686"/>
    </row>
    <row r="617803" spans="3:3">
      <c r="C617803" s="686"/>
    </row>
    <row r="617804" spans="3:3">
      <c r="C617804" s="686"/>
    </row>
    <row r="617805" spans="3:3">
      <c r="C617805" s="686"/>
    </row>
    <row r="617806" spans="3:3">
      <c r="C617806" s="686"/>
    </row>
    <row r="617807" spans="3:3">
      <c r="C617807" s="686"/>
    </row>
    <row r="617808" spans="3:3">
      <c r="C617808" s="686"/>
    </row>
    <row r="617809" spans="3:3">
      <c r="C617809" s="686"/>
    </row>
    <row r="617810" spans="3:3">
      <c r="C617810" s="686"/>
    </row>
    <row r="617811" spans="3:3">
      <c r="C617811" s="686"/>
    </row>
    <row r="617812" spans="3:3">
      <c r="C617812" s="686"/>
    </row>
    <row r="617813" spans="3:3">
      <c r="C617813" s="686"/>
    </row>
    <row r="617814" spans="3:3">
      <c r="C617814" s="686"/>
    </row>
    <row r="617815" spans="3:3">
      <c r="C617815" s="686"/>
    </row>
    <row r="617816" spans="3:3">
      <c r="C617816" s="686"/>
    </row>
    <row r="617817" spans="3:3">
      <c r="C617817" s="686"/>
    </row>
    <row r="617818" spans="3:3">
      <c r="C617818" s="686"/>
    </row>
    <row r="617819" spans="3:3">
      <c r="C617819" s="686"/>
    </row>
    <row r="617820" spans="3:3">
      <c r="C617820" s="686"/>
    </row>
    <row r="617821" spans="3:3">
      <c r="C617821" s="686"/>
    </row>
    <row r="617822" spans="3:3">
      <c r="C617822" s="686"/>
    </row>
    <row r="617823" spans="3:3">
      <c r="C617823" s="686"/>
    </row>
    <row r="617824" spans="3:3">
      <c r="C617824" s="686"/>
    </row>
    <row r="617825" spans="3:3">
      <c r="C617825" s="686"/>
    </row>
    <row r="617826" spans="3:3">
      <c r="C617826" s="686"/>
    </row>
    <row r="617827" spans="3:3">
      <c r="C617827" s="686"/>
    </row>
    <row r="617828" spans="3:3">
      <c r="C617828" s="686"/>
    </row>
    <row r="617829" spans="3:3">
      <c r="C617829" s="686"/>
    </row>
    <row r="617830" spans="3:3">
      <c r="C617830" s="686"/>
    </row>
    <row r="617831" spans="3:3">
      <c r="C617831" s="686"/>
    </row>
    <row r="617832" spans="3:3">
      <c r="C617832" s="686"/>
    </row>
    <row r="617833" spans="3:3">
      <c r="C617833" s="686"/>
    </row>
    <row r="617834" spans="3:3">
      <c r="C617834" s="686"/>
    </row>
    <row r="617835" spans="3:3">
      <c r="C617835" s="686"/>
    </row>
    <row r="617836" spans="3:3">
      <c r="C617836" s="686"/>
    </row>
    <row r="617837" spans="3:3">
      <c r="C617837" s="686"/>
    </row>
    <row r="617838" spans="3:3">
      <c r="C617838" s="686"/>
    </row>
    <row r="617839" spans="3:3">
      <c r="C617839" s="686"/>
    </row>
    <row r="617840" spans="3:3">
      <c r="C617840" s="686"/>
    </row>
    <row r="617841" spans="3:3">
      <c r="C617841" s="686"/>
    </row>
    <row r="617842" spans="3:3">
      <c r="C617842" s="686"/>
    </row>
    <row r="617843" spans="3:3">
      <c r="C617843" s="686"/>
    </row>
    <row r="617844" spans="3:3">
      <c r="C617844" s="686"/>
    </row>
    <row r="617845" spans="3:3">
      <c r="C617845" s="686"/>
    </row>
    <row r="617846" spans="3:3">
      <c r="C617846" s="686"/>
    </row>
    <row r="617847" spans="3:3">
      <c r="C617847" s="686"/>
    </row>
    <row r="617848" spans="3:3">
      <c r="C617848" s="686"/>
    </row>
    <row r="617849" spans="3:3">
      <c r="C617849" s="686"/>
    </row>
    <row r="617850" spans="3:3">
      <c r="C617850" s="686"/>
    </row>
    <row r="617851" spans="3:3">
      <c r="C617851" s="686"/>
    </row>
    <row r="617852" spans="3:3">
      <c r="C617852" s="686"/>
    </row>
    <row r="617853" spans="3:3">
      <c r="C617853" s="686"/>
    </row>
    <row r="617854" spans="3:3">
      <c r="C617854" s="686"/>
    </row>
    <row r="617855" spans="3:3">
      <c r="C617855" s="686"/>
    </row>
    <row r="617856" spans="3:3">
      <c r="C617856" s="686"/>
    </row>
    <row r="617857" spans="3:3">
      <c r="C617857" s="686"/>
    </row>
    <row r="617858" spans="3:3">
      <c r="C617858" s="686"/>
    </row>
    <row r="617859" spans="3:3">
      <c r="C617859" s="686"/>
    </row>
    <row r="617860" spans="3:3">
      <c r="C617860" s="686"/>
    </row>
    <row r="617861" spans="3:3">
      <c r="C617861" s="686"/>
    </row>
    <row r="617862" spans="3:3">
      <c r="C617862" s="686"/>
    </row>
    <row r="617863" spans="3:3">
      <c r="C617863" s="686"/>
    </row>
    <row r="617864" spans="3:3">
      <c r="C617864" s="686"/>
    </row>
    <row r="617865" spans="3:3">
      <c r="C617865" s="686"/>
    </row>
    <row r="617866" spans="3:3">
      <c r="C617866" s="686"/>
    </row>
    <row r="617867" spans="3:3">
      <c r="C617867" s="686"/>
    </row>
    <row r="617868" spans="3:3">
      <c r="C617868" s="686"/>
    </row>
    <row r="617869" spans="3:3">
      <c r="C617869" s="686"/>
    </row>
    <row r="617870" spans="3:3">
      <c r="C617870" s="686"/>
    </row>
    <row r="617871" spans="3:3">
      <c r="C617871" s="686"/>
    </row>
    <row r="617872" spans="3:3">
      <c r="C617872" s="686"/>
    </row>
    <row r="617873" spans="3:3">
      <c r="C617873" s="686"/>
    </row>
    <row r="617874" spans="3:3">
      <c r="C617874" s="686"/>
    </row>
    <row r="617875" spans="3:3">
      <c r="C617875" s="686"/>
    </row>
    <row r="617876" spans="3:3">
      <c r="C617876" s="686"/>
    </row>
    <row r="617877" spans="3:3">
      <c r="C617877" s="686"/>
    </row>
    <row r="617878" spans="3:3">
      <c r="C617878" s="686"/>
    </row>
    <row r="617879" spans="3:3">
      <c r="C617879" s="686"/>
    </row>
    <row r="617880" spans="3:3">
      <c r="C617880" s="686"/>
    </row>
    <row r="617881" spans="3:3">
      <c r="C617881" s="686"/>
    </row>
    <row r="617882" spans="3:3">
      <c r="C617882" s="686"/>
    </row>
    <row r="617883" spans="3:3">
      <c r="C617883" s="686"/>
    </row>
    <row r="617884" spans="3:3">
      <c r="C617884" s="686"/>
    </row>
    <row r="617885" spans="3:3">
      <c r="C617885" s="686"/>
    </row>
    <row r="617886" spans="3:3">
      <c r="C617886" s="686"/>
    </row>
    <row r="617887" spans="3:3">
      <c r="C617887" s="686"/>
    </row>
    <row r="617888" spans="3:3">
      <c r="C617888" s="686"/>
    </row>
    <row r="617889" spans="3:3">
      <c r="C617889" s="686"/>
    </row>
    <row r="617890" spans="3:3">
      <c r="C617890" s="686"/>
    </row>
    <row r="617891" spans="3:3">
      <c r="C617891" s="686"/>
    </row>
    <row r="617892" spans="3:3">
      <c r="C617892" s="686"/>
    </row>
    <row r="617893" spans="3:3">
      <c r="C617893" s="686"/>
    </row>
    <row r="617894" spans="3:3">
      <c r="C617894" s="686"/>
    </row>
    <row r="617895" spans="3:3">
      <c r="C617895" s="686"/>
    </row>
    <row r="617896" spans="3:3">
      <c r="C617896" s="686"/>
    </row>
    <row r="617897" spans="3:3">
      <c r="C617897" s="686"/>
    </row>
    <row r="617898" spans="3:3">
      <c r="C617898" s="686"/>
    </row>
    <row r="617899" spans="3:3">
      <c r="C617899" s="686"/>
    </row>
    <row r="617900" spans="3:3">
      <c r="C617900" s="686"/>
    </row>
    <row r="617901" spans="3:3">
      <c r="C617901" s="686"/>
    </row>
    <row r="617902" spans="3:3">
      <c r="C617902" s="686"/>
    </row>
    <row r="617903" spans="3:3">
      <c r="C617903" s="686"/>
    </row>
    <row r="617904" spans="3:3">
      <c r="C617904" s="686"/>
    </row>
    <row r="617905" spans="3:3">
      <c r="C617905" s="686"/>
    </row>
    <row r="617906" spans="3:3">
      <c r="C617906" s="686"/>
    </row>
    <row r="617907" spans="3:3">
      <c r="C617907" s="686"/>
    </row>
    <row r="617908" spans="3:3">
      <c r="C617908" s="686"/>
    </row>
    <row r="617909" spans="3:3">
      <c r="C617909" s="686"/>
    </row>
    <row r="617910" spans="3:3">
      <c r="C617910" s="686"/>
    </row>
    <row r="617911" spans="3:3">
      <c r="C617911" s="686"/>
    </row>
    <row r="617912" spans="3:3">
      <c r="C617912" s="686"/>
    </row>
    <row r="617913" spans="3:3">
      <c r="C617913" s="686"/>
    </row>
    <row r="617914" spans="3:3">
      <c r="C617914" s="686"/>
    </row>
    <row r="617915" spans="3:3">
      <c r="C617915" s="686"/>
    </row>
    <row r="617916" spans="3:3">
      <c r="C617916" s="686"/>
    </row>
    <row r="617917" spans="3:3">
      <c r="C617917" s="686"/>
    </row>
    <row r="617918" spans="3:3">
      <c r="C617918" s="686"/>
    </row>
    <row r="617919" spans="3:3">
      <c r="C617919" s="686"/>
    </row>
    <row r="617920" spans="3:3">
      <c r="C617920" s="686"/>
    </row>
    <row r="617921" spans="3:3">
      <c r="C617921" s="686"/>
    </row>
    <row r="617922" spans="3:3">
      <c r="C617922" s="686"/>
    </row>
    <row r="617923" spans="3:3">
      <c r="C617923" s="686"/>
    </row>
    <row r="617924" spans="3:3">
      <c r="C617924" s="686"/>
    </row>
    <row r="617925" spans="3:3">
      <c r="C617925" s="686"/>
    </row>
    <row r="617926" spans="3:3">
      <c r="C617926" s="686"/>
    </row>
    <row r="617927" spans="3:3">
      <c r="C617927" s="686"/>
    </row>
    <row r="617928" spans="3:3">
      <c r="C617928" s="686"/>
    </row>
    <row r="617929" spans="3:3">
      <c r="C617929" s="686"/>
    </row>
    <row r="617930" spans="3:3">
      <c r="C617930" s="686"/>
    </row>
    <row r="617931" spans="3:3">
      <c r="C617931" s="686"/>
    </row>
    <row r="617932" spans="3:3">
      <c r="C617932" s="686"/>
    </row>
    <row r="617933" spans="3:3">
      <c r="C617933" s="686"/>
    </row>
    <row r="617934" spans="3:3">
      <c r="C617934" s="686"/>
    </row>
    <row r="617935" spans="3:3">
      <c r="C617935" s="686"/>
    </row>
    <row r="617936" spans="3:3">
      <c r="C617936" s="686"/>
    </row>
    <row r="617937" spans="3:3">
      <c r="C617937" s="686"/>
    </row>
    <row r="617938" spans="3:3">
      <c r="C617938" s="686"/>
    </row>
    <row r="617939" spans="3:3">
      <c r="C617939" s="686"/>
    </row>
    <row r="617940" spans="3:3">
      <c r="C617940" s="686"/>
    </row>
    <row r="617941" spans="3:3">
      <c r="C617941" s="686"/>
    </row>
    <row r="617942" spans="3:3">
      <c r="C617942" s="686"/>
    </row>
    <row r="617943" spans="3:3">
      <c r="C617943" s="686"/>
    </row>
    <row r="617944" spans="3:3">
      <c r="C617944" s="686"/>
    </row>
    <row r="617945" spans="3:3">
      <c r="C617945" s="686"/>
    </row>
    <row r="617946" spans="3:3">
      <c r="C617946" s="686"/>
    </row>
    <row r="617947" spans="3:3">
      <c r="C617947" s="686"/>
    </row>
    <row r="617948" spans="3:3">
      <c r="C617948" s="686"/>
    </row>
    <row r="617949" spans="3:3">
      <c r="C617949" s="686"/>
    </row>
    <row r="617950" spans="3:3">
      <c r="C617950" s="686"/>
    </row>
    <row r="617951" spans="3:3">
      <c r="C617951" s="686"/>
    </row>
    <row r="617952" spans="3:3">
      <c r="C617952" s="686"/>
    </row>
    <row r="617953" spans="3:3">
      <c r="C617953" s="686"/>
    </row>
    <row r="617954" spans="3:3">
      <c r="C617954" s="686"/>
    </row>
    <row r="617955" spans="3:3">
      <c r="C617955" s="686"/>
    </row>
    <row r="617956" spans="3:3">
      <c r="C617956" s="686"/>
    </row>
    <row r="617957" spans="3:3">
      <c r="C617957" s="686"/>
    </row>
    <row r="617958" spans="3:3">
      <c r="C617958" s="686"/>
    </row>
    <row r="617959" spans="3:3">
      <c r="C617959" s="686"/>
    </row>
    <row r="617960" spans="3:3">
      <c r="C617960" s="686"/>
    </row>
    <row r="617961" spans="3:3">
      <c r="C617961" s="686"/>
    </row>
    <row r="617962" spans="3:3">
      <c r="C617962" s="686"/>
    </row>
    <row r="617963" spans="3:3">
      <c r="C617963" s="686"/>
    </row>
    <row r="617964" spans="3:3">
      <c r="C617964" s="686"/>
    </row>
    <row r="617965" spans="3:3">
      <c r="C617965" s="686"/>
    </row>
    <row r="617966" spans="3:3">
      <c r="C617966" s="686"/>
    </row>
    <row r="617967" spans="3:3">
      <c r="C617967" s="686"/>
    </row>
    <row r="617968" spans="3:3">
      <c r="C617968" s="686"/>
    </row>
    <row r="617969" spans="3:3">
      <c r="C617969" s="686"/>
    </row>
    <row r="617970" spans="3:3">
      <c r="C617970" s="686"/>
    </row>
    <row r="617971" spans="3:3">
      <c r="C617971" s="686"/>
    </row>
    <row r="617972" spans="3:3">
      <c r="C617972" s="686"/>
    </row>
    <row r="617973" spans="3:3">
      <c r="C617973" s="686"/>
    </row>
    <row r="617974" spans="3:3">
      <c r="C617974" s="686"/>
    </row>
    <row r="617975" spans="3:3">
      <c r="C617975" s="686"/>
    </row>
    <row r="617976" spans="3:3">
      <c r="C617976" s="686"/>
    </row>
    <row r="617977" spans="3:3">
      <c r="C617977" s="686"/>
    </row>
    <row r="617978" spans="3:3">
      <c r="C617978" s="686"/>
    </row>
    <row r="617979" spans="3:3">
      <c r="C617979" s="686"/>
    </row>
    <row r="617980" spans="3:3">
      <c r="C617980" s="686"/>
    </row>
    <row r="617981" spans="3:3">
      <c r="C617981" s="686"/>
    </row>
    <row r="617982" spans="3:3">
      <c r="C617982" s="686"/>
    </row>
    <row r="617983" spans="3:3">
      <c r="C617983" s="686"/>
    </row>
    <row r="617984" spans="3:3">
      <c r="C617984" s="686"/>
    </row>
    <row r="617985" spans="3:3">
      <c r="C617985" s="686"/>
    </row>
    <row r="617986" spans="3:3">
      <c r="C617986" s="686"/>
    </row>
    <row r="617987" spans="3:3">
      <c r="C617987" s="686"/>
    </row>
    <row r="617988" spans="3:3">
      <c r="C617988" s="686"/>
    </row>
    <row r="617989" spans="3:3">
      <c r="C617989" s="686"/>
    </row>
    <row r="617990" spans="3:3">
      <c r="C617990" s="686"/>
    </row>
    <row r="617991" spans="3:3">
      <c r="C617991" s="686"/>
    </row>
    <row r="617992" spans="3:3">
      <c r="C617992" s="686"/>
    </row>
    <row r="617993" spans="3:3">
      <c r="C617993" s="686"/>
    </row>
    <row r="617994" spans="3:3">
      <c r="C617994" s="686"/>
    </row>
    <row r="617995" spans="3:3">
      <c r="C617995" s="686"/>
    </row>
    <row r="617996" spans="3:3">
      <c r="C617996" s="686"/>
    </row>
    <row r="617997" spans="3:3">
      <c r="C617997" s="686"/>
    </row>
    <row r="617998" spans="3:3">
      <c r="C617998" s="686"/>
    </row>
    <row r="617999" spans="3:3">
      <c r="C617999" s="686"/>
    </row>
    <row r="618000" spans="3:3">
      <c r="C618000" s="686"/>
    </row>
    <row r="618001" spans="3:3">
      <c r="C618001" s="686"/>
    </row>
    <row r="618002" spans="3:3">
      <c r="C618002" s="686"/>
    </row>
    <row r="618003" spans="3:3">
      <c r="C618003" s="686"/>
    </row>
    <row r="618004" spans="3:3">
      <c r="C618004" s="686"/>
    </row>
    <row r="618005" spans="3:3">
      <c r="C618005" s="686"/>
    </row>
    <row r="618006" spans="3:3">
      <c r="C618006" s="686"/>
    </row>
    <row r="618007" spans="3:3">
      <c r="C618007" s="686"/>
    </row>
    <row r="618008" spans="3:3">
      <c r="C618008" s="686"/>
    </row>
    <row r="618009" spans="3:3">
      <c r="C618009" s="686"/>
    </row>
    <row r="618010" spans="3:3">
      <c r="C618010" s="686"/>
    </row>
    <row r="618011" spans="3:3">
      <c r="C618011" s="686"/>
    </row>
    <row r="618012" spans="3:3">
      <c r="C618012" s="686"/>
    </row>
    <row r="618013" spans="3:3">
      <c r="C618013" s="686"/>
    </row>
    <row r="618014" spans="3:3">
      <c r="C618014" s="686"/>
    </row>
    <row r="618015" spans="3:3">
      <c r="C618015" s="686"/>
    </row>
    <row r="618016" spans="3:3">
      <c r="C618016" s="686"/>
    </row>
    <row r="618017" spans="3:3">
      <c r="C618017" s="686"/>
    </row>
    <row r="618018" spans="3:3">
      <c r="C618018" s="686"/>
    </row>
    <row r="618019" spans="3:3">
      <c r="C618019" s="686"/>
    </row>
    <row r="618020" spans="3:3">
      <c r="C618020" s="686"/>
    </row>
    <row r="618021" spans="3:3">
      <c r="C618021" s="686"/>
    </row>
    <row r="618022" spans="3:3">
      <c r="C618022" s="686"/>
    </row>
    <row r="618023" spans="3:3">
      <c r="C618023" s="686"/>
    </row>
    <row r="618024" spans="3:3">
      <c r="C618024" s="686"/>
    </row>
    <row r="618025" spans="3:3">
      <c r="C618025" s="686"/>
    </row>
    <row r="618026" spans="3:3">
      <c r="C618026" s="686"/>
    </row>
    <row r="618027" spans="3:3">
      <c r="C618027" s="686"/>
    </row>
    <row r="618028" spans="3:3">
      <c r="C618028" s="686"/>
    </row>
    <row r="618029" spans="3:3">
      <c r="C618029" s="686"/>
    </row>
    <row r="618030" spans="3:3">
      <c r="C618030" s="686"/>
    </row>
    <row r="618031" spans="3:3">
      <c r="C618031" s="686"/>
    </row>
    <row r="618032" spans="3:3">
      <c r="C618032" s="686"/>
    </row>
    <row r="618033" spans="3:3">
      <c r="C618033" s="686"/>
    </row>
    <row r="618034" spans="3:3">
      <c r="C618034" s="686"/>
    </row>
    <row r="618035" spans="3:3">
      <c r="C618035" s="686"/>
    </row>
    <row r="618036" spans="3:3">
      <c r="C618036" s="686"/>
    </row>
    <row r="618037" spans="3:3">
      <c r="C618037" s="686"/>
    </row>
    <row r="618038" spans="3:3">
      <c r="C618038" s="686"/>
    </row>
    <row r="618039" spans="3:3">
      <c r="C618039" s="686"/>
    </row>
    <row r="618040" spans="3:3">
      <c r="C618040" s="686"/>
    </row>
    <row r="618041" spans="3:3">
      <c r="C618041" s="686"/>
    </row>
    <row r="618042" spans="3:3">
      <c r="C618042" s="686"/>
    </row>
    <row r="618043" spans="3:3">
      <c r="C618043" s="686"/>
    </row>
    <row r="618044" spans="3:3">
      <c r="C618044" s="686"/>
    </row>
    <row r="618045" spans="3:3">
      <c r="C618045" s="686"/>
    </row>
    <row r="618046" spans="3:3">
      <c r="C618046" s="686"/>
    </row>
    <row r="618047" spans="3:3">
      <c r="C618047" s="686"/>
    </row>
    <row r="618048" spans="3:3">
      <c r="C618048" s="686"/>
    </row>
    <row r="618049" spans="3:3">
      <c r="C618049" s="686"/>
    </row>
    <row r="618050" spans="3:3">
      <c r="C618050" s="686"/>
    </row>
    <row r="618051" spans="3:3">
      <c r="C618051" s="686"/>
    </row>
    <row r="618052" spans="3:3">
      <c r="C618052" s="686"/>
    </row>
    <row r="618053" spans="3:3">
      <c r="C618053" s="686"/>
    </row>
    <row r="618054" spans="3:3">
      <c r="C618054" s="686"/>
    </row>
    <row r="618055" spans="3:3">
      <c r="C618055" s="686"/>
    </row>
    <row r="618056" spans="3:3">
      <c r="C618056" s="686"/>
    </row>
    <row r="618057" spans="3:3">
      <c r="C618057" s="686"/>
    </row>
    <row r="618058" spans="3:3">
      <c r="C618058" s="686"/>
    </row>
    <row r="618059" spans="3:3">
      <c r="C618059" s="686"/>
    </row>
    <row r="618060" spans="3:3">
      <c r="C618060" s="686"/>
    </row>
    <row r="618061" spans="3:3">
      <c r="C618061" s="686"/>
    </row>
    <row r="618062" spans="3:3">
      <c r="C618062" s="686"/>
    </row>
    <row r="618063" spans="3:3">
      <c r="C618063" s="686"/>
    </row>
    <row r="618064" spans="3:3">
      <c r="C618064" s="686"/>
    </row>
    <row r="618065" spans="3:3">
      <c r="C618065" s="686"/>
    </row>
    <row r="618066" spans="3:3">
      <c r="C618066" s="686"/>
    </row>
    <row r="618067" spans="3:3">
      <c r="C618067" s="686"/>
    </row>
    <row r="618068" spans="3:3">
      <c r="C618068" s="686"/>
    </row>
    <row r="618069" spans="3:3">
      <c r="C618069" s="686"/>
    </row>
    <row r="618070" spans="3:3">
      <c r="C618070" s="686"/>
    </row>
    <row r="618071" spans="3:3">
      <c r="C618071" s="686"/>
    </row>
    <row r="618072" spans="3:3">
      <c r="C618072" s="686"/>
    </row>
    <row r="618073" spans="3:3">
      <c r="C618073" s="686"/>
    </row>
    <row r="618074" spans="3:3">
      <c r="C618074" s="686"/>
    </row>
    <row r="618075" spans="3:3">
      <c r="C618075" s="686"/>
    </row>
    <row r="618076" spans="3:3">
      <c r="C618076" s="686"/>
    </row>
    <row r="618077" spans="3:3">
      <c r="C618077" s="686"/>
    </row>
    <row r="618078" spans="3:3">
      <c r="C618078" s="686"/>
    </row>
    <row r="618079" spans="3:3">
      <c r="C618079" s="686"/>
    </row>
    <row r="618080" spans="3:3">
      <c r="C618080" s="686"/>
    </row>
    <row r="618081" spans="3:3">
      <c r="C618081" s="686"/>
    </row>
    <row r="618082" spans="3:3">
      <c r="C618082" s="686"/>
    </row>
    <row r="618083" spans="3:3">
      <c r="C618083" s="686"/>
    </row>
    <row r="618084" spans="3:3">
      <c r="C618084" s="686"/>
    </row>
    <row r="618085" spans="3:3">
      <c r="C618085" s="686"/>
    </row>
    <row r="618086" spans="3:3">
      <c r="C618086" s="686"/>
    </row>
    <row r="618087" spans="3:3">
      <c r="C618087" s="686"/>
    </row>
    <row r="618088" spans="3:3">
      <c r="C618088" s="686"/>
    </row>
    <row r="618089" spans="3:3">
      <c r="C618089" s="686"/>
    </row>
    <row r="618090" spans="3:3">
      <c r="C618090" s="686"/>
    </row>
    <row r="618091" spans="3:3">
      <c r="C618091" s="686"/>
    </row>
    <row r="618092" spans="3:3">
      <c r="C618092" s="686"/>
    </row>
    <row r="618093" spans="3:3">
      <c r="C618093" s="686"/>
    </row>
    <row r="618094" spans="3:3">
      <c r="C618094" s="686"/>
    </row>
    <row r="618095" spans="3:3">
      <c r="C618095" s="686"/>
    </row>
    <row r="618096" spans="3:3">
      <c r="C618096" s="686"/>
    </row>
    <row r="618097" spans="3:3">
      <c r="C618097" s="686"/>
    </row>
    <row r="618098" spans="3:3">
      <c r="C618098" s="686"/>
    </row>
    <row r="618099" spans="3:3">
      <c r="C618099" s="686"/>
    </row>
    <row r="618100" spans="3:3">
      <c r="C618100" s="686"/>
    </row>
    <row r="618101" spans="3:3">
      <c r="C618101" s="686"/>
    </row>
    <row r="618102" spans="3:3">
      <c r="C618102" s="686"/>
    </row>
    <row r="618103" spans="3:3">
      <c r="C618103" s="686"/>
    </row>
    <row r="618104" spans="3:3">
      <c r="C618104" s="686"/>
    </row>
    <row r="618105" spans="3:3">
      <c r="C618105" s="686"/>
    </row>
    <row r="618106" spans="3:3">
      <c r="C618106" s="686"/>
    </row>
    <row r="618107" spans="3:3">
      <c r="C618107" s="686"/>
    </row>
    <row r="618108" spans="3:3">
      <c r="C618108" s="686"/>
    </row>
    <row r="618109" spans="3:3">
      <c r="C618109" s="686"/>
    </row>
    <row r="618110" spans="3:3">
      <c r="C618110" s="686"/>
    </row>
    <row r="618111" spans="3:3">
      <c r="C618111" s="686"/>
    </row>
    <row r="618112" spans="3:3">
      <c r="C618112" s="686"/>
    </row>
    <row r="618113" spans="3:3">
      <c r="C618113" s="686"/>
    </row>
    <row r="618114" spans="3:3">
      <c r="C618114" s="686"/>
    </row>
    <row r="618115" spans="3:3">
      <c r="C618115" s="686"/>
    </row>
    <row r="618116" spans="3:3">
      <c r="C618116" s="686"/>
    </row>
    <row r="618117" spans="3:3">
      <c r="C618117" s="686"/>
    </row>
    <row r="618118" spans="3:3">
      <c r="C618118" s="686"/>
    </row>
    <row r="618119" spans="3:3">
      <c r="C618119" s="686"/>
    </row>
    <row r="618120" spans="3:3">
      <c r="C618120" s="686"/>
    </row>
    <row r="618121" spans="3:3">
      <c r="C618121" s="686"/>
    </row>
    <row r="618122" spans="3:3">
      <c r="C618122" s="686"/>
    </row>
    <row r="618123" spans="3:3">
      <c r="C618123" s="686"/>
    </row>
    <row r="618124" spans="3:3">
      <c r="C618124" s="686"/>
    </row>
    <row r="618125" spans="3:3">
      <c r="C618125" s="686"/>
    </row>
    <row r="618126" spans="3:3">
      <c r="C618126" s="686"/>
    </row>
    <row r="618127" spans="3:3">
      <c r="C618127" s="686"/>
    </row>
    <row r="618128" spans="3:3">
      <c r="C618128" s="686"/>
    </row>
    <row r="618129" spans="3:3">
      <c r="C618129" s="686"/>
    </row>
    <row r="618130" spans="3:3">
      <c r="C618130" s="686"/>
    </row>
    <row r="618131" spans="3:3">
      <c r="C618131" s="686"/>
    </row>
    <row r="618132" spans="3:3">
      <c r="C618132" s="686"/>
    </row>
    <row r="618133" spans="3:3">
      <c r="C618133" s="686"/>
    </row>
    <row r="618134" spans="3:3">
      <c r="C618134" s="686"/>
    </row>
    <row r="618135" spans="3:3">
      <c r="C618135" s="686"/>
    </row>
    <row r="618136" spans="3:3">
      <c r="C618136" s="686"/>
    </row>
    <row r="618137" spans="3:3">
      <c r="C618137" s="686"/>
    </row>
    <row r="618138" spans="3:3">
      <c r="C618138" s="686"/>
    </row>
    <row r="618139" spans="3:3">
      <c r="C618139" s="686"/>
    </row>
    <row r="618140" spans="3:3">
      <c r="C618140" s="686"/>
    </row>
    <row r="618141" spans="3:3">
      <c r="C618141" s="686"/>
    </row>
    <row r="618142" spans="3:3">
      <c r="C618142" s="686"/>
    </row>
    <row r="618143" spans="3:3">
      <c r="C618143" s="686"/>
    </row>
    <row r="618144" spans="3:3">
      <c r="C618144" s="686"/>
    </row>
    <row r="618145" spans="3:3">
      <c r="C618145" s="686"/>
    </row>
    <row r="618146" spans="3:3">
      <c r="C618146" s="686"/>
    </row>
    <row r="618147" spans="3:3">
      <c r="C618147" s="686"/>
    </row>
    <row r="618148" spans="3:3">
      <c r="C618148" s="686"/>
    </row>
    <row r="618149" spans="3:3">
      <c r="C618149" s="686"/>
    </row>
    <row r="618150" spans="3:3">
      <c r="C618150" s="686"/>
    </row>
    <row r="618151" spans="3:3">
      <c r="C618151" s="686"/>
    </row>
    <row r="618152" spans="3:3">
      <c r="C618152" s="686"/>
    </row>
    <row r="618153" spans="3:3">
      <c r="C618153" s="686"/>
    </row>
    <row r="618154" spans="3:3">
      <c r="C618154" s="686"/>
    </row>
    <row r="618155" spans="3:3">
      <c r="C618155" s="686"/>
    </row>
    <row r="618156" spans="3:3">
      <c r="C618156" s="686"/>
    </row>
    <row r="618157" spans="3:3">
      <c r="C618157" s="686"/>
    </row>
    <row r="618158" spans="3:3">
      <c r="C618158" s="686"/>
    </row>
    <row r="618159" spans="3:3">
      <c r="C618159" s="686"/>
    </row>
    <row r="618160" spans="3:3">
      <c r="C618160" s="686"/>
    </row>
    <row r="618161" spans="3:3">
      <c r="C618161" s="686"/>
    </row>
    <row r="618162" spans="3:3">
      <c r="C618162" s="686"/>
    </row>
    <row r="618163" spans="3:3">
      <c r="C618163" s="686"/>
    </row>
    <row r="618164" spans="3:3">
      <c r="C618164" s="686"/>
    </row>
    <row r="618165" spans="3:3">
      <c r="C618165" s="686"/>
    </row>
    <row r="618166" spans="3:3">
      <c r="C618166" s="686"/>
    </row>
    <row r="618167" spans="3:3">
      <c r="C618167" s="686"/>
    </row>
    <row r="618168" spans="3:3">
      <c r="C618168" s="686"/>
    </row>
    <row r="618169" spans="3:3">
      <c r="C618169" s="686"/>
    </row>
    <row r="618170" spans="3:3">
      <c r="C618170" s="686"/>
    </row>
    <row r="618171" spans="3:3">
      <c r="C618171" s="686"/>
    </row>
    <row r="618172" spans="3:3">
      <c r="C618172" s="686"/>
    </row>
    <row r="618173" spans="3:3">
      <c r="C618173" s="686"/>
    </row>
    <row r="618174" spans="3:3">
      <c r="C618174" s="686"/>
    </row>
    <row r="618175" spans="3:3">
      <c r="C618175" s="686"/>
    </row>
    <row r="618176" spans="3:3">
      <c r="C618176" s="686"/>
    </row>
    <row r="618177" spans="3:3">
      <c r="C618177" s="686"/>
    </row>
    <row r="618178" spans="3:3">
      <c r="C618178" s="686"/>
    </row>
    <row r="618179" spans="3:3">
      <c r="C618179" s="686"/>
    </row>
    <row r="618180" spans="3:3">
      <c r="C618180" s="686"/>
    </row>
    <row r="618181" spans="3:3">
      <c r="C618181" s="686"/>
    </row>
    <row r="618182" spans="3:3">
      <c r="C618182" s="686"/>
    </row>
    <row r="618183" spans="3:3">
      <c r="C618183" s="686"/>
    </row>
    <row r="618184" spans="3:3">
      <c r="C618184" s="686"/>
    </row>
    <row r="618185" spans="3:3">
      <c r="C618185" s="686"/>
    </row>
    <row r="618186" spans="3:3">
      <c r="C618186" s="686"/>
    </row>
    <row r="618187" spans="3:3">
      <c r="C618187" s="686"/>
    </row>
    <row r="618188" spans="3:3">
      <c r="C618188" s="686"/>
    </row>
    <row r="618189" spans="3:3">
      <c r="C618189" s="686"/>
    </row>
    <row r="618190" spans="3:3">
      <c r="C618190" s="686"/>
    </row>
    <row r="618191" spans="3:3">
      <c r="C618191" s="686"/>
    </row>
    <row r="618192" spans="3:3">
      <c r="C618192" s="686"/>
    </row>
    <row r="618193" spans="3:3">
      <c r="C618193" s="686"/>
    </row>
    <row r="618194" spans="3:3">
      <c r="C618194" s="686"/>
    </row>
    <row r="618195" spans="3:3">
      <c r="C618195" s="686"/>
    </row>
    <row r="618196" spans="3:3">
      <c r="C618196" s="686"/>
    </row>
    <row r="618197" spans="3:3">
      <c r="C618197" s="686"/>
    </row>
    <row r="618198" spans="3:3">
      <c r="C618198" s="686"/>
    </row>
    <row r="618199" spans="3:3">
      <c r="C618199" s="686"/>
    </row>
    <row r="618200" spans="3:3">
      <c r="C618200" s="686"/>
    </row>
    <row r="618201" spans="3:3">
      <c r="C618201" s="686"/>
    </row>
    <row r="618202" spans="3:3">
      <c r="C618202" s="686"/>
    </row>
    <row r="618203" spans="3:3">
      <c r="C618203" s="686"/>
    </row>
    <row r="618204" spans="3:3">
      <c r="C618204" s="686"/>
    </row>
    <row r="618205" spans="3:3">
      <c r="C618205" s="686"/>
    </row>
    <row r="618206" spans="3:3">
      <c r="C618206" s="686"/>
    </row>
    <row r="618207" spans="3:3">
      <c r="C618207" s="686"/>
    </row>
    <row r="618208" spans="3:3">
      <c r="C618208" s="686"/>
    </row>
    <row r="618209" spans="3:3">
      <c r="C618209" s="686"/>
    </row>
    <row r="618210" spans="3:3">
      <c r="C618210" s="686"/>
    </row>
    <row r="618211" spans="3:3">
      <c r="C618211" s="686"/>
    </row>
    <row r="618212" spans="3:3">
      <c r="C618212" s="686"/>
    </row>
    <row r="618213" spans="3:3">
      <c r="C618213" s="686"/>
    </row>
    <row r="618214" spans="3:3">
      <c r="C618214" s="686"/>
    </row>
    <row r="618215" spans="3:3">
      <c r="C618215" s="686"/>
    </row>
    <row r="618216" spans="3:3">
      <c r="C618216" s="686"/>
    </row>
    <row r="618217" spans="3:3">
      <c r="C618217" s="686"/>
    </row>
    <row r="618218" spans="3:3">
      <c r="C618218" s="686"/>
    </row>
    <row r="618219" spans="3:3">
      <c r="C618219" s="686"/>
    </row>
    <row r="618220" spans="3:3">
      <c r="C618220" s="686"/>
    </row>
    <row r="618221" spans="3:3">
      <c r="C618221" s="686"/>
    </row>
    <row r="618222" spans="3:3">
      <c r="C618222" s="686"/>
    </row>
    <row r="618223" spans="3:3">
      <c r="C618223" s="686"/>
    </row>
    <row r="618224" spans="3:3">
      <c r="C618224" s="686"/>
    </row>
    <row r="618225" spans="3:3">
      <c r="C618225" s="686"/>
    </row>
    <row r="618226" spans="3:3">
      <c r="C618226" s="686"/>
    </row>
    <row r="618227" spans="3:3">
      <c r="C618227" s="686"/>
    </row>
    <row r="618228" spans="3:3">
      <c r="C618228" s="686"/>
    </row>
    <row r="618229" spans="3:3">
      <c r="C618229" s="686"/>
    </row>
    <row r="618230" spans="3:3">
      <c r="C618230" s="686"/>
    </row>
    <row r="618231" spans="3:3">
      <c r="C618231" s="686"/>
    </row>
    <row r="618232" spans="3:3">
      <c r="C618232" s="686"/>
    </row>
    <row r="618233" spans="3:3">
      <c r="C618233" s="686"/>
    </row>
    <row r="618234" spans="3:3">
      <c r="C618234" s="686"/>
    </row>
    <row r="618235" spans="3:3">
      <c r="C618235" s="686"/>
    </row>
    <row r="618236" spans="3:3">
      <c r="C618236" s="686"/>
    </row>
    <row r="618237" spans="3:3">
      <c r="C618237" s="686"/>
    </row>
    <row r="618238" spans="3:3">
      <c r="C618238" s="686"/>
    </row>
    <row r="618239" spans="3:3">
      <c r="C618239" s="686"/>
    </row>
    <row r="618240" spans="3:3">
      <c r="C618240" s="686"/>
    </row>
    <row r="618241" spans="3:3">
      <c r="C618241" s="686"/>
    </row>
    <row r="618242" spans="3:3">
      <c r="C618242" s="686"/>
    </row>
    <row r="618243" spans="3:3">
      <c r="C618243" s="686"/>
    </row>
    <row r="618244" spans="3:3">
      <c r="C618244" s="686"/>
    </row>
    <row r="618245" spans="3:3">
      <c r="C618245" s="686"/>
    </row>
    <row r="618246" spans="3:3">
      <c r="C618246" s="686"/>
    </row>
    <row r="618247" spans="3:3">
      <c r="C618247" s="686"/>
    </row>
    <row r="618248" spans="3:3">
      <c r="C618248" s="686"/>
    </row>
    <row r="618249" spans="3:3">
      <c r="C618249" s="686"/>
    </row>
    <row r="618250" spans="3:3">
      <c r="C618250" s="686"/>
    </row>
    <row r="618251" spans="3:3">
      <c r="C618251" s="686"/>
    </row>
    <row r="618252" spans="3:3">
      <c r="C618252" s="686"/>
    </row>
    <row r="618253" spans="3:3">
      <c r="C618253" s="686"/>
    </row>
    <row r="618254" spans="3:3">
      <c r="C618254" s="686"/>
    </row>
    <row r="618255" spans="3:3">
      <c r="C618255" s="686"/>
    </row>
    <row r="618256" spans="3:3">
      <c r="C618256" s="686"/>
    </row>
    <row r="618257" spans="3:3">
      <c r="C618257" s="686"/>
    </row>
    <row r="618258" spans="3:3">
      <c r="C618258" s="686"/>
    </row>
    <row r="618259" spans="3:3">
      <c r="C618259" s="686"/>
    </row>
    <row r="618260" spans="3:3">
      <c r="C618260" s="686"/>
    </row>
    <row r="618261" spans="3:3">
      <c r="C618261" s="686"/>
    </row>
    <row r="618262" spans="3:3">
      <c r="C618262" s="686"/>
    </row>
    <row r="618263" spans="3:3">
      <c r="C618263" s="686"/>
    </row>
    <row r="618264" spans="3:3">
      <c r="C618264" s="686"/>
    </row>
    <row r="618265" spans="3:3">
      <c r="C618265" s="686"/>
    </row>
    <row r="618266" spans="3:3">
      <c r="C618266" s="686"/>
    </row>
    <row r="618267" spans="3:3">
      <c r="C618267" s="686"/>
    </row>
    <row r="618268" spans="3:3">
      <c r="C618268" s="686"/>
    </row>
    <row r="618269" spans="3:3">
      <c r="C618269" s="686"/>
    </row>
    <row r="618270" spans="3:3">
      <c r="C618270" s="686"/>
    </row>
    <row r="618271" spans="3:3">
      <c r="C618271" s="686"/>
    </row>
    <row r="618272" spans="3:3">
      <c r="C618272" s="686"/>
    </row>
    <row r="618273" spans="3:3">
      <c r="C618273" s="686"/>
    </row>
    <row r="618274" spans="3:3">
      <c r="C618274" s="686"/>
    </row>
    <row r="618275" spans="3:3">
      <c r="C618275" s="686"/>
    </row>
    <row r="618276" spans="3:3">
      <c r="C618276" s="686"/>
    </row>
    <row r="618277" spans="3:3">
      <c r="C618277" s="686"/>
    </row>
    <row r="618278" spans="3:3">
      <c r="C618278" s="686"/>
    </row>
    <row r="618279" spans="3:3">
      <c r="C618279" s="686"/>
    </row>
    <row r="618280" spans="3:3">
      <c r="C618280" s="686"/>
    </row>
    <row r="618281" spans="3:3">
      <c r="C618281" s="686"/>
    </row>
    <row r="618282" spans="3:3">
      <c r="C618282" s="686"/>
    </row>
    <row r="618283" spans="3:3">
      <c r="C618283" s="686"/>
    </row>
    <row r="618284" spans="3:3">
      <c r="C618284" s="686"/>
    </row>
    <row r="618285" spans="3:3">
      <c r="C618285" s="686"/>
    </row>
    <row r="618286" spans="3:3">
      <c r="C618286" s="686"/>
    </row>
    <row r="618287" spans="3:3">
      <c r="C618287" s="686"/>
    </row>
    <row r="618288" spans="3:3">
      <c r="C618288" s="686"/>
    </row>
    <row r="618289" spans="3:3">
      <c r="C618289" s="686"/>
    </row>
    <row r="618290" spans="3:3">
      <c r="C618290" s="686"/>
    </row>
    <row r="618291" spans="3:3">
      <c r="C618291" s="686"/>
    </row>
    <row r="618292" spans="3:3">
      <c r="C618292" s="686"/>
    </row>
    <row r="618293" spans="3:3">
      <c r="C618293" s="686"/>
    </row>
    <row r="618294" spans="3:3">
      <c r="C618294" s="686"/>
    </row>
    <row r="618295" spans="3:3">
      <c r="C618295" s="686"/>
    </row>
    <row r="618296" spans="3:3">
      <c r="C618296" s="686"/>
    </row>
    <row r="618297" spans="3:3">
      <c r="C618297" s="686"/>
    </row>
    <row r="618298" spans="3:3">
      <c r="C618298" s="686"/>
    </row>
    <row r="618299" spans="3:3">
      <c r="C618299" s="686"/>
    </row>
    <row r="618300" spans="3:3">
      <c r="C618300" s="686"/>
    </row>
    <row r="618301" spans="3:3">
      <c r="C618301" s="686"/>
    </row>
    <row r="618302" spans="3:3">
      <c r="C618302" s="686"/>
    </row>
    <row r="618303" spans="3:3">
      <c r="C618303" s="686"/>
    </row>
    <row r="618304" spans="3:3">
      <c r="C618304" s="686"/>
    </row>
    <row r="618305" spans="3:3">
      <c r="C618305" s="686"/>
    </row>
    <row r="618306" spans="3:3">
      <c r="C618306" s="686"/>
    </row>
    <row r="618307" spans="3:3">
      <c r="C618307" s="686"/>
    </row>
    <row r="618308" spans="3:3">
      <c r="C618308" s="686"/>
    </row>
    <row r="618309" spans="3:3">
      <c r="C618309" s="686"/>
    </row>
    <row r="618310" spans="3:3">
      <c r="C618310" s="686"/>
    </row>
    <row r="618311" spans="3:3">
      <c r="C618311" s="686"/>
    </row>
    <row r="618312" spans="3:3">
      <c r="C618312" s="686"/>
    </row>
    <row r="618313" spans="3:3">
      <c r="C618313" s="686"/>
    </row>
    <row r="618314" spans="3:3">
      <c r="C618314" s="686"/>
    </row>
    <row r="618315" spans="3:3">
      <c r="C618315" s="686"/>
    </row>
    <row r="618316" spans="3:3">
      <c r="C618316" s="686"/>
    </row>
    <row r="618317" spans="3:3">
      <c r="C618317" s="686"/>
    </row>
    <row r="618318" spans="3:3">
      <c r="C618318" s="686"/>
    </row>
    <row r="618319" spans="3:3">
      <c r="C618319" s="686"/>
    </row>
    <row r="618320" spans="3:3">
      <c r="C618320" s="686"/>
    </row>
    <row r="618321" spans="3:3">
      <c r="C618321" s="686"/>
    </row>
    <row r="618322" spans="3:3">
      <c r="C618322" s="686"/>
    </row>
    <row r="618323" spans="3:3">
      <c r="C618323" s="686"/>
    </row>
    <row r="618324" spans="3:3">
      <c r="C618324" s="686"/>
    </row>
    <row r="618325" spans="3:3">
      <c r="C618325" s="686"/>
    </row>
    <row r="618326" spans="3:3">
      <c r="C618326" s="686"/>
    </row>
    <row r="618327" spans="3:3">
      <c r="C618327" s="686"/>
    </row>
    <row r="618328" spans="3:3">
      <c r="C618328" s="686"/>
    </row>
    <row r="618329" spans="3:3">
      <c r="C618329" s="686"/>
    </row>
    <row r="618330" spans="3:3">
      <c r="C618330" s="686"/>
    </row>
    <row r="618331" spans="3:3">
      <c r="C618331" s="686"/>
    </row>
    <row r="618332" spans="3:3">
      <c r="C618332" s="686"/>
    </row>
    <row r="618333" spans="3:3">
      <c r="C618333" s="686"/>
    </row>
    <row r="618334" spans="3:3">
      <c r="C618334" s="686"/>
    </row>
    <row r="618335" spans="3:3">
      <c r="C618335" s="686"/>
    </row>
    <row r="618336" spans="3:3">
      <c r="C618336" s="686"/>
    </row>
    <row r="618337" spans="3:3">
      <c r="C618337" s="686"/>
    </row>
    <row r="618338" spans="3:3">
      <c r="C618338" s="686"/>
    </row>
    <row r="618339" spans="3:3">
      <c r="C618339" s="686"/>
    </row>
    <row r="618340" spans="3:3">
      <c r="C618340" s="686"/>
    </row>
    <row r="618341" spans="3:3">
      <c r="C618341" s="686"/>
    </row>
    <row r="618342" spans="3:3">
      <c r="C618342" s="686"/>
    </row>
    <row r="618343" spans="3:3">
      <c r="C618343" s="686"/>
    </row>
    <row r="618344" spans="3:3">
      <c r="C618344" s="686"/>
    </row>
    <row r="618345" spans="3:3">
      <c r="C618345" s="686"/>
    </row>
    <row r="618346" spans="3:3">
      <c r="C618346" s="686"/>
    </row>
    <row r="618347" spans="3:3">
      <c r="C618347" s="686"/>
    </row>
    <row r="618348" spans="3:3">
      <c r="C618348" s="686"/>
    </row>
    <row r="618349" spans="3:3">
      <c r="C618349" s="686"/>
    </row>
    <row r="618350" spans="3:3">
      <c r="C618350" s="686"/>
    </row>
    <row r="618351" spans="3:3">
      <c r="C618351" s="686"/>
    </row>
    <row r="618352" spans="3:3">
      <c r="C618352" s="686"/>
    </row>
    <row r="618353" spans="3:3">
      <c r="C618353" s="686"/>
    </row>
    <row r="618354" spans="3:3">
      <c r="C618354" s="686"/>
    </row>
    <row r="618355" spans="3:3">
      <c r="C618355" s="686"/>
    </row>
    <row r="618356" spans="3:3">
      <c r="C618356" s="686"/>
    </row>
    <row r="618357" spans="3:3">
      <c r="C618357" s="686"/>
    </row>
    <row r="618358" spans="3:3">
      <c r="C618358" s="686"/>
    </row>
    <row r="618359" spans="3:3">
      <c r="C618359" s="686"/>
    </row>
    <row r="618360" spans="3:3">
      <c r="C618360" s="686"/>
    </row>
    <row r="618361" spans="3:3">
      <c r="C618361" s="686"/>
    </row>
    <row r="618362" spans="3:3">
      <c r="C618362" s="686"/>
    </row>
    <row r="618363" spans="3:3">
      <c r="C618363" s="686"/>
    </row>
    <row r="618364" spans="3:3">
      <c r="C618364" s="686"/>
    </row>
    <row r="618365" spans="3:3">
      <c r="C618365" s="686"/>
    </row>
    <row r="618366" spans="3:3">
      <c r="C618366" s="686"/>
    </row>
    <row r="618367" spans="3:3">
      <c r="C618367" s="686"/>
    </row>
    <row r="618368" spans="3:3">
      <c r="C618368" s="686"/>
    </row>
    <row r="618369" spans="3:3">
      <c r="C618369" s="686"/>
    </row>
    <row r="618370" spans="3:3">
      <c r="C618370" s="686"/>
    </row>
    <row r="618371" spans="3:3">
      <c r="C618371" s="686"/>
    </row>
    <row r="618372" spans="3:3">
      <c r="C618372" s="686"/>
    </row>
    <row r="618373" spans="3:3">
      <c r="C618373" s="686"/>
    </row>
    <row r="618374" spans="3:3">
      <c r="C618374" s="686"/>
    </row>
    <row r="618375" spans="3:3">
      <c r="C618375" s="686"/>
    </row>
    <row r="618376" spans="3:3">
      <c r="C618376" s="686"/>
    </row>
    <row r="618377" spans="3:3">
      <c r="C618377" s="686"/>
    </row>
    <row r="618378" spans="3:3">
      <c r="C618378" s="686"/>
    </row>
    <row r="618379" spans="3:3">
      <c r="C618379" s="686"/>
    </row>
    <row r="618380" spans="3:3">
      <c r="C618380" s="686"/>
    </row>
    <row r="618381" spans="3:3">
      <c r="C618381" s="686"/>
    </row>
    <row r="618382" spans="3:3">
      <c r="C618382" s="686"/>
    </row>
    <row r="618383" spans="3:3">
      <c r="C618383" s="686"/>
    </row>
    <row r="618384" spans="3:3">
      <c r="C618384" s="686"/>
    </row>
    <row r="618385" spans="3:3">
      <c r="C618385" s="686"/>
    </row>
    <row r="618386" spans="3:3">
      <c r="C618386" s="686"/>
    </row>
    <row r="618387" spans="3:3">
      <c r="C618387" s="686"/>
    </row>
    <row r="618388" spans="3:3">
      <c r="C618388" s="686"/>
    </row>
    <row r="618389" spans="3:3">
      <c r="C618389" s="686"/>
    </row>
    <row r="618390" spans="3:3">
      <c r="C618390" s="686"/>
    </row>
    <row r="618391" spans="3:3">
      <c r="C618391" s="686"/>
    </row>
    <row r="618392" spans="3:3">
      <c r="C618392" s="686"/>
    </row>
    <row r="618393" spans="3:3">
      <c r="C618393" s="686"/>
    </row>
    <row r="618394" spans="3:3">
      <c r="C618394" s="686"/>
    </row>
    <row r="618395" spans="3:3">
      <c r="C618395" s="686"/>
    </row>
    <row r="618396" spans="3:3">
      <c r="C618396" s="686"/>
    </row>
    <row r="618397" spans="3:3">
      <c r="C618397" s="686"/>
    </row>
    <row r="618398" spans="3:3">
      <c r="C618398" s="686"/>
    </row>
    <row r="618399" spans="3:3">
      <c r="C618399" s="686"/>
    </row>
    <row r="618400" spans="3:3">
      <c r="C618400" s="686"/>
    </row>
    <row r="618401" spans="3:3">
      <c r="C618401" s="686"/>
    </row>
    <row r="618402" spans="3:3">
      <c r="C618402" s="686"/>
    </row>
    <row r="618403" spans="3:3">
      <c r="C618403" s="686"/>
    </row>
    <row r="618404" spans="3:3">
      <c r="C618404" s="686"/>
    </row>
    <row r="618405" spans="3:3">
      <c r="C618405" s="686"/>
    </row>
    <row r="618406" spans="3:3">
      <c r="C618406" s="686"/>
    </row>
    <row r="618407" spans="3:3">
      <c r="C618407" s="686"/>
    </row>
    <row r="618408" spans="3:3">
      <c r="C618408" s="686"/>
    </row>
    <row r="618409" spans="3:3">
      <c r="C618409" s="686"/>
    </row>
    <row r="618410" spans="3:3">
      <c r="C618410" s="686"/>
    </row>
    <row r="618411" spans="3:3">
      <c r="C618411" s="686"/>
    </row>
    <row r="618412" spans="3:3">
      <c r="C618412" s="686"/>
    </row>
    <row r="618413" spans="3:3">
      <c r="C618413" s="686"/>
    </row>
    <row r="618414" spans="3:3">
      <c r="C618414" s="686"/>
    </row>
    <row r="618415" spans="3:3">
      <c r="C618415" s="686"/>
    </row>
    <row r="618416" spans="3:3">
      <c r="C618416" s="686"/>
    </row>
    <row r="618417" spans="3:3">
      <c r="C618417" s="686"/>
    </row>
    <row r="618418" spans="3:3">
      <c r="C618418" s="686"/>
    </row>
    <row r="618419" spans="3:3">
      <c r="C618419" s="686"/>
    </row>
    <row r="618420" spans="3:3">
      <c r="C618420" s="686"/>
    </row>
    <row r="618421" spans="3:3">
      <c r="C618421" s="686"/>
    </row>
    <row r="618422" spans="3:3">
      <c r="C618422" s="686"/>
    </row>
    <row r="618423" spans="3:3">
      <c r="C618423" s="686"/>
    </row>
    <row r="618424" spans="3:3">
      <c r="C618424" s="686"/>
    </row>
    <row r="618425" spans="3:3">
      <c r="C618425" s="686"/>
    </row>
    <row r="618426" spans="3:3">
      <c r="C618426" s="686"/>
    </row>
    <row r="618427" spans="3:3">
      <c r="C618427" s="686"/>
    </row>
    <row r="618428" spans="3:3">
      <c r="C618428" s="686"/>
    </row>
    <row r="618429" spans="3:3">
      <c r="C618429" s="686"/>
    </row>
    <row r="618430" spans="3:3">
      <c r="C618430" s="686"/>
    </row>
    <row r="618431" spans="3:3">
      <c r="C618431" s="686"/>
    </row>
    <row r="618432" spans="3:3">
      <c r="C618432" s="686"/>
    </row>
    <row r="618433" spans="3:3">
      <c r="C618433" s="686"/>
    </row>
    <row r="618434" spans="3:3">
      <c r="C618434" s="686"/>
    </row>
    <row r="618435" spans="3:3">
      <c r="C618435" s="686"/>
    </row>
    <row r="618436" spans="3:3">
      <c r="C618436" s="686"/>
    </row>
    <row r="618437" spans="3:3">
      <c r="C618437" s="686"/>
    </row>
    <row r="618438" spans="3:3">
      <c r="C618438" s="686"/>
    </row>
    <row r="618439" spans="3:3">
      <c r="C618439" s="686"/>
    </row>
    <row r="618440" spans="3:3">
      <c r="C618440" s="686"/>
    </row>
    <row r="618441" spans="3:3">
      <c r="C618441" s="686"/>
    </row>
    <row r="618442" spans="3:3">
      <c r="C618442" s="686"/>
    </row>
    <row r="618443" spans="3:3">
      <c r="C618443" s="686"/>
    </row>
    <row r="618444" spans="3:3">
      <c r="C618444" s="686"/>
    </row>
    <row r="618445" spans="3:3">
      <c r="C618445" s="686"/>
    </row>
    <row r="618446" spans="3:3">
      <c r="C618446" s="686"/>
    </row>
    <row r="618447" spans="3:3">
      <c r="C618447" s="686"/>
    </row>
    <row r="618448" spans="3:3">
      <c r="C618448" s="686"/>
    </row>
    <row r="618449" spans="3:3">
      <c r="C618449" s="686"/>
    </row>
    <row r="618450" spans="3:3">
      <c r="C618450" s="686"/>
    </row>
    <row r="618451" spans="3:3">
      <c r="C618451" s="686"/>
    </row>
    <row r="618452" spans="3:3">
      <c r="C618452" s="686"/>
    </row>
    <row r="618453" spans="3:3">
      <c r="C618453" s="686"/>
    </row>
    <row r="618454" spans="3:3">
      <c r="C618454" s="686"/>
    </row>
    <row r="618455" spans="3:3">
      <c r="C618455" s="686"/>
    </row>
    <row r="618456" spans="3:3">
      <c r="C618456" s="686"/>
    </row>
    <row r="618457" spans="3:3">
      <c r="C618457" s="686"/>
    </row>
    <row r="618458" spans="3:3">
      <c r="C618458" s="686"/>
    </row>
    <row r="618459" spans="3:3">
      <c r="C618459" s="686"/>
    </row>
    <row r="618460" spans="3:3">
      <c r="C618460" s="686"/>
    </row>
    <row r="618461" spans="3:3">
      <c r="C618461" s="686"/>
    </row>
    <row r="618462" spans="3:3">
      <c r="C618462" s="686"/>
    </row>
    <row r="618463" spans="3:3">
      <c r="C618463" s="686"/>
    </row>
    <row r="618464" spans="3:3">
      <c r="C618464" s="686"/>
    </row>
    <row r="618465" spans="3:3">
      <c r="C618465" s="686"/>
    </row>
    <row r="618466" spans="3:3">
      <c r="C618466" s="686"/>
    </row>
    <row r="618467" spans="3:3">
      <c r="C618467" s="686"/>
    </row>
    <row r="618468" spans="3:3">
      <c r="C618468" s="686"/>
    </row>
    <row r="618469" spans="3:3">
      <c r="C618469" s="686"/>
    </row>
    <row r="618470" spans="3:3">
      <c r="C618470" s="686"/>
    </row>
    <row r="618471" spans="3:3">
      <c r="C618471" s="686"/>
    </row>
    <row r="618472" spans="3:3">
      <c r="C618472" s="686"/>
    </row>
    <row r="618473" spans="3:3">
      <c r="C618473" s="686"/>
    </row>
    <row r="618474" spans="3:3">
      <c r="C618474" s="686"/>
    </row>
    <row r="618475" spans="3:3">
      <c r="C618475" s="686"/>
    </row>
    <row r="618476" spans="3:3">
      <c r="C618476" s="686"/>
    </row>
    <row r="618477" spans="3:3">
      <c r="C618477" s="686"/>
    </row>
    <row r="618478" spans="3:3">
      <c r="C618478" s="686"/>
    </row>
    <row r="618479" spans="3:3">
      <c r="C618479" s="686"/>
    </row>
    <row r="618480" spans="3:3">
      <c r="C618480" s="686"/>
    </row>
    <row r="618481" spans="3:3">
      <c r="C618481" s="686"/>
    </row>
    <row r="618482" spans="3:3">
      <c r="C618482" s="686"/>
    </row>
    <row r="618483" spans="3:3">
      <c r="C618483" s="686"/>
    </row>
    <row r="618484" spans="3:3">
      <c r="C618484" s="686"/>
    </row>
    <row r="618485" spans="3:3">
      <c r="C618485" s="686"/>
    </row>
    <row r="618486" spans="3:3">
      <c r="C618486" s="686"/>
    </row>
    <row r="618487" spans="3:3">
      <c r="C618487" s="686"/>
    </row>
    <row r="618488" spans="3:3">
      <c r="C618488" s="686"/>
    </row>
    <row r="618489" spans="3:3">
      <c r="C618489" s="686"/>
    </row>
    <row r="618490" spans="3:3">
      <c r="C618490" s="686"/>
    </row>
    <row r="618491" spans="3:3">
      <c r="C618491" s="686"/>
    </row>
    <row r="618492" spans="3:3">
      <c r="C618492" s="686"/>
    </row>
    <row r="618493" spans="3:3">
      <c r="C618493" s="686"/>
    </row>
    <row r="618494" spans="3:3">
      <c r="C618494" s="686"/>
    </row>
    <row r="618495" spans="3:3">
      <c r="C618495" s="686"/>
    </row>
    <row r="618496" spans="3:3">
      <c r="C618496" s="686"/>
    </row>
    <row r="618497" spans="3:3">
      <c r="C618497" s="686"/>
    </row>
    <row r="618498" spans="3:3">
      <c r="C618498" s="686"/>
    </row>
    <row r="618499" spans="3:3">
      <c r="C618499" s="686"/>
    </row>
    <row r="618500" spans="3:3">
      <c r="C618500" s="686"/>
    </row>
    <row r="618501" spans="3:3">
      <c r="C618501" s="686"/>
    </row>
    <row r="618502" spans="3:3">
      <c r="C618502" s="686"/>
    </row>
    <row r="618503" spans="3:3">
      <c r="C618503" s="686"/>
    </row>
    <row r="618504" spans="3:3">
      <c r="C618504" s="686"/>
    </row>
    <row r="618505" spans="3:3">
      <c r="C618505" s="686"/>
    </row>
    <row r="618506" spans="3:3">
      <c r="C618506" s="686"/>
    </row>
    <row r="618507" spans="3:3">
      <c r="C618507" s="686"/>
    </row>
    <row r="618508" spans="3:3">
      <c r="C618508" s="686"/>
    </row>
    <row r="618509" spans="3:3">
      <c r="C618509" s="686"/>
    </row>
    <row r="618510" spans="3:3">
      <c r="C618510" s="686"/>
    </row>
    <row r="618511" spans="3:3">
      <c r="C618511" s="686"/>
    </row>
    <row r="618512" spans="3:3">
      <c r="C618512" s="686"/>
    </row>
    <row r="618513" spans="3:3">
      <c r="C618513" s="686"/>
    </row>
    <row r="618514" spans="3:3">
      <c r="C618514" s="686"/>
    </row>
    <row r="618515" spans="3:3">
      <c r="C618515" s="686"/>
    </row>
    <row r="618516" spans="3:3">
      <c r="C618516" s="686"/>
    </row>
    <row r="618517" spans="3:3">
      <c r="C618517" s="686"/>
    </row>
    <row r="618518" spans="3:3">
      <c r="C618518" s="686"/>
    </row>
    <row r="618519" spans="3:3">
      <c r="C618519" s="686"/>
    </row>
    <row r="618520" spans="3:3">
      <c r="C618520" s="686"/>
    </row>
    <row r="618521" spans="3:3">
      <c r="C618521" s="686"/>
    </row>
    <row r="618522" spans="3:3">
      <c r="C618522" s="686"/>
    </row>
    <row r="618523" spans="3:3">
      <c r="C618523" s="686"/>
    </row>
    <row r="618524" spans="3:3">
      <c r="C618524" s="686"/>
    </row>
    <row r="618525" spans="3:3">
      <c r="C618525" s="686"/>
    </row>
    <row r="618526" spans="3:3">
      <c r="C618526" s="686"/>
    </row>
    <row r="618527" spans="3:3">
      <c r="C618527" s="686"/>
    </row>
    <row r="618528" spans="3:3">
      <c r="C618528" s="686"/>
    </row>
    <row r="618529" spans="3:3">
      <c r="C618529" s="686"/>
    </row>
    <row r="618530" spans="3:3">
      <c r="C618530" s="686"/>
    </row>
    <row r="618531" spans="3:3">
      <c r="C618531" s="686"/>
    </row>
    <row r="618532" spans="3:3">
      <c r="C618532" s="686"/>
    </row>
    <row r="618533" spans="3:3">
      <c r="C618533" s="686"/>
    </row>
    <row r="618534" spans="3:3">
      <c r="C618534" s="686"/>
    </row>
    <row r="618535" spans="3:3">
      <c r="C618535" s="686"/>
    </row>
    <row r="618536" spans="3:3">
      <c r="C618536" s="686"/>
    </row>
    <row r="618537" spans="3:3">
      <c r="C618537" s="686"/>
    </row>
    <row r="618538" spans="3:3">
      <c r="C618538" s="686"/>
    </row>
    <row r="618539" spans="3:3">
      <c r="C618539" s="686"/>
    </row>
    <row r="618540" spans="3:3">
      <c r="C618540" s="686"/>
    </row>
    <row r="618541" spans="3:3">
      <c r="C618541" s="686"/>
    </row>
    <row r="618542" spans="3:3">
      <c r="C618542" s="686"/>
    </row>
    <row r="618543" spans="3:3">
      <c r="C618543" s="686"/>
    </row>
    <row r="618544" spans="3:3">
      <c r="C618544" s="686"/>
    </row>
    <row r="618545" spans="3:3">
      <c r="C618545" s="686"/>
    </row>
    <row r="618546" spans="3:3">
      <c r="C618546" s="686"/>
    </row>
    <row r="618547" spans="3:3">
      <c r="C618547" s="686"/>
    </row>
    <row r="618548" spans="3:3">
      <c r="C618548" s="686"/>
    </row>
    <row r="618549" spans="3:3">
      <c r="C618549" s="686"/>
    </row>
    <row r="618550" spans="3:3">
      <c r="C618550" s="686"/>
    </row>
    <row r="618551" spans="3:3">
      <c r="C618551" s="686"/>
    </row>
    <row r="618552" spans="3:3">
      <c r="C618552" s="686"/>
    </row>
    <row r="618553" spans="3:3">
      <c r="C618553" s="686"/>
    </row>
    <row r="618554" spans="3:3">
      <c r="C618554" s="686"/>
    </row>
    <row r="618555" spans="3:3">
      <c r="C618555" s="686"/>
    </row>
    <row r="618556" spans="3:3">
      <c r="C618556" s="686"/>
    </row>
    <row r="618557" spans="3:3">
      <c r="C618557" s="686"/>
    </row>
    <row r="618558" spans="3:3">
      <c r="C618558" s="686"/>
    </row>
    <row r="618559" spans="3:3">
      <c r="C618559" s="686"/>
    </row>
    <row r="618560" spans="3:3">
      <c r="C618560" s="686"/>
    </row>
    <row r="618561" spans="3:3">
      <c r="C618561" s="686"/>
    </row>
    <row r="618562" spans="3:3">
      <c r="C618562" s="686"/>
    </row>
    <row r="618563" spans="3:3">
      <c r="C618563" s="686"/>
    </row>
    <row r="618564" spans="3:3">
      <c r="C618564" s="686"/>
    </row>
    <row r="618565" spans="3:3">
      <c r="C618565" s="686"/>
    </row>
    <row r="618566" spans="3:3">
      <c r="C618566" s="686"/>
    </row>
    <row r="618567" spans="3:3">
      <c r="C618567" s="686"/>
    </row>
    <row r="618568" spans="3:3">
      <c r="C618568" s="686"/>
    </row>
    <row r="618569" spans="3:3">
      <c r="C618569" s="686"/>
    </row>
    <row r="618570" spans="3:3">
      <c r="C618570" s="686"/>
    </row>
    <row r="618571" spans="3:3">
      <c r="C618571" s="686"/>
    </row>
    <row r="618572" spans="3:3">
      <c r="C618572" s="686"/>
    </row>
    <row r="618573" spans="3:3">
      <c r="C618573" s="686"/>
    </row>
    <row r="618574" spans="3:3">
      <c r="C618574" s="686"/>
    </row>
    <row r="618575" spans="3:3">
      <c r="C618575" s="686"/>
    </row>
    <row r="618576" spans="3:3">
      <c r="C618576" s="686"/>
    </row>
    <row r="618577" spans="3:3">
      <c r="C618577" s="686"/>
    </row>
    <row r="618578" spans="3:3">
      <c r="C618578" s="686"/>
    </row>
    <row r="618579" spans="3:3">
      <c r="C618579" s="686"/>
    </row>
    <row r="618580" spans="3:3">
      <c r="C618580" s="686"/>
    </row>
    <row r="618581" spans="3:3">
      <c r="C618581" s="686"/>
    </row>
    <row r="618582" spans="3:3">
      <c r="C618582" s="686"/>
    </row>
    <row r="618583" spans="3:3">
      <c r="C618583" s="686"/>
    </row>
    <row r="618584" spans="3:3">
      <c r="C618584" s="686"/>
    </row>
    <row r="618585" spans="3:3">
      <c r="C618585" s="686"/>
    </row>
    <row r="618586" spans="3:3">
      <c r="C618586" s="686"/>
    </row>
    <row r="618587" spans="3:3">
      <c r="C618587" s="686"/>
    </row>
    <row r="618588" spans="3:3">
      <c r="C618588" s="686"/>
    </row>
    <row r="618589" spans="3:3">
      <c r="C618589" s="686"/>
    </row>
    <row r="618590" spans="3:3">
      <c r="C618590" s="686"/>
    </row>
    <row r="618591" spans="3:3">
      <c r="C618591" s="686"/>
    </row>
    <row r="618592" spans="3:3">
      <c r="C618592" s="686"/>
    </row>
    <row r="618593" spans="3:3">
      <c r="C618593" s="686"/>
    </row>
    <row r="618594" spans="3:3">
      <c r="C618594" s="686"/>
    </row>
    <row r="618595" spans="3:3">
      <c r="C618595" s="686"/>
    </row>
    <row r="618596" spans="3:3">
      <c r="C618596" s="686"/>
    </row>
    <row r="618597" spans="3:3">
      <c r="C618597" s="686"/>
    </row>
    <row r="618598" spans="3:3">
      <c r="C618598" s="686"/>
    </row>
    <row r="618599" spans="3:3">
      <c r="C618599" s="686"/>
    </row>
    <row r="618600" spans="3:3">
      <c r="C618600" s="686"/>
    </row>
    <row r="618601" spans="3:3">
      <c r="C618601" s="686"/>
    </row>
    <row r="618602" spans="3:3">
      <c r="C618602" s="686"/>
    </row>
    <row r="618603" spans="3:3">
      <c r="C618603" s="686"/>
    </row>
    <row r="618604" spans="3:3">
      <c r="C618604" s="686"/>
    </row>
    <row r="618605" spans="3:3">
      <c r="C618605" s="686"/>
    </row>
    <row r="618606" spans="3:3">
      <c r="C618606" s="686"/>
    </row>
    <row r="618607" spans="3:3">
      <c r="C618607" s="686"/>
    </row>
    <row r="618608" spans="3:3">
      <c r="C618608" s="686"/>
    </row>
    <row r="618609" spans="3:3">
      <c r="C618609" s="686"/>
    </row>
    <row r="618610" spans="3:3">
      <c r="C618610" s="686"/>
    </row>
    <row r="618611" spans="3:3">
      <c r="C618611" s="686"/>
    </row>
    <row r="618612" spans="3:3">
      <c r="C618612" s="686"/>
    </row>
    <row r="618613" spans="3:3">
      <c r="C618613" s="686"/>
    </row>
    <row r="618614" spans="3:3">
      <c r="C618614" s="686"/>
    </row>
    <row r="618615" spans="3:3">
      <c r="C618615" s="686"/>
    </row>
    <row r="618616" spans="3:3">
      <c r="C618616" s="686"/>
    </row>
    <row r="618617" spans="3:3">
      <c r="C618617" s="686"/>
    </row>
    <row r="618618" spans="3:3">
      <c r="C618618" s="686"/>
    </row>
    <row r="618619" spans="3:3">
      <c r="C618619" s="686"/>
    </row>
    <row r="618620" spans="3:3">
      <c r="C618620" s="686"/>
    </row>
    <row r="618621" spans="3:3">
      <c r="C618621" s="686"/>
    </row>
    <row r="618622" spans="3:3">
      <c r="C618622" s="686"/>
    </row>
    <row r="618623" spans="3:3">
      <c r="C618623" s="686"/>
    </row>
    <row r="618624" spans="3:3">
      <c r="C618624" s="686"/>
    </row>
    <row r="618625" spans="3:3">
      <c r="C618625" s="686"/>
    </row>
    <row r="618626" spans="3:3">
      <c r="C618626" s="686"/>
    </row>
    <row r="618627" spans="3:3">
      <c r="C618627" s="686"/>
    </row>
    <row r="618628" spans="3:3">
      <c r="C618628" s="686"/>
    </row>
    <row r="618629" spans="3:3">
      <c r="C618629" s="686"/>
    </row>
    <row r="618630" spans="3:3">
      <c r="C618630" s="686"/>
    </row>
    <row r="618631" spans="3:3">
      <c r="C618631" s="686"/>
    </row>
    <row r="618632" spans="3:3">
      <c r="C618632" s="686"/>
    </row>
    <row r="618633" spans="3:3">
      <c r="C618633" s="686"/>
    </row>
    <row r="618634" spans="3:3">
      <c r="C618634" s="686"/>
    </row>
    <row r="618635" spans="3:3">
      <c r="C618635" s="686"/>
    </row>
    <row r="618636" spans="3:3">
      <c r="C618636" s="686"/>
    </row>
    <row r="618637" spans="3:3">
      <c r="C618637" s="686"/>
    </row>
    <row r="618638" spans="3:3">
      <c r="C618638" s="686"/>
    </row>
    <row r="618639" spans="3:3">
      <c r="C618639" s="686"/>
    </row>
    <row r="618640" spans="3:3">
      <c r="C618640" s="686"/>
    </row>
    <row r="618641" spans="3:3">
      <c r="C618641" s="686"/>
    </row>
    <row r="618642" spans="3:3">
      <c r="C618642" s="686"/>
    </row>
    <row r="618643" spans="3:3">
      <c r="C618643" s="686"/>
    </row>
    <row r="618644" spans="3:3">
      <c r="C618644" s="686"/>
    </row>
    <row r="618645" spans="3:3">
      <c r="C618645" s="686"/>
    </row>
    <row r="618646" spans="3:3">
      <c r="C618646" s="686"/>
    </row>
    <row r="618647" spans="3:3">
      <c r="C618647" s="686"/>
    </row>
    <row r="618648" spans="3:3">
      <c r="C618648" s="686"/>
    </row>
    <row r="618649" spans="3:3">
      <c r="C618649" s="686"/>
    </row>
    <row r="618650" spans="3:3">
      <c r="C618650" s="686"/>
    </row>
    <row r="618651" spans="3:3">
      <c r="C618651" s="686"/>
    </row>
    <row r="618652" spans="3:3">
      <c r="C618652" s="686"/>
    </row>
    <row r="618653" spans="3:3">
      <c r="C618653" s="686"/>
    </row>
    <row r="618654" spans="3:3">
      <c r="C618654" s="686"/>
    </row>
    <row r="618655" spans="3:3">
      <c r="C618655" s="686"/>
    </row>
    <row r="618656" spans="3:3">
      <c r="C618656" s="686"/>
    </row>
    <row r="618657" spans="3:3">
      <c r="C618657" s="686"/>
    </row>
    <row r="618658" spans="3:3">
      <c r="C618658" s="686"/>
    </row>
    <row r="618659" spans="3:3">
      <c r="C618659" s="686"/>
    </row>
    <row r="618660" spans="3:3">
      <c r="C618660" s="686"/>
    </row>
    <row r="618661" spans="3:3">
      <c r="C618661" s="686"/>
    </row>
    <row r="618662" spans="3:3">
      <c r="C618662" s="686"/>
    </row>
    <row r="618663" spans="3:3">
      <c r="C618663" s="686"/>
    </row>
    <row r="618664" spans="3:3">
      <c r="C618664" s="686"/>
    </row>
    <row r="618665" spans="3:3">
      <c r="C618665" s="686"/>
    </row>
    <row r="618666" spans="3:3">
      <c r="C618666" s="686"/>
    </row>
    <row r="618667" spans="3:3">
      <c r="C618667" s="686"/>
    </row>
    <row r="618668" spans="3:3">
      <c r="C618668" s="686"/>
    </row>
    <row r="618669" spans="3:3">
      <c r="C618669" s="686"/>
    </row>
    <row r="618670" spans="3:3">
      <c r="C618670" s="686"/>
    </row>
    <row r="618671" spans="3:3">
      <c r="C618671" s="686"/>
    </row>
    <row r="618672" spans="3:3">
      <c r="C618672" s="686"/>
    </row>
    <row r="618673" spans="3:3">
      <c r="C618673" s="686"/>
    </row>
    <row r="618674" spans="3:3">
      <c r="C618674" s="686"/>
    </row>
    <row r="618675" spans="3:3">
      <c r="C618675" s="686"/>
    </row>
    <row r="618676" spans="3:3">
      <c r="C618676" s="686"/>
    </row>
    <row r="618677" spans="3:3">
      <c r="C618677" s="686"/>
    </row>
    <row r="618678" spans="3:3">
      <c r="C618678" s="686"/>
    </row>
    <row r="618679" spans="3:3">
      <c r="C618679" s="686"/>
    </row>
    <row r="618680" spans="3:3">
      <c r="C618680" s="686"/>
    </row>
    <row r="618681" spans="3:3">
      <c r="C618681" s="686"/>
    </row>
    <row r="618682" spans="3:3">
      <c r="C618682" s="686"/>
    </row>
    <row r="618683" spans="3:3">
      <c r="C618683" s="686"/>
    </row>
    <row r="618684" spans="3:3">
      <c r="C618684" s="686"/>
    </row>
    <row r="618685" spans="3:3">
      <c r="C618685" s="686"/>
    </row>
    <row r="618686" spans="3:3">
      <c r="C618686" s="686"/>
    </row>
    <row r="618687" spans="3:3">
      <c r="C618687" s="686"/>
    </row>
    <row r="618688" spans="3:3">
      <c r="C618688" s="686"/>
    </row>
    <row r="618689" spans="3:3">
      <c r="C618689" s="686"/>
    </row>
    <row r="618690" spans="3:3">
      <c r="C618690" s="686"/>
    </row>
    <row r="618691" spans="3:3">
      <c r="C618691" s="686"/>
    </row>
    <row r="618692" spans="3:3">
      <c r="C618692" s="686"/>
    </row>
    <row r="618693" spans="3:3">
      <c r="C618693" s="686"/>
    </row>
    <row r="618694" spans="3:3">
      <c r="C618694" s="686"/>
    </row>
    <row r="618695" spans="3:3">
      <c r="C618695" s="686"/>
    </row>
    <row r="618696" spans="3:3">
      <c r="C618696" s="686"/>
    </row>
    <row r="618697" spans="3:3">
      <c r="C618697" s="686"/>
    </row>
    <row r="618698" spans="3:3">
      <c r="C618698" s="686"/>
    </row>
    <row r="618699" spans="3:3">
      <c r="C618699" s="686"/>
    </row>
    <row r="618700" spans="3:3">
      <c r="C618700" s="686"/>
    </row>
    <row r="618701" spans="3:3">
      <c r="C618701" s="686"/>
    </row>
    <row r="618702" spans="3:3">
      <c r="C618702" s="686"/>
    </row>
    <row r="618703" spans="3:3">
      <c r="C618703" s="686"/>
    </row>
    <row r="618704" spans="3:3">
      <c r="C618704" s="686"/>
    </row>
    <row r="618705" spans="3:3">
      <c r="C618705" s="686"/>
    </row>
    <row r="618706" spans="3:3">
      <c r="C618706" s="686"/>
    </row>
    <row r="618707" spans="3:3">
      <c r="C618707" s="686"/>
    </row>
    <row r="618708" spans="3:3">
      <c r="C618708" s="686"/>
    </row>
    <row r="618709" spans="3:3">
      <c r="C618709" s="686"/>
    </row>
    <row r="618710" spans="3:3">
      <c r="C618710" s="686"/>
    </row>
    <row r="618711" spans="3:3">
      <c r="C618711" s="686"/>
    </row>
    <row r="618712" spans="3:3">
      <c r="C618712" s="686"/>
    </row>
    <row r="618713" spans="3:3">
      <c r="C618713" s="686"/>
    </row>
    <row r="618714" spans="3:3">
      <c r="C618714" s="686"/>
    </row>
    <row r="618715" spans="3:3">
      <c r="C618715" s="686"/>
    </row>
    <row r="618716" spans="3:3">
      <c r="C618716" s="686"/>
    </row>
    <row r="618717" spans="3:3">
      <c r="C618717" s="686"/>
    </row>
    <row r="618718" spans="3:3">
      <c r="C618718" s="686"/>
    </row>
    <row r="618719" spans="3:3">
      <c r="C618719" s="686"/>
    </row>
    <row r="618720" spans="3:3">
      <c r="C618720" s="686"/>
    </row>
    <row r="618721" spans="3:3">
      <c r="C618721" s="686"/>
    </row>
    <row r="618722" spans="3:3">
      <c r="C618722" s="686"/>
    </row>
    <row r="618723" spans="3:3">
      <c r="C618723" s="686"/>
    </row>
    <row r="618724" spans="3:3">
      <c r="C618724" s="686"/>
    </row>
    <row r="618725" spans="3:3">
      <c r="C618725" s="686"/>
    </row>
    <row r="618726" spans="3:3">
      <c r="C618726" s="686"/>
    </row>
    <row r="618727" spans="3:3">
      <c r="C618727" s="686"/>
    </row>
    <row r="618728" spans="3:3">
      <c r="C618728" s="686"/>
    </row>
    <row r="618729" spans="3:3">
      <c r="C618729" s="686"/>
    </row>
    <row r="618730" spans="3:3">
      <c r="C618730" s="686"/>
    </row>
    <row r="618731" spans="3:3">
      <c r="C618731" s="686"/>
    </row>
    <row r="618732" spans="3:3">
      <c r="C618732" s="686"/>
    </row>
    <row r="618733" spans="3:3">
      <c r="C618733" s="686"/>
    </row>
    <row r="618734" spans="3:3">
      <c r="C618734" s="686"/>
    </row>
    <row r="618735" spans="3:3">
      <c r="C618735" s="686"/>
    </row>
    <row r="618736" spans="3:3">
      <c r="C618736" s="686"/>
    </row>
    <row r="618737" spans="3:3">
      <c r="C618737" s="686"/>
    </row>
    <row r="618738" spans="3:3">
      <c r="C618738" s="686"/>
    </row>
    <row r="618739" spans="3:3">
      <c r="C618739" s="686"/>
    </row>
    <row r="618740" spans="3:3">
      <c r="C618740" s="686"/>
    </row>
    <row r="618741" spans="3:3">
      <c r="C618741" s="686"/>
    </row>
    <row r="618742" spans="3:3">
      <c r="C618742" s="686"/>
    </row>
    <row r="618743" spans="3:3">
      <c r="C618743" s="686"/>
    </row>
    <row r="618744" spans="3:3">
      <c r="C618744" s="686"/>
    </row>
    <row r="618745" spans="3:3">
      <c r="C618745" s="686"/>
    </row>
    <row r="618746" spans="3:3">
      <c r="C618746" s="686"/>
    </row>
    <row r="618747" spans="3:3">
      <c r="C618747" s="686"/>
    </row>
    <row r="618748" spans="3:3">
      <c r="C618748" s="686"/>
    </row>
    <row r="618749" spans="3:3">
      <c r="C618749" s="686"/>
    </row>
    <row r="618750" spans="3:3">
      <c r="C618750" s="686"/>
    </row>
    <row r="618751" spans="3:3">
      <c r="C618751" s="686"/>
    </row>
    <row r="618752" spans="3:3">
      <c r="C618752" s="686"/>
    </row>
    <row r="618753" spans="3:3">
      <c r="C618753" s="686"/>
    </row>
    <row r="618754" spans="3:3">
      <c r="C618754" s="686"/>
    </row>
    <row r="618755" spans="3:3">
      <c r="C618755" s="686"/>
    </row>
    <row r="618756" spans="3:3">
      <c r="C618756" s="686"/>
    </row>
    <row r="618757" spans="3:3">
      <c r="C618757" s="686"/>
    </row>
    <row r="618758" spans="3:3">
      <c r="C618758" s="686"/>
    </row>
    <row r="618759" spans="3:3">
      <c r="C618759" s="686"/>
    </row>
    <row r="618760" spans="3:3">
      <c r="C618760" s="686"/>
    </row>
    <row r="618761" spans="3:3">
      <c r="C618761" s="686"/>
    </row>
    <row r="618762" spans="3:3">
      <c r="C618762" s="686"/>
    </row>
    <row r="618763" spans="3:3">
      <c r="C618763" s="686"/>
    </row>
    <row r="618764" spans="3:3">
      <c r="C618764" s="686"/>
    </row>
    <row r="618765" spans="3:3">
      <c r="C618765" s="686"/>
    </row>
    <row r="618766" spans="3:3">
      <c r="C618766" s="686"/>
    </row>
    <row r="618767" spans="3:3">
      <c r="C618767" s="686"/>
    </row>
    <row r="618768" spans="3:3">
      <c r="C618768" s="686"/>
    </row>
    <row r="618769" spans="3:3">
      <c r="C618769" s="686"/>
    </row>
    <row r="618770" spans="3:3">
      <c r="C618770" s="686"/>
    </row>
    <row r="618771" spans="3:3">
      <c r="C618771" s="686"/>
    </row>
    <row r="618772" spans="3:3">
      <c r="C618772" s="686"/>
    </row>
    <row r="618773" spans="3:3">
      <c r="C618773" s="686"/>
    </row>
    <row r="618774" spans="3:3">
      <c r="C618774" s="686"/>
    </row>
    <row r="618775" spans="3:3">
      <c r="C618775" s="686"/>
    </row>
    <row r="618776" spans="3:3">
      <c r="C618776" s="686"/>
    </row>
    <row r="618777" spans="3:3">
      <c r="C618777" s="686"/>
    </row>
    <row r="618778" spans="3:3">
      <c r="C618778" s="686"/>
    </row>
    <row r="618779" spans="3:3">
      <c r="C618779" s="686"/>
    </row>
    <row r="618780" spans="3:3">
      <c r="C618780" s="686"/>
    </row>
    <row r="618781" spans="3:3">
      <c r="C618781" s="686"/>
    </row>
    <row r="618782" spans="3:3">
      <c r="C618782" s="686"/>
    </row>
    <row r="618783" spans="3:3">
      <c r="C618783" s="686"/>
    </row>
    <row r="618784" spans="3:3">
      <c r="C618784" s="686"/>
    </row>
    <row r="618785" spans="3:3">
      <c r="C618785" s="686"/>
    </row>
    <row r="618786" spans="3:3">
      <c r="C618786" s="686"/>
    </row>
    <row r="618787" spans="3:3">
      <c r="C618787" s="686"/>
    </row>
    <row r="618788" spans="3:3">
      <c r="C618788" s="686"/>
    </row>
    <row r="618789" spans="3:3">
      <c r="C618789" s="686"/>
    </row>
    <row r="618790" spans="3:3">
      <c r="C618790" s="686"/>
    </row>
    <row r="618791" spans="3:3">
      <c r="C618791" s="686"/>
    </row>
    <row r="618792" spans="3:3">
      <c r="C618792" s="686"/>
    </row>
    <row r="618793" spans="3:3">
      <c r="C618793" s="686"/>
    </row>
    <row r="618794" spans="3:3">
      <c r="C618794" s="686"/>
    </row>
    <row r="618795" spans="3:3">
      <c r="C618795" s="686"/>
    </row>
    <row r="618796" spans="3:3">
      <c r="C618796" s="686"/>
    </row>
    <row r="618797" spans="3:3">
      <c r="C618797" s="686"/>
    </row>
    <row r="618798" spans="3:3">
      <c r="C618798" s="686"/>
    </row>
    <row r="618799" spans="3:3">
      <c r="C618799" s="686"/>
    </row>
    <row r="618800" spans="3:3">
      <c r="C618800" s="686"/>
    </row>
    <row r="618801" spans="3:3">
      <c r="C618801" s="686"/>
    </row>
    <row r="618802" spans="3:3">
      <c r="C618802" s="686"/>
    </row>
    <row r="618803" spans="3:3">
      <c r="C618803" s="686"/>
    </row>
    <row r="618804" spans="3:3">
      <c r="C618804" s="686"/>
    </row>
    <row r="618805" spans="3:3">
      <c r="C618805" s="686"/>
    </row>
    <row r="618806" spans="3:3">
      <c r="C618806" s="686"/>
    </row>
    <row r="618807" spans="3:3">
      <c r="C618807" s="686"/>
    </row>
    <row r="618808" spans="3:3">
      <c r="C618808" s="686"/>
    </row>
    <row r="618809" spans="3:3">
      <c r="C618809" s="686"/>
    </row>
    <row r="618810" spans="3:3">
      <c r="C618810" s="686"/>
    </row>
    <row r="618811" spans="3:3">
      <c r="C618811" s="686"/>
    </row>
    <row r="618812" spans="3:3">
      <c r="C618812" s="686"/>
    </row>
    <row r="618813" spans="3:3">
      <c r="C618813" s="686"/>
    </row>
    <row r="618814" spans="3:3">
      <c r="C618814" s="686"/>
    </row>
    <row r="618815" spans="3:3">
      <c r="C618815" s="686"/>
    </row>
    <row r="618816" spans="3:3">
      <c r="C618816" s="686"/>
    </row>
    <row r="618817" spans="3:3">
      <c r="C618817" s="686"/>
    </row>
    <row r="618818" spans="3:3">
      <c r="C618818" s="686"/>
    </row>
    <row r="618819" spans="3:3">
      <c r="C618819" s="686"/>
    </row>
    <row r="618820" spans="3:3">
      <c r="C618820" s="686"/>
    </row>
    <row r="618821" spans="3:3">
      <c r="C618821" s="686"/>
    </row>
    <row r="618822" spans="3:3">
      <c r="C618822" s="686"/>
    </row>
    <row r="618823" spans="3:3">
      <c r="C618823" s="686"/>
    </row>
    <row r="618824" spans="3:3">
      <c r="C618824" s="686"/>
    </row>
    <row r="618825" spans="3:3">
      <c r="C618825" s="686"/>
    </row>
    <row r="618826" spans="3:3">
      <c r="C618826" s="686"/>
    </row>
    <row r="618827" spans="3:3">
      <c r="C618827" s="686"/>
    </row>
    <row r="618828" spans="3:3">
      <c r="C618828" s="686"/>
    </row>
    <row r="618829" spans="3:3">
      <c r="C618829" s="686"/>
    </row>
    <row r="618830" spans="3:3">
      <c r="C618830" s="686"/>
    </row>
    <row r="618831" spans="3:3">
      <c r="C618831" s="686"/>
    </row>
    <row r="618832" spans="3:3">
      <c r="C618832" s="686"/>
    </row>
    <row r="618833" spans="3:3">
      <c r="C618833" s="686"/>
    </row>
    <row r="618834" spans="3:3">
      <c r="C618834" s="686"/>
    </row>
    <row r="618835" spans="3:3">
      <c r="C618835" s="686"/>
    </row>
    <row r="618836" spans="3:3">
      <c r="C618836" s="686"/>
    </row>
    <row r="618837" spans="3:3">
      <c r="C618837" s="686"/>
    </row>
    <row r="618838" spans="3:3">
      <c r="C618838" s="686"/>
    </row>
    <row r="618839" spans="3:3">
      <c r="C618839" s="686"/>
    </row>
    <row r="618840" spans="3:3">
      <c r="C618840" s="686"/>
    </row>
    <row r="618841" spans="3:3">
      <c r="C618841" s="686"/>
    </row>
    <row r="618842" spans="3:3">
      <c r="C618842" s="686"/>
    </row>
    <row r="618843" spans="3:3">
      <c r="C618843" s="686"/>
    </row>
    <row r="618844" spans="3:3">
      <c r="C618844" s="686"/>
    </row>
    <row r="618845" spans="3:3">
      <c r="C618845" s="686"/>
    </row>
    <row r="618846" spans="3:3">
      <c r="C618846" s="686"/>
    </row>
    <row r="618847" spans="3:3">
      <c r="C618847" s="686"/>
    </row>
    <row r="618848" spans="3:3">
      <c r="C618848" s="686"/>
    </row>
    <row r="618849" spans="3:3">
      <c r="C618849" s="686"/>
    </row>
    <row r="618850" spans="3:3">
      <c r="C618850" s="686"/>
    </row>
    <row r="618851" spans="3:3">
      <c r="C618851" s="686"/>
    </row>
    <row r="618852" spans="3:3">
      <c r="C618852" s="686"/>
    </row>
    <row r="618853" spans="3:3">
      <c r="C618853" s="686"/>
    </row>
    <row r="618854" spans="3:3">
      <c r="C618854" s="686"/>
    </row>
    <row r="618855" spans="3:3">
      <c r="C618855" s="686"/>
    </row>
    <row r="618856" spans="3:3">
      <c r="C618856" s="686"/>
    </row>
    <row r="618857" spans="3:3">
      <c r="C618857" s="686"/>
    </row>
    <row r="618858" spans="3:3">
      <c r="C618858" s="686"/>
    </row>
    <row r="618859" spans="3:3">
      <c r="C618859" s="686"/>
    </row>
    <row r="618860" spans="3:3">
      <c r="C618860" s="686"/>
    </row>
    <row r="618861" spans="3:3">
      <c r="C618861" s="686"/>
    </row>
    <row r="618862" spans="3:3">
      <c r="C618862" s="686"/>
    </row>
    <row r="618863" spans="3:3">
      <c r="C618863" s="686"/>
    </row>
    <row r="618864" spans="3:3">
      <c r="C618864" s="686"/>
    </row>
    <row r="618865" spans="3:3">
      <c r="C618865" s="686"/>
    </row>
    <row r="618866" spans="3:3">
      <c r="C618866" s="686"/>
    </row>
    <row r="618867" spans="3:3">
      <c r="C618867" s="686"/>
    </row>
    <row r="618868" spans="3:3">
      <c r="C618868" s="686"/>
    </row>
    <row r="618869" spans="3:3">
      <c r="C618869" s="686"/>
    </row>
    <row r="618870" spans="3:3">
      <c r="C618870" s="686"/>
    </row>
    <row r="618871" spans="3:3">
      <c r="C618871" s="686"/>
    </row>
    <row r="618872" spans="3:3">
      <c r="C618872" s="686"/>
    </row>
    <row r="618873" spans="3:3">
      <c r="C618873" s="686"/>
    </row>
    <row r="618874" spans="3:3">
      <c r="C618874" s="686"/>
    </row>
    <row r="618875" spans="3:3">
      <c r="C618875" s="686"/>
    </row>
    <row r="618876" spans="3:3">
      <c r="C618876" s="686"/>
    </row>
    <row r="618877" spans="3:3">
      <c r="C618877" s="686"/>
    </row>
    <row r="618878" spans="3:3">
      <c r="C618878" s="686"/>
    </row>
    <row r="618879" spans="3:3">
      <c r="C618879" s="686"/>
    </row>
    <row r="618880" spans="3:3">
      <c r="C618880" s="686"/>
    </row>
    <row r="618881" spans="3:3">
      <c r="C618881" s="686"/>
    </row>
    <row r="618882" spans="3:3">
      <c r="C618882" s="686"/>
    </row>
    <row r="618883" spans="3:3">
      <c r="C618883" s="686"/>
    </row>
    <row r="618884" spans="3:3">
      <c r="C618884" s="686"/>
    </row>
    <row r="618885" spans="3:3">
      <c r="C618885" s="686"/>
    </row>
    <row r="618886" spans="3:3">
      <c r="C618886" s="686"/>
    </row>
    <row r="618887" spans="3:3">
      <c r="C618887" s="686"/>
    </row>
    <row r="618888" spans="3:3">
      <c r="C618888" s="686"/>
    </row>
    <row r="618889" spans="3:3">
      <c r="C618889" s="686"/>
    </row>
    <row r="618890" spans="3:3">
      <c r="C618890" s="686"/>
    </row>
    <row r="618891" spans="3:3">
      <c r="C618891" s="686"/>
    </row>
    <row r="618892" spans="3:3">
      <c r="C618892" s="686"/>
    </row>
    <row r="618893" spans="3:3">
      <c r="C618893" s="686"/>
    </row>
    <row r="618894" spans="3:3">
      <c r="C618894" s="686"/>
    </row>
    <row r="618895" spans="3:3">
      <c r="C618895" s="686"/>
    </row>
    <row r="618896" spans="3:3">
      <c r="C618896" s="686"/>
    </row>
    <row r="618897" spans="3:3">
      <c r="C618897" s="686"/>
    </row>
    <row r="618898" spans="3:3">
      <c r="C618898" s="686"/>
    </row>
    <row r="618899" spans="3:3">
      <c r="C618899" s="686"/>
    </row>
    <row r="618900" spans="3:3">
      <c r="C618900" s="686"/>
    </row>
    <row r="618901" spans="3:3">
      <c r="C618901" s="686"/>
    </row>
    <row r="618902" spans="3:3">
      <c r="C618902" s="686"/>
    </row>
    <row r="618903" spans="3:3">
      <c r="C618903" s="686"/>
    </row>
    <row r="618904" spans="3:3">
      <c r="C618904" s="686"/>
    </row>
    <row r="618905" spans="3:3">
      <c r="C618905" s="686"/>
    </row>
    <row r="618906" spans="3:3">
      <c r="C618906" s="686"/>
    </row>
    <row r="618907" spans="3:3">
      <c r="C618907" s="686"/>
    </row>
    <row r="618908" spans="3:3">
      <c r="C618908" s="686"/>
    </row>
    <row r="618909" spans="3:3">
      <c r="C618909" s="686"/>
    </row>
    <row r="618910" spans="3:3">
      <c r="C618910" s="686"/>
    </row>
    <row r="618911" spans="3:3">
      <c r="C618911" s="686"/>
    </row>
    <row r="618912" spans="3:3">
      <c r="C618912" s="686"/>
    </row>
    <row r="618913" spans="3:3">
      <c r="C618913" s="686"/>
    </row>
    <row r="618914" spans="3:3">
      <c r="C618914" s="686"/>
    </row>
    <row r="618915" spans="3:3">
      <c r="C618915" s="686"/>
    </row>
    <row r="618916" spans="3:3">
      <c r="C618916" s="686"/>
    </row>
    <row r="618917" spans="3:3">
      <c r="C618917" s="686"/>
    </row>
    <row r="618918" spans="3:3">
      <c r="C618918" s="686"/>
    </row>
    <row r="618919" spans="3:3">
      <c r="C618919" s="686"/>
    </row>
    <row r="618920" spans="3:3">
      <c r="C618920" s="686"/>
    </row>
    <row r="618921" spans="3:3">
      <c r="C618921" s="686"/>
    </row>
    <row r="618922" spans="3:3">
      <c r="C618922" s="686"/>
    </row>
    <row r="618923" spans="3:3">
      <c r="C618923" s="686"/>
    </row>
    <row r="618924" spans="3:3">
      <c r="C618924" s="686"/>
    </row>
    <row r="618925" spans="3:3">
      <c r="C618925" s="686"/>
    </row>
    <row r="618926" spans="3:3">
      <c r="C618926" s="686"/>
    </row>
    <row r="618927" spans="3:3">
      <c r="C618927" s="686"/>
    </row>
    <row r="618928" spans="3:3">
      <c r="C618928" s="686"/>
    </row>
    <row r="618929" spans="3:3">
      <c r="C618929" s="686"/>
    </row>
    <row r="618930" spans="3:3">
      <c r="C618930" s="686"/>
    </row>
    <row r="618931" spans="3:3">
      <c r="C618931" s="686"/>
    </row>
    <row r="618932" spans="3:3">
      <c r="C618932" s="686"/>
    </row>
    <row r="618933" spans="3:3">
      <c r="C618933" s="686"/>
    </row>
    <row r="618934" spans="3:3">
      <c r="C618934" s="686"/>
    </row>
    <row r="618935" spans="3:3">
      <c r="C618935" s="686"/>
    </row>
    <row r="618936" spans="3:3">
      <c r="C618936" s="686"/>
    </row>
    <row r="618937" spans="3:3">
      <c r="C618937" s="686"/>
    </row>
    <row r="618938" spans="3:3">
      <c r="C618938" s="686"/>
    </row>
    <row r="618939" spans="3:3">
      <c r="C618939" s="686"/>
    </row>
    <row r="618940" spans="3:3">
      <c r="C618940" s="686"/>
    </row>
    <row r="618941" spans="3:3">
      <c r="C618941" s="686"/>
    </row>
    <row r="618942" spans="3:3">
      <c r="C618942" s="686"/>
    </row>
    <row r="618943" spans="3:3">
      <c r="C618943" s="686"/>
    </row>
    <row r="618944" spans="3:3">
      <c r="C618944" s="686"/>
    </row>
    <row r="618945" spans="3:3">
      <c r="C618945" s="686"/>
    </row>
    <row r="618946" spans="3:3">
      <c r="C618946" s="686"/>
    </row>
    <row r="618947" spans="3:3">
      <c r="C618947" s="686"/>
    </row>
    <row r="618948" spans="3:3">
      <c r="C618948" s="686"/>
    </row>
    <row r="618949" spans="3:3">
      <c r="C618949" s="686"/>
    </row>
    <row r="618950" spans="3:3">
      <c r="C618950" s="686"/>
    </row>
    <row r="618951" spans="3:3">
      <c r="C618951" s="686"/>
    </row>
    <row r="618952" spans="3:3">
      <c r="C618952" s="686"/>
    </row>
    <row r="618953" spans="3:3">
      <c r="C618953" s="686"/>
    </row>
    <row r="618954" spans="3:3">
      <c r="C618954" s="686"/>
    </row>
    <row r="618955" spans="3:3">
      <c r="C618955" s="686"/>
    </row>
    <row r="618956" spans="3:3">
      <c r="C618956" s="686"/>
    </row>
    <row r="618957" spans="3:3">
      <c r="C618957" s="686"/>
    </row>
    <row r="618958" spans="3:3">
      <c r="C618958" s="686"/>
    </row>
    <row r="618959" spans="3:3">
      <c r="C618959" s="686"/>
    </row>
    <row r="618960" spans="3:3">
      <c r="C618960" s="686"/>
    </row>
    <row r="618961" spans="3:3">
      <c r="C618961" s="686"/>
    </row>
    <row r="618962" spans="3:3">
      <c r="C618962" s="686"/>
    </row>
    <row r="618963" spans="3:3">
      <c r="C618963" s="686"/>
    </row>
    <row r="618964" spans="3:3">
      <c r="C618964" s="686"/>
    </row>
    <row r="618965" spans="3:3">
      <c r="C618965" s="686"/>
    </row>
    <row r="618966" spans="3:3">
      <c r="C618966" s="686"/>
    </row>
    <row r="618967" spans="3:3">
      <c r="C618967" s="686"/>
    </row>
    <row r="618968" spans="3:3">
      <c r="C618968" s="686"/>
    </row>
    <row r="618969" spans="3:3">
      <c r="C618969" s="686"/>
    </row>
    <row r="618970" spans="3:3">
      <c r="C618970" s="686"/>
    </row>
    <row r="618971" spans="3:3">
      <c r="C618971" s="686"/>
    </row>
    <row r="618972" spans="3:3">
      <c r="C618972" s="686"/>
    </row>
    <row r="618973" spans="3:3">
      <c r="C618973" s="686"/>
    </row>
    <row r="618974" spans="3:3">
      <c r="C618974" s="686"/>
    </row>
    <row r="618975" spans="3:3">
      <c r="C618975" s="686"/>
    </row>
    <row r="618976" spans="3:3">
      <c r="C618976" s="686"/>
    </row>
    <row r="618977" spans="3:3">
      <c r="C618977" s="686"/>
    </row>
    <row r="618978" spans="3:3">
      <c r="C618978" s="686"/>
    </row>
    <row r="618979" spans="3:3">
      <c r="C618979" s="686"/>
    </row>
    <row r="618980" spans="3:3">
      <c r="C618980" s="686"/>
    </row>
    <row r="618981" spans="3:3">
      <c r="C618981" s="686"/>
    </row>
    <row r="618982" spans="3:3">
      <c r="C618982" s="686"/>
    </row>
    <row r="618983" spans="3:3">
      <c r="C618983" s="686"/>
    </row>
    <row r="618984" spans="3:3">
      <c r="C618984" s="686"/>
    </row>
    <row r="618985" spans="3:3">
      <c r="C618985" s="686"/>
    </row>
    <row r="618986" spans="3:3">
      <c r="C618986" s="686"/>
    </row>
    <row r="618987" spans="3:3">
      <c r="C618987" s="686"/>
    </row>
    <row r="618988" spans="3:3">
      <c r="C618988" s="686"/>
    </row>
    <row r="618989" spans="3:3">
      <c r="C618989" s="686"/>
    </row>
    <row r="618990" spans="3:3">
      <c r="C618990" s="686"/>
    </row>
    <row r="618991" spans="3:3">
      <c r="C618991" s="686"/>
    </row>
    <row r="618992" spans="3:3">
      <c r="C618992" s="686"/>
    </row>
    <row r="618993" spans="3:3">
      <c r="C618993" s="686"/>
    </row>
    <row r="618994" spans="3:3">
      <c r="C618994" s="686"/>
    </row>
    <row r="618995" spans="3:3">
      <c r="C618995" s="686"/>
    </row>
    <row r="618996" spans="3:3">
      <c r="C618996" s="686"/>
    </row>
    <row r="618997" spans="3:3">
      <c r="C618997" s="686"/>
    </row>
    <row r="618998" spans="3:3">
      <c r="C618998" s="686"/>
    </row>
    <row r="618999" spans="3:3">
      <c r="C618999" s="686"/>
    </row>
    <row r="619000" spans="3:3">
      <c r="C619000" s="686"/>
    </row>
    <row r="619001" spans="3:3">
      <c r="C619001" s="686"/>
    </row>
    <row r="619002" spans="3:3">
      <c r="C619002" s="686"/>
    </row>
    <row r="619003" spans="3:3">
      <c r="C619003" s="686"/>
    </row>
    <row r="619004" spans="3:3">
      <c r="C619004" s="686"/>
    </row>
    <row r="619005" spans="3:3">
      <c r="C619005" s="686"/>
    </row>
    <row r="619006" spans="3:3">
      <c r="C619006" s="686"/>
    </row>
    <row r="619007" spans="3:3">
      <c r="C619007" s="686"/>
    </row>
    <row r="619008" spans="3:3">
      <c r="C619008" s="686"/>
    </row>
    <row r="619009" spans="3:3">
      <c r="C619009" s="686"/>
    </row>
    <row r="619010" spans="3:3">
      <c r="C619010" s="686"/>
    </row>
    <row r="619011" spans="3:3">
      <c r="C619011" s="686"/>
    </row>
    <row r="619012" spans="3:3">
      <c r="C619012" s="686"/>
    </row>
    <row r="619013" spans="3:3">
      <c r="C619013" s="686"/>
    </row>
    <row r="619014" spans="3:3">
      <c r="C619014" s="686"/>
    </row>
    <row r="619015" spans="3:3">
      <c r="C619015" s="686"/>
    </row>
    <row r="619016" spans="3:3">
      <c r="C619016" s="686"/>
    </row>
    <row r="619017" spans="3:3">
      <c r="C619017" s="686"/>
    </row>
    <row r="619018" spans="3:3">
      <c r="C619018" s="686"/>
    </row>
    <row r="619019" spans="3:3">
      <c r="C619019" s="686"/>
    </row>
    <row r="619020" spans="3:3">
      <c r="C619020" s="686"/>
    </row>
    <row r="619021" spans="3:3">
      <c r="C619021" s="686"/>
    </row>
    <row r="619022" spans="3:3">
      <c r="C619022" s="686"/>
    </row>
    <row r="619023" spans="3:3">
      <c r="C619023" s="686"/>
    </row>
    <row r="619024" spans="3:3">
      <c r="C619024" s="686"/>
    </row>
    <row r="619025" spans="3:3">
      <c r="C619025" s="686"/>
    </row>
    <row r="619026" spans="3:3">
      <c r="C619026" s="686"/>
    </row>
    <row r="619027" spans="3:3">
      <c r="C619027" s="686"/>
    </row>
    <row r="619028" spans="3:3">
      <c r="C619028" s="686"/>
    </row>
    <row r="619029" spans="3:3">
      <c r="C619029" s="686"/>
    </row>
    <row r="619030" spans="3:3">
      <c r="C619030" s="686"/>
    </row>
    <row r="619031" spans="3:3">
      <c r="C619031" s="686"/>
    </row>
    <row r="619032" spans="3:3">
      <c r="C619032" s="686"/>
    </row>
    <row r="619033" spans="3:3">
      <c r="C619033" s="686"/>
    </row>
    <row r="619034" spans="3:3">
      <c r="C619034" s="686"/>
    </row>
    <row r="619035" spans="3:3">
      <c r="C619035" s="686"/>
    </row>
    <row r="619036" spans="3:3">
      <c r="C619036" s="686"/>
    </row>
    <row r="619037" spans="3:3">
      <c r="C619037" s="686"/>
    </row>
    <row r="619038" spans="3:3">
      <c r="C619038" s="686"/>
    </row>
    <row r="619039" spans="3:3">
      <c r="C619039" s="686"/>
    </row>
    <row r="619040" spans="3:3">
      <c r="C619040" s="686"/>
    </row>
    <row r="619041" spans="3:3">
      <c r="C619041" s="686"/>
    </row>
    <row r="619042" spans="3:3">
      <c r="C619042" s="686"/>
    </row>
    <row r="619043" spans="3:3">
      <c r="C619043" s="686"/>
    </row>
    <row r="619044" spans="3:3">
      <c r="C619044" s="686"/>
    </row>
    <row r="619045" spans="3:3">
      <c r="C619045" s="686"/>
    </row>
    <row r="619046" spans="3:3">
      <c r="C619046" s="686"/>
    </row>
    <row r="619047" spans="3:3">
      <c r="C619047" s="686"/>
    </row>
    <row r="619048" spans="3:3">
      <c r="C619048" s="686"/>
    </row>
    <row r="619049" spans="3:3">
      <c r="C619049" s="686"/>
    </row>
    <row r="619050" spans="3:3">
      <c r="C619050" s="686"/>
    </row>
    <row r="619051" spans="3:3">
      <c r="C619051" s="686"/>
    </row>
    <row r="619052" spans="3:3">
      <c r="C619052" s="686"/>
    </row>
    <row r="619053" spans="3:3">
      <c r="C619053" s="686"/>
    </row>
    <row r="619054" spans="3:3">
      <c r="C619054" s="686"/>
    </row>
    <row r="619055" spans="3:3">
      <c r="C619055" s="686"/>
    </row>
    <row r="619056" spans="3:3">
      <c r="C619056" s="686"/>
    </row>
    <row r="619057" spans="3:3">
      <c r="C619057" s="686"/>
    </row>
    <row r="619058" spans="3:3">
      <c r="C619058" s="686"/>
    </row>
    <row r="619059" spans="3:3">
      <c r="C619059" s="686"/>
    </row>
    <row r="619060" spans="3:3">
      <c r="C619060" s="686"/>
    </row>
    <row r="619061" spans="3:3">
      <c r="C619061" s="686"/>
    </row>
    <row r="619062" spans="3:3">
      <c r="C619062" s="686"/>
    </row>
    <row r="619063" spans="3:3">
      <c r="C619063" s="686"/>
    </row>
    <row r="619064" spans="3:3">
      <c r="C619064" s="686"/>
    </row>
    <row r="619065" spans="3:3">
      <c r="C619065" s="686"/>
    </row>
    <row r="619066" spans="3:3">
      <c r="C619066" s="686"/>
    </row>
    <row r="619067" spans="3:3">
      <c r="C619067" s="686"/>
    </row>
    <row r="619068" spans="3:3">
      <c r="C619068" s="686"/>
    </row>
    <row r="619069" spans="3:3">
      <c r="C619069" s="686"/>
    </row>
    <row r="619070" spans="3:3">
      <c r="C619070" s="686"/>
    </row>
    <row r="619071" spans="3:3">
      <c r="C619071" s="686"/>
    </row>
    <row r="619072" spans="3:3">
      <c r="C619072" s="686"/>
    </row>
    <row r="619073" spans="3:3">
      <c r="C619073" s="686"/>
    </row>
    <row r="619074" spans="3:3">
      <c r="C619074" s="686"/>
    </row>
    <row r="619075" spans="3:3">
      <c r="C619075" s="686"/>
    </row>
    <row r="619076" spans="3:3">
      <c r="C619076" s="686"/>
    </row>
    <row r="619077" spans="3:3">
      <c r="C619077" s="686"/>
    </row>
    <row r="619078" spans="3:3">
      <c r="C619078" s="686"/>
    </row>
    <row r="619079" spans="3:3">
      <c r="C619079" s="686"/>
    </row>
    <row r="619080" spans="3:3">
      <c r="C619080" s="686"/>
    </row>
    <row r="619081" spans="3:3">
      <c r="C619081" s="686"/>
    </row>
    <row r="619082" spans="3:3">
      <c r="C619082" s="686"/>
    </row>
    <row r="619083" spans="3:3">
      <c r="C619083" s="686"/>
    </row>
    <row r="619084" spans="3:3">
      <c r="C619084" s="686"/>
    </row>
    <row r="619085" spans="3:3">
      <c r="C619085" s="686"/>
    </row>
    <row r="619086" spans="3:3">
      <c r="C619086" s="686"/>
    </row>
    <row r="619087" spans="3:3">
      <c r="C619087" s="686"/>
    </row>
    <row r="619088" spans="3:3">
      <c r="C619088" s="686"/>
    </row>
    <row r="619089" spans="3:3">
      <c r="C619089" s="686"/>
    </row>
    <row r="619090" spans="3:3">
      <c r="C619090" s="686"/>
    </row>
    <row r="619091" spans="3:3">
      <c r="C619091" s="686"/>
    </row>
    <row r="619092" spans="3:3">
      <c r="C619092" s="686"/>
    </row>
    <row r="619093" spans="3:3">
      <c r="C619093" s="686"/>
    </row>
    <row r="619094" spans="3:3">
      <c r="C619094" s="686"/>
    </row>
    <row r="619095" spans="3:3">
      <c r="C619095" s="686"/>
    </row>
    <row r="619096" spans="3:3">
      <c r="C619096" s="686"/>
    </row>
    <row r="619097" spans="3:3">
      <c r="C619097" s="686"/>
    </row>
    <row r="619098" spans="3:3">
      <c r="C619098" s="686"/>
    </row>
    <row r="619099" spans="3:3">
      <c r="C619099" s="686"/>
    </row>
    <row r="619100" spans="3:3">
      <c r="C619100" s="686"/>
    </row>
    <row r="619101" spans="3:3">
      <c r="C619101" s="686"/>
    </row>
    <row r="619102" spans="3:3">
      <c r="C619102" s="686"/>
    </row>
    <row r="619103" spans="3:3">
      <c r="C619103" s="686"/>
    </row>
    <row r="619104" spans="3:3">
      <c r="C619104" s="686"/>
    </row>
    <row r="619105" spans="3:3">
      <c r="C619105" s="686"/>
    </row>
    <row r="619106" spans="3:3">
      <c r="C619106" s="686"/>
    </row>
    <row r="619107" spans="3:3">
      <c r="C619107" s="686"/>
    </row>
    <row r="619108" spans="3:3">
      <c r="C619108" s="686"/>
    </row>
    <row r="619109" spans="3:3">
      <c r="C619109" s="686"/>
    </row>
    <row r="619110" spans="3:3">
      <c r="C619110" s="686"/>
    </row>
    <row r="619111" spans="3:3">
      <c r="C619111" s="686"/>
    </row>
    <row r="619112" spans="3:3">
      <c r="C619112" s="686"/>
    </row>
    <row r="619113" spans="3:3">
      <c r="C619113" s="686"/>
    </row>
    <row r="619114" spans="3:3">
      <c r="C619114" s="686"/>
    </row>
    <row r="619115" spans="3:3">
      <c r="C619115" s="686"/>
    </row>
    <row r="619116" spans="3:3">
      <c r="C619116" s="686"/>
    </row>
    <row r="619117" spans="3:3">
      <c r="C619117" s="686"/>
    </row>
    <row r="619118" spans="3:3">
      <c r="C619118" s="686"/>
    </row>
    <row r="619119" spans="3:3">
      <c r="C619119" s="686"/>
    </row>
    <row r="619120" spans="3:3">
      <c r="C619120" s="686"/>
    </row>
    <row r="619121" spans="3:3">
      <c r="C619121" s="686"/>
    </row>
    <row r="619122" spans="3:3">
      <c r="C619122" s="686"/>
    </row>
    <row r="619123" spans="3:3">
      <c r="C619123" s="686"/>
    </row>
    <row r="619124" spans="3:3">
      <c r="C619124" s="686"/>
    </row>
    <row r="619125" spans="3:3">
      <c r="C619125" s="686"/>
    </row>
    <row r="619126" spans="3:3">
      <c r="C619126" s="686"/>
    </row>
    <row r="619127" spans="3:3">
      <c r="C619127" s="686"/>
    </row>
    <row r="619128" spans="3:3">
      <c r="C619128" s="686"/>
    </row>
    <row r="619129" spans="3:3">
      <c r="C619129" s="686"/>
    </row>
    <row r="619130" spans="3:3">
      <c r="C619130" s="686"/>
    </row>
    <row r="619131" spans="3:3">
      <c r="C619131" s="686"/>
    </row>
    <row r="619132" spans="3:3">
      <c r="C619132" s="686"/>
    </row>
    <row r="619133" spans="3:3">
      <c r="C619133" s="686"/>
    </row>
    <row r="619134" spans="3:3">
      <c r="C619134" s="686"/>
    </row>
    <row r="619135" spans="3:3">
      <c r="C619135" s="686"/>
    </row>
    <row r="619136" spans="3:3">
      <c r="C619136" s="686"/>
    </row>
    <row r="619137" spans="3:3">
      <c r="C619137" s="686"/>
    </row>
    <row r="619138" spans="3:3">
      <c r="C619138" s="686"/>
    </row>
    <row r="619139" spans="3:3">
      <c r="C619139" s="686"/>
    </row>
    <row r="619140" spans="3:3">
      <c r="C619140" s="686"/>
    </row>
    <row r="619141" spans="3:3">
      <c r="C619141" s="686"/>
    </row>
    <row r="619142" spans="3:3">
      <c r="C619142" s="686"/>
    </row>
    <row r="619143" spans="3:3">
      <c r="C619143" s="686"/>
    </row>
    <row r="619144" spans="3:3">
      <c r="C619144" s="686"/>
    </row>
    <row r="619145" spans="3:3">
      <c r="C619145" s="686"/>
    </row>
    <row r="619146" spans="3:3">
      <c r="C619146" s="686"/>
    </row>
    <row r="619147" spans="3:3">
      <c r="C619147" s="686"/>
    </row>
    <row r="619148" spans="3:3">
      <c r="C619148" s="686"/>
    </row>
    <row r="619149" spans="3:3">
      <c r="C619149" s="686"/>
    </row>
    <row r="619150" spans="3:3">
      <c r="C619150" s="686"/>
    </row>
    <row r="619151" spans="3:3">
      <c r="C619151" s="686"/>
    </row>
    <row r="619152" spans="3:3">
      <c r="C619152" s="686"/>
    </row>
    <row r="619153" spans="3:3">
      <c r="C619153" s="686"/>
    </row>
    <row r="619154" spans="3:3">
      <c r="C619154" s="686"/>
    </row>
    <row r="619155" spans="3:3">
      <c r="C619155" s="686"/>
    </row>
    <row r="619156" spans="3:3">
      <c r="C619156" s="686"/>
    </row>
    <row r="619157" spans="3:3">
      <c r="C619157" s="686"/>
    </row>
    <row r="619158" spans="3:3">
      <c r="C619158" s="686"/>
    </row>
    <row r="619159" spans="3:3">
      <c r="C619159" s="686"/>
    </row>
    <row r="619160" spans="3:3">
      <c r="C619160" s="686"/>
    </row>
    <row r="619161" spans="3:3">
      <c r="C619161" s="686"/>
    </row>
    <row r="619162" spans="3:3">
      <c r="C619162" s="686"/>
    </row>
    <row r="619163" spans="3:3">
      <c r="C619163" s="686"/>
    </row>
    <row r="619164" spans="3:3">
      <c r="C619164" s="686"/>
    </row>
    <row r="619165" spans="3:3">
      <c r="C619165" s="686"/>
    </row>
    <row r="619166" spans="3:3">
      <c r="C619166" s="686"/>
    </row>
    <row r="619167" spans="3:3">
      <c r="C619167" s="686"/>
    </row>
    <row r="619168" spans="3:3">
      <c r="C619168" s="686"/>
    </row>
    <row r="619169" spans="3:3">
      <c r="C619169" s="686"/>
    </row>
    <row r="619170" spans="3:3">
      <c r="C619170" s="686"/>
    </row>
    <row r="619171" spans="3:3">
      <c r="C619171" s="686"/>
    </row>
    <row r="619172" spans="3:3">
      <c r="C619172" s="686"/>
    </row>
    <row r="619173" spans="3:3">
      <c r="C619173" s="686"/>
    </row>
    <row r="619174" spans="3:3">
      <c r="C619174" s="686"/>
    </row>
    <row r="619175" spans="3:3">
      <c r="C619175" s="686"/>
    </row>
    <row r="619176" spans="3:3">
      <c r="C619176" s="686"/>
    </row>
    <row r="619177" spans="3:3">
      <c r="C619177" s="686"/>
    </row>
    <row r="619178" spans="3:3">
      <c r="C619178" s="686"/>
    </row>
    <row r="619179" spans="3:3">
      <c r="C619179" s="686"/>
    </row>
    <row r="619180" spans="3:3">
      <c r="C619180" s="686"/>
    </row>
    <row r="619181" spans="3:3">
      <c r="C619181" s="686"/>
    </row>
    <row r="619182" spans="3:3">
      <c r="C619182" s="686"/>
    </row>
    <row r="619183" spans="3:3">
      <c r="C619183" s="686"/>
    </row>
    <row r="619184" spans="3:3">
      <c r="C619184" s="686"/>
    </row>
    <row r="619185" spans="3:3">
      <c r="C619185" s="686"/>
    </row>
    <row r="619186" spans="3:3">
      <c r="C619186" s="686"/>
    </row>
    <row r="619187" spans="3:3">
      <c r="C619187" s="686"/>
    </row>
    <row r="619188" spans="3:3">
      <c r="C619188" s="686"/>
    </row>
    <row r="619189" spans="3:3">
      <c r="C619189" s="686"/>
    </row>
    <row r="619190" spans="3:3">
      <c r="C619190" s="686"/>
    </row>
    <row r="619191" spans="3:3">
      <c r="C619191" s="686"/>
    </row>
    <row r="619192" spans="3:3">
      <c r="C619192" s="686"/>
    </row>
    <row r="619193" spans="3:3">
      <c r="C619193" s="686"/>
    </row>
    <row r="619194" spans="3:3">
      <c r="C619194" s="686"/>
    </row>
    <row r="619195" spans="3:3">
      <c r="C619195" s="686"/>
    </row>
    <row r="619196" spans="3:3">
      <c r="C619196" s="686"/>
    </row>
    <row r="619197" spans="3:3">
      <c r="C619197" s="686"/>
    </row>
    <row r="619198" spans="3:3">
      <c r="C619198" s="686"/>
    </row>
    <row r="619199" spans="3:3">
      <c r="C619199" s="686"/>
    </row>
    <row r="619200" spans="3:3">
      <c r="C619200" s="686"/>
    </row>
    <row r="619201" spans="3:3">
      <c r="C619201" s="686"/>
    </row>
    <row r="619202" spans="3:3">
      <c r="C619202" s="686"/>
    </row>
    <row r="619203" spans="3:3">
      <c r="C619203" s="686"/>
    </row>
    <row r="619204" spans="3:3">
      <c r="C619204" s="686"/>
    </row>
    <row r="619205" spans="3:3">
      <c r="C619205" s="686"/>
    </row>
    <row r="619206" spans="3:3">
      <c r="C619206" s="686"/>
    </row>
    <row r="619207" spans="3:3">
      <c r="C619207" s="686"/>
    </row>
    <row r="619208" spans="3:3">
      <c r="C619208" s="686"/>
    </row>
    <row r="619209" spans="3:3">
      <c r="C619209" s="686"/>
    </row>
    <row r="619210" spans="3:3">
      <c r="C619210" s="686"/>
    </row>
    <row r="619211" spans="3:3">
      <c r="C619211" s="686"/>
    </row>
    <row r="619212" spans="3:3">
      <c r="C619212" s="686"/>
    </row>
    <row r="619213" spans="3:3">
      <c r="C619213" s="686"/>
    </row>
    <row r="619214" spans="3:3">
      <c r="C619214" s="686"/>
    </row>
    <row r="619215" spans="3:3">
      <c r="C619215" s="686"/>
    </row>
    <row r="619216" spans="3:3">
      <c r="C619216" s="686"/>
    </row>
    <row r="619217" spans="3:3">
      <c r="C619217" s="686"/>
    </row>
    <row r="619218" spans="3:3">
      <c r="C619218" s="686"/>
    </row>
    <row r="619219" spans="3:3">
      <c r="C619219" s="686"/>
    </row>
    <row r="619220" spans="3:3">
      <c r="C619220" s="686"/>
    </row>
    <row r="619221" spans="3:3">
      <c r="C619221" s="686"/>
    </row>
    <row r="619222" spans="3:3">
      <c r="C619222" s="686"/>
    </row>
    <row r="619223" spans="3:3">
      <c r="C619223" s="686"/>
    </row>
    <row r="619224" spans="3:3">
      <c r="C619224" s="686"/>
    </row>
    <row r="619225" spans="3:3">
      <c r="C619225" s="686"/>
    </row>
    <row r="619226" spans="3:3">
      <c r="C619226" s="686"/>
    </row>
    <row r="619227" spans="3:3">
      <c r="C619227" s="686"/>
    </row>
    <row r="619228" spans="3:3">
      <c r="C619228" s="686"/>
    </row>
    <row r="619229" spans="3:3">
      <c r="C619229" s="686"/>
    </row>
    <row r="619230" spans="3:3">
      <c r="C619230" s="686"/>
    </row>
    <row r="619231" spans="3:3">
      <c r="C619231" s="686"/>
    </row>
    <row r="619232" spans="3:3">
      <c r="C619232" s="686"/>
    </row>
    <row r="619233" spans="3:3">
      <c r="C619233" s="686"/>
    </row>
    <row r="619234" spans="3:3">
      <c r="C619234" s="686"/>
    </row>
    <row r="619235" spans="3:3">
      <c r="C619235" s="686"/>
    </row>
    <row r="619236" spans="3:3">
      <c r="C619236" s="686"/>
    </row>
    <row r="619237" spans="3:3">
      <c r="C619237" s="686"/>
    </row>
    <row r="619238" spans="3:3">
      <c r="C619238" s="686"/>
    </row>
    <row r="619239" spans="3:3">
      <c r="C619239" s="686"/>
    </row>
    <row r="619240" spans="3:3">
      <c r="C619240" s="686"/>
    </row>
    <row r="619241" spans="3:3">
      <c r="C619241" s="686"/>
    </row>
    <row r="619242" spans="3:3">
      <c r="C619242" s="686"/>
    </row>
    <row r="619243" spans="3:3">
      <c r="C619243" s="686"/>
    </row>
    <row r="619244" spans="3:3">
      <c r="C619244" s="686"/>
    </row>
    <row r="619245" spans="3:3">
      <c r="C619245" s="686"/>
    </row>
    <row r="619246" spans="3:3">
      <c r="C619246" s="686"/>
    </row>
    <row r="619247" spans="3:3">
      <c r="C619247" s="686"/>
    </row>
    <row r="619248" spans="3:3">
      <c r="C619248" s="686"/>
    </row>
    <row r="619249" spans="3:3">
      <c r="C619249" s="686"/>
    </row>
    <row r="619250" spans="3:3">
      <c r="C619250" s="686"/>
    </row>
    <row r="619251" spans="3:3">
      <c r="C619251" s="686"/>
    </row>
    <row r="619252" spans="3:3">
      <c r="C619252" s="686"/>
    </row>
    <row r="619253" spans="3:3">
      <c r="C619253" s="686"/>
    </row>
    <row r="619254" spans="3:3">
      <c r="C619254" s="686"/>
    </row>
    <row r="619255" spans="3:3">
      <c r="C619255" s="686"/>
    </row>
    <row r="619256" spans="3:3">
      <c r="C619256" s="686"/>
    </row>
    <row r="619257" spans="3:3">
      <c r="C619257" s="686"/>
    </row>
    <row r="619258" spans="3:3">
      <c r="C619258" s="686"/>
    </row>
    <row r="619259" spans="3:3">
      <c r="C619259" s="686"/>
    </row>
    <row r="619260" spans="3:3">
      <c r="C619260" s="686"/>
    </row>
    <row r="619261" spans="3:3">
      <c r="C619261" s="686"/>
    </row>
    <row r="619262" spans="3:3">
      <c r="C619262" s="686"/>
    </row>
    <row r="619263" spans="3:3">
      <c r="C619263" s="686"/>
    </row>
    <row r="619264" spans="3:3">
      <c r="C619264" s="686"/>
    </row>
    <row r="619265" spans="3:3">
      <c r="C619265" s="686"/>
    </row>
    <row r="619266" spans="3:3">
      <c r="C619266" s="686"/>
    </row>
    <row r="619267" spans="3:3">
      <c r="C619267" s="686"/>
    </row>
    <row r="619268" spans="3:3">
      <c r="C619268" s="686"/>
    </row>
    <row r="619269" spans="3:3">
      <c r="C619269" s="686"/>
    </row>
    <row r="619270" spans="3:3">
      <c r="C619270" s="686"/>
    </row>
    <row r="619271" spans="3:3">
      <c r="C619271" s="686"/>
    </row>
    <row r="619272" spans="3:3">
      <c r="C619272" s="686"/>
    </row>
    <row r="619273" spans="3:3">
      <c r="C619273" s="686"/>
    </row>
    <row r="619274" spans="3:3">
      <c r="C619274" s="686"/>
    </row>
    <row r="619275" spans="3:3">
      <c r="C619275" s="686"/>
    </row>
    <row r="619276" spans="3:3">
      <c r="C619276" s="686"/>
    </row>
    <row r="619277" spans="3:3">
      <c r="C619277" s="686"/>
    </row>
    <row r="619278" spans="3:3">
      <c r="C619278" s="686"/>
    </row>
    <row r="619279" spans="3:3">
      <c r="C619279" s="686"/>
    </row>
    <row r="619280" spans="3:3">
      <c r="C619280" s="686"/>
    </row>
    <row r="619281" spans="3:3">
      <c r="C619281" s="686"/>
    </row>
    <row r="619282" spans="3:3">
      <c r="C619282" s="686"/>
    </row>
    <row r="619283" spans="3:3">
      <c r="C619283" s="686"/>
    </row>
    <row r="619284" spans="3:3">
      <c r="C619284" s="686"/>
    </row>
    <row r="619285" spans="3:3">
      <c r="C619285" s="686"/>
    </row>
    <row r="619286" spans="3:3">
      <c r="C619286" s="686"/>
    </row>
    <row r="619287" spans="3:3">
      <c r="C619287" s="686"/>
    </row>
    <row r="619288" spans="3:3">
      <c r="C619288" s="686"/>
    </row>
    <row r="619289" spans="3:3">
      <c r="C619289" s="686"/>
    </row>
    <row r="619290" spans="3:3">
      <c r="C619290" s="686"/>
    </row>
    <row r="619291" spans="3:3">
      <c r="C619291" s="686"/>
    </row>
    <row r="619292" spans="3:3">
      <c r="C619292" s="686"/>
    </row>
    <row r="619293" spans="3:3">
      <c r="C619293" s="686"/>
    </row>
    <row r="619294" spans="3:3">
      <c r="C619294" s="686"/>
    </row>
    <row r="619295" spans="3:3">
      <c r="C619295" s="686"/>
    </row>
    <row r="619296" spans="3:3">
      <c r="C619296" s="686"/>
    </row>
    <row r="619297" spans="3:3">
      <c r="C619297" s="686"/>
    </row>
    <row r="619298" spans="3:3">
      <c r="C619298" s="686"/>
    </row>
    <row r="619299" spans="3:3">
      <c r="C619299" s="686"/>
    </row>
    <row r="619300" spans="3:3">
      <c r="C619300" s="686"/>
    </row>
    <row r="619301" spans="3:3">
      <c r="C619301" s="686"/>
    </row>
    <row r="619302" spans="3:3">
      <c r="C619302" s="686"/>
    </row>
    <row r="619303" spans="3:3">
      <c r="C619303" s="686"/>
    </row>
    <row r="619304" spans="3:3">
      <c r="C619304" s="686"/>
    </row>
    <row r="619305" spans="3:3">
      <c r="C619305" s="686"/>
    </row>
    <row r="619306" spans="3:3">
      <c r="C619306" s="686"/>
    </row>
    <row r="619307" spans="3:3">
      <c r="C619307" s="686"/>
    </row>
    <row r="619308" spans="3:3">
      <c r="C619308" s="686"/>
    </row>
    <row r="619309" spans="3:3">
      <c r="C619309" s="686"/>
    </row>
    <row r="619310" spans="3:3">
      <c r="C619310" s="686"/>
    </row>
    <row r="619311" spans="3:3">
      <c r="C619311" s="686"/>
    </row>
    <row r="619312" spans="3:3">
      <c r="C619312" s="686"/>
    </row>
    <row r="619313" spans="3:3">
      <c r="C619313" s="686"/>
    </row>
    <row r="619314" spans="3:3">
      <c r="C619314" s="686"/>
    </row>
    <row r="619315" spans="3:3">
      <c r="C619315" s="686"/>
    </row>
    <row r="619316" spans="3:3">
      <c r="C619316" s="686"/>
    </row>
    <row r="619317" spans="3:3">
      <c r="C619317" s="686"/>
    </row>
    <row r="619318" spans="3:3">
      <c r="C619318" s="686"/>
    </row>
    <row r="619319" spans="3:3">
      <c r="C619319" s="686"/>
    </row>
    <row r="619320" spans="3:3">
      <c r="C619320" s="686"/>
    </row>
    <row r="619321" spans="3:3">
      <c r="C619321" s="686"/>
    </row>
    <row r="619322" spans="3:3">
      <c r="C619322" s="686"/>
    </row>
    <row r="619323" spans="3:3">
      <c r="C619323" s="686"/>
    </row>
    <row r="619324" spans="3:3">
      <c r="C619324" s="686"/>
    </row>
    <row r="619325" spans="3:3">
      <c r="C619325" s="686"/>
    </row>
    <row r="619326" spans="3:3">
      <c r="C619326" s="686"/>
    </row>
    <row r="619327" spans="3:3">
      <c r="C619327" s="686"/>
    </row>
    <row r="619328" spans="3:3">
      <c r="C619328" s="686"/>
    </row>
    <row r="619329" spans="3:3">
      <c r="C619329" s="686"/>
    </row>
    <row r="619330" spans="3:3">
      <c r="C619330" s="686"/>
    </row>
    <row r="619331" spans="3:3">
      <c r="C619331" s="686"/>
    </row>
    <row r="619332" spans="3:3">
      <c r="C619332" s="686"/>
    </row>
    <row r="619333" spans="3:3">
      <c r="C619333" s="686"/>
    </row>
    <row r="619334" spans="3:3">
      <c r="C619334" s="686"/>
    </row>
    <row r="619335" spans="3:3">
      <c r="C619335" s="686"/>
    </row>
    <row r="619336" spans="3:3">
      <c r="C619336" s="686"/>
    </row>
    <row r="619337" spans="3:3">
      <c r="C619337" s="686"/>
    </row>
    <row r="619338" spans="3:3">
      <c r="C619338" s="686"/>
    </row>
    <row r="619339" spans="3:3">
      <c r="C619339" s="686"/>
    </row>
    <row r="619340" spans="3:3">
      <c r="C619340" s="686"/>
    </row>
    <row r="619341" spans="3:3">
      <c r="C619341" s="686"/>
    </row>
    <row r="619342" spans="3:3">
      <c r="C619342" s="686"/>
    </row>
    <row r="619343" spans="3:3">
      <c r="C619343" s="686"/>
    </row>
    <row r="619344" spans="3:3">
      <c r="C619344" s="686"/>
    </row>
    <row r="619345" spans="3:3">
      <c r="C619345" s="686"/>
    </row>
    <row r="619346" spans="3:3">
      <c r="C619346" s="686"/>
    </row>
    <row r="619347" spans="3:3">
      <c r="C619347" s="686"/>
    </row>
    <row r="619348" spans="3:3">
      <c r="C619348" s="686"/>
    </row>
    <row r="619349" spans="3:3">
      <c r="C619349" s="686"/>
    </row>
    <row r="619350" spans="3:3">
      <c r="C619350" s="686"/>
    </row>
    <row r="619351" spans="3:3">
      <c r="C619351" s="686"/>
    </row>
    <row r="619352" spans="3:3">
      <c r="C619352" s="686"/>
    </row>
    <row r="619353" spans="3:3">
      <c r="C619353" s="686"/>
    </row>
    <row r="619354" spans="3:3">
      <c r="C619354" s="686"/>
    </row>
    <row r="619355" spans="3:3">
      <c r="C619355" s="686"/>
    </row>
    <row r="619356" spans="3:3">
      <c r="C619356" s="686"/>
    </row>
    <row r="619357" spans="3:3">
      <c r="C619357" s="686"/>
    </row>
    <row r="619358" spans="3:3">
      <c r="C619358" s="686"/>
    </row>
    <row r="619359" spans="3:3">
      <c r="C619359" s="686"/>
    </row>
    <row r="619360" spans="3:3">
      <c r="C619360" s="686"/>
    </row>
    <row r="619361" spans="3:3">
      <c r="C619361" s="686"/>
    </row>
    <row r="619362" spans="3:3">
      <c r="C619362" s="686"/>
    </row>
    <row r="619363" spans="3:3">
      <c r="C619363" s="686"/>
    </row>
    <row r="619364" spans="3:3">
      <c r="C619364" s="686"/>
    </row>
    <row r="619365" spans="3:3">
      <c r="C619365" s="686"/>
    </row>
    <row r="619366" spans="3:3">
      <c r="C619366" s="686"/>
    </row>
    <row r="619367" spans="3:3">
      <c r="C619367" s="686"/>
    </row>
    <row r="619368" spans="3:3">
      <c r="C619368" s="686"/>
    </row>
    <row r="619369" spans="3:3">
      <c r="C619369" s="686"/>
    </row>
    <row r="619370" spans="3:3">
      <c r="C619370" s="686"/>
    </row>
    <row r="619371" spans="3:3">
      <c r="C619371" s="686"/>
    </row>
    <row r="619372" spans="3:3">
      <c r="C619372" s="686"/>
    </row>
    <row r="619373" spans="3:3">
      <c r="C619373" s="686"/>
    </row>
    <row r="619374" spans="3:3">
      <c r="C619374" s="686"/>
    </row>
    <row r="619375" spans="3:3">
      <c r="C619375" s="686"/>
    </row>
    <row r="619376" spans="3:3">
      <c r="C619376" s="686"/>
    </row>
    <row r="619377" spans="3:3">
      <c r="C619377" s="686"/>
    </row>
    <row r="619378" spans="3:3">
      <c r="C619378" s="686"/>
    </row>
    <row r="619379" spans="3:3">
      <c r="C619379" s="686"/>
    </row>
    <row r="619380" spans="3:3">
      <c r="C619380" s="686"/>
    </row>
    <row r="619381" spans="3:3">
      <c r="C619381" s="686"/>
    </row>
    <row r="619382" spans="3:3">
      <c r="C619382" s="686"/>
    </row>
    <row r="619383" spans="3:3">
      <c r="C619383" s="686"/>
    </row>
    <row r="619384" spans="3:3">
      <c r="C619384" s="686"/>
    </row>
    <row r="619385" spans="3:3">
      <c r="C619385" s="686"/>
    </row>
    <row r="619386" spans="3:3">
      <c r="C619386" s="686"/>
    </row>
    <row r="619387" spans="3:3">
      <c r="C619387" s="686"/>
    </row>
    <row r="619388" spans="3:3">
      <c r="C619388" s="686"/>
    </row>
    <row r="619389" spans="3:3">
      <c r="C619389" s="686"/>
    </row>
    <row r="619390" spans="3:3">
      <c r="C619390" s="686"/>
    </row>
    <row r="619391" spans="3:3">
      <c r="C619391" s="686"/>
    </row>
    <row r="619392" spans="3:3">
      <c r="C619392" s="686"/>
    </row>
    <row r="619393" spans="3:3">
      <c r="C619393" s="686"/>
    </row>
    <row r="619394" spans="3:3">
      <c r="C619394" s="686"/>
    </row>
    <row r="619395" spans="3:3">
      <c r="C619395" s="686"/>
    </row>
    <row r="619396" spans="3:3">
      <c r="C619396" s="686"/>
    </row>
    <row r="619397" spans="3:3">
      <c r="C619397" s="686"/>
    </row>
    <row r="619398" spans="3:3">
      <c r="C619398" s="686"/>
    </row>
    <row r="619399" spans="3:3">
      <c r="C619399" s="686"/>
    </row>
    <row r="619400" spans="3:3">
      <c r="C619400" s="686"/>
    </row>
    <row r="619401" spans="3:3">
      <c r="C619401" s="686"/>
    </row>
    <row r="619402" spans="3:3">
      <c r="C619402" s="686"/>
    </row>
    <row r="619403" spans="3:3">
      <c r="C619403" s="686"/>
    </row>
    <row r="619404" spans="3:3">
      <c r="C619404" s="686"/>
    </row>
    <row r="619405" spans="3:3">
      <c r="C619405" s="686"/>
    </row>
    <row r="619406" spans="3:3">
      <c r="C619406" s="686"/>
    </row>
    <row r="619407" spans="3:3">
      <c r="C619407" s="686"/>
    </row>
    <row r="619408" spans="3:3">
      <c r="C619408" s="686"/>
    </row>
    <row r="619409" spans="3:3">
      <c r="C619409" s="686"/>
    </row>
    <row r="619410" spans="3:3">
      <c r="C619410" s="686"/>
    </row>
    <row r="619411" spans="3:3">
      <c r="C619411" s="686"/>
    </row>
    <row r="619412" spans="3:3">
      <c r="C619412" s="686"/>
    </row>
    <row r="619413" spans="3:3">
      <c r="C619413" s="686"/>
    </row>
    <row r="619414" spans="3:3">
      <c r="C619414" s="686"/>
    </row>
    <row r="619415" spans="3:3">
      <c r="C619415" s="686"/>
    </row>
    <row r="619416" spans="3:3">
      <c r="C619416" s="686"/>
    </row>
    <row r="619417" spans="3:3">
      <c r="C619417" s="686"/>
    </row>
    <row r="619418" spans="3:3">
      <c r="C619418" s="686"/>
    </row>
    <row r="619419" spans="3:3">
      <c r="C619419" s="686"/>
    </row>
    <row r="619420" spans="3:3">
      <c r="C619420" s="686"/>
    </row>
    <row r="619421" spans="3:3">
      <c r="C619421" s="686"/>
    </row>
    <row r="619422" spans="3:3">
      <c r="C619422" s="686"/>
    </row>
    <row r="619423" spans="3:3">
      <c r="C619423" s="686"/>
    </row>
    <row r="619424" spans="3:3">
      <c r="C619424" s="686"/>
    </row>
    <row r="619425" spans="3:3">
      <c r="C619425" s="686"/>
    </row>
    <row r="619426" spans="3:3">
      <c r="C619426" s="686"/>
    </row>
    <row r="619427" spans="3:3">
      <c r="C619427" s="686"/>
    </row>
    <row r="619428" spans="3:3">
      <c r="C619428" s="686"/>
    </row>
    <row r="619429" spans="3:3">
      <c r="C619429" s="686"/>
    </row>
    <row r="619430" spans="3:3">
      <c r="C619430" s="686"/>
    </row>
    <row r="619431" spans="3:3">
      <c r="C619431" s="686"/>
    </row>
    <row r="619432" spans="3:3">
      <c r="C619432" s="686"/>
    </row>
    <row r="619433" spans="3:3">
      <c r="C619433" s="686"/>
    </row>
    <row r="619434" spans="3:3">
      <c r="C619434" s="686"/>
    </row>
    <row r="619435" spans="3:3">
      <c r="C619435" s="686"/>
    </row>
    <row r="619436" spans="3:3">
      <c r="C619436" s="686"/>
    </row>
    <row r="619437" spans="3:3">
      <c r="C619437" s="686"/>
    </row>
    <row r="619438" spans="3:3">
      <c r="C619438" s="686"/>
    </row>
    <row r="619439" spans="3:3">
      <c r="C619439" s="686"/>
    </row>
    <row r="619440" spans="3:3">
      <c r="C619440" s="686"/>
    </row>
    <row r="619441" spans="3:3">
      <c r="C619441" s="686"/>
    </row>
    <row r="619442" spans="3:3">
      <c r="C619442" s="686"/>
    </row>
    <row r="619443" spans="3:3">
      <c r="C619443" s="686"/>
    </row>
    <row r="619444" spans="3:3">
      <c r="C619444" s="686"/>
    </row>
    <row r="619445" spans="3:3">
      <c r="C619445" s="686"/>
    </row>
    <row r="619446" spans="3:3">
      <c r="C619446" s="686"/>
    </row>
    <row r="619447" spans="3:3">
      <c r="C619447" s="686"/>
    </row>
    <row r="619448" spans="3:3">
      <c r="C619448" s="686"/>
    </row>
    <row r="619449" spans="3:3">
      <c r="C619449" s="686"/>
    </row>
    <row r="619450" spans="3:3">
      <c r="C619450" s="686"/>
    </row>
    <row r="619451" spans="3:3">
      <c r="C619451" s="686"/>
    </row>
    <row r="619452" spans="3:3">
      <c r="C619452" s="686"/>
    </row>
    <row r="619453" spans="3:3">
      <c r="C619453" s="686"/>
    </row>
    <row r="619454" spans="3:3">
      <c r="C619454" s="686"/>
    </row>
    <row r="619455" spans="3:3">
      <c r="C619455" s="686"/>
    </row>
    <row r="619456" spans="3:3">
      <c r="C619456" s="686"/>
    </row>
    <row r="619457" spans="3:3">
      <c r="C619457" s="686"/>
    </row>
    <row r="619458" spans="3:3">
      <c r="C619458" s="686"/>
    </row>
    <row r="619459" spans="3:3">
      <c r="C619459" s="686"/>
    </row>
    <row r="619460" spans="3:3">
      <c r="C619460" s="686"/>
    </row>
    <row r="619461" spans="3:3">
      <c r="C619461" s="686"/>
    </row>
    <row r="619462" spans="3:3">
      <c r="C619462" s="686"/>
    </row>
    <row r="619463" spans="3:3">
      <c r="C619463" s="686"/>
    </row>
    <row r="619464" spans="3:3">
      <c r="C619464" s="686"/>
    </row>
    <row r="619465" spans="3:3">
      <c r="C619465" s="686"/>
    </row>
    <row r="619466" spans="3:3">
      <c r="C619466" s="686"/>
    </row>
    <row r="619467" spans="3:3">
      <c r="C619467" s="686"/>
    </row>
    <row r="619468" spans="3:3">
      <c r="C619468" s="686"/>
    </row>
    <row r="619469" spans="3:3">
      <c r="C619469" s="686"/>
    </row>
    <row r="619470" spans="3:3">
      <c r="C619470" s="686"/>
    </row>
    <row r="619471" spans="3:3">
      <c r="C619471" s="686"/>
    </row>
    <row r="619472" spans="3:3">
      <c r="C619472" s="686"/>
    </row>
    <row r="619473" spans="3:3">
      <c r="C619473" s="686"/>
    </row>
    <row r="619474" spans="3:3">
      <c r="C619474" s="686"/>
    </row>
    <row r="619475" spans="3:3">
      <c r="C619475" s="686"/>
    </row>
    <row r="619476" spans="3:3">
      <c r="C619476" s="686"/>
    </row>
    <row r="619477" spans="3:3">
      <c r="C619477" s="686"/>
    </row>
    <row r="619478" spans="3:3">
      <c r="C619478" s="686"/>
    </row>
    <row r="619479" spans="3:3">
      <c r="C619479" s="686"/>
    </row>
    <row r="619480" spans="3:3">
      <c r="C619480" s="686"/>
    </row>
    <row r="619481" spans="3:3">
      <c r="C619481" s="686"/>
    </row>
    <row r="619482" spans="3:3">
      <c r="C619482" s="686"/>
    </row>
    <row r="619483" spans="3:3">
      <c r="C619483" s="686"/>
    </row>
    <row r="619484" spans="3:3">
      <c r="C619484" s="686"/>
    </row>
    <row r="619485" spans="3:3">
      <c r="C619485" s="686"/>
    </row>
    <row r="619486" spans="3:3">
      <c r="C619486" s="686"/>
    </row>
    <row r="619487" spans="3:3">
      <c r="C619487" s="686"/>
    </row>
    <row r="619488" spans="3:3">
      <c r="C619488" s="686"/>
    </row>
    <row r="619489" spans="3:3">
      <c r="C619489" s="686"/>
    </row>
    <row r="619490" spans="3:3">
      <c r="C619490" s="686"/>
    </row>
    <row r="619491" spans="3:3">
      <c r="C619491" s="686"/>
    </row>
    <row r="619492" spans="3:3">
      <c r="C619492" s="686"/>
    </row>
    <row r="619493" spans="3:3">
      <c r="C619493" s="686"/>
    </row>
    <row r="619494" spans="3:3">
      <c r="C619494" s="686"/>
    </row>
    <row r="619495" spans="3:3">
      <c r="C619495" s="686"/>
    </row>
    <row r="619496" spans="3:3">
      <c r="C619496" s="686"/>
    </row>
    <row r="619497" spans="3:3">
      <c r="C619497" s="686"/>
    </row>
    <row r="619498" spans="3:3">
      <c r="C619498" s="686"/>
    </row>
    <row r="619499" spans="3:3">
      <c r="C619499" s="686"/>
    </row>
    <row r="619500" spans="3:3">
      <c r="C619500" s="686"/>
    </row>
    <row r="619501" spans="3:3">
      <c r="C619501" s="686"/>
    </row>
    <row r="619502" spans="3:3">
      <c r="C619502" s="686"/>
    </row>
    <row r="619503" spans="3:3">
      <c r="C619503" s="686"/>
    </row>
    <row r="619504" spans="3:3">
      <c r="C619504" s="686"/>
    </row>
    <row r="619505" spans="3:3">
      <c r="C619505" s="686"/>
    </row>
    <row r="619506" spans="3:3">
      <c r="C619506" s="686"/>
    </row>
    <row r="619507" spans="3:3">
      <c r="C619507" s="686"/>
    </row>
    <row r="619508" spans="3:3">
      <c r="C619508" s="686"/>
    </row>
    <row r="619509" spans="3:3">
      <c r="C619509" s="686"/>
    </row>
    <row r="619510" spans="3:3">
      <c r="C619510" s="686"/>
    </row>
    <row r="619511" spans="3:3">
      <c r="C619511" s="686"/>
    </row>
    <row r="619512" spans="3:3">
      <c r="C619512" s="686"/>
    </row>
    <row r="619513" spans="3:3">
      <c r="C619513" s="686"/>
    </row>
    <row r="619514" spans="3:3">
      <c r="C619514" s="686"/>
    </row>
    <row r="619515" spans="3:3">
      <c r="C619515" s="686"/>
    </row>
    <row r="619516" spans="3:3">
      <c r="C619516" s="686"/>
    </row>
    <row r="619517" spans="3:3">
      <c r="C619517" s="686"/>
    </row>
    <row r="619518" spans="3:3">
      <c r="C619518" s="686"/>
    </row>
    <row r="619519" spans="3:3">
      <c r="C619519" s="686"/>
    </row>
    <row r="619520" spans="3:3">
      <c r="C619520" s="686"/>
    </row>
    <row r="619521" spans="3:3">
      <c r="C619521" s="686"/>
    </row>
    <row r="619522" spans="3:3">
      <c r="C619522" s="686"/>
    </row>
    <row r="619523" spans="3:3">
      <c r="C619523" s="686"/>
    </row>
    <row r="619524" spans="3:3">
      <c r="C619524" s="686"/>
    </row>
    <row r="619525" spans="3:3">
      <c r="C619525" s="686"/>
    </row>
    <row r="619526" spans="3:3">
      <c r="C619526" s="686"/>
    </row>
    <row r="619527" spans="3:3">
      <c r="C619527" s="686"/>
    </row>
    <row r="619528" spans="3:3">
      <c r="C619528" s="686"/>
    </row>
    <row r="619529" spans="3:3">
      <c r="C619529" s="686"/>
    </row>
    <row r="619530" spans="3:3">
      <c r="C619530" s="686"/>
    </row>
    <row r="619531" spans="3:3">
      <c r="C619531" s="686"/>
    </row>
    <row r="619532" spans="3:3">
      <c r="C619532" s="686"/>
    </row>
    <row r="619533" spans="3:3">
      <c r="C619533" s="686"/>
    </row>
    <row r="619534" spans="3:3">
      <c r="C619534" s="686"/>
    </row>
    <row r="619535" spans="3:3">
      <c r="C619535" s="686"/>
    </row>
    <row r="619536" spans="3:3">
      <c r="C619536" s="686"/>
    </row>
    <row r="619537" spans="3:3">
      <c r="C619537" s="686"/>
    </row>
    <row r="619538" spans="3:3">
      <c r="C619538" s="686"/>
    </row>
    <row r="619539" spans="3:3">
      <c r="C619539" s="686"/>
    </row>
    <row r="619540" spans="3:3">
      <c r="C619540" s="686"/>
    </row>
    <row r="619541" spans="3:3">
      <c r="C619541" s="686"/>
    </row>
    <row r="619542" spans="3:3">
      <c r="C619542" s="686"/>
    </row>
    <row r="619543" spans="3:3">
      <c r="C619543" s="686"/>
    </row>
    <row r="619544" spans="3:3">
      <c r="C619544" s="686"/>
    </row>
    <row r="619545" spans="3:3">
      <c r="C619545" s="686"/>
    </row>
    <row r="619546" spans="3:3">
      <c r="C619546" s="686"/>
    </row>
    <row r="619547" spans="3:3">
      <c r="C619547" s="686"/>
    </row>
    <row r="619548" spans="3:3">
      <c r="C619548" s="686"/>
    </row>
    <row r="619549" spans="3:3">
      <c r="C619549" s="686"/>
    </row>
    <row r="619550" spans="3:3">
      <c r="C619550" s="686"/>
    </row>
    <row r="619551" spans="3:3">
      <c r="C619551" s="686"/>
    </row>
    <row r="619552" spans="3:3">
      <c r="C619552" s="686"/>
    </row>
    <row r="619553" spans="3:3">
      <c r="C619553" s="686"/>
    </row>
    <row r="619554" spans="3:3">
      <c r="C619554" s="686"/>
    </row>
    <row r="619555" spans="3:3">
      <c r="C619555" s="686"/>
    </row>
    <row r="619556" spans="3:3">
      <c r="C619556" s="686"/>
    </row>
    <row r="619557" spans="3:3">
      <c r="C619557" s="686"/>
    </row>
    <row r="619558" spans="3:3">
      <c r="C619558" s="686"/>
    </row>
    <row r="619559" spans="3:3">
      <c r="C619559" s="686"/>
    </row>
    <row r="619560" spans="3:3">
      <c r="C619560" s="686"/>
    </row>
    <row r="619561" spans="3:3">
      <c r="C619561" s="686"/>
    </row>
    <row r="619562" spans="3:3">
      <c r="C619562" s="686"/>
    </row>
    <row r="619563" spans="3:3">
      <c r="C619563" s="686"/>
    </row>
    <row r="619564" spans="3:3">
      <c r="C619564" s="686"/>
    </row>
    <row r="619565" spans="3:3">
      <c r="C619565" s="686"/>
    </row>
    <row r="619566" spans="3:3">
      <c r="C619566" s="686"/>
    </row>
    <row r="619567" spans="3:3">
      <c r="C619567" s="686"/>
    </row>
    <row r="619568" spans="3:3">
      <c r="C619568" s="686"/>
    </row>
    <row r="619569" spans="3:3">
      <c r="C619569" s="686"/>
    </row>
    <row r="619570" spans="3:3">
      <c r="C619570" s="686"/>
    </row>
    <row r="619571" spans="3:3">
      <c r="C619571" s="686"/>
    </row>
    <row r="619572" spans="3:3">
      <c r="C619572" s="686"/>
    </row>
    <row r="619573" spans="3:3">
      <c r="C619573" s="686"/>
    </row>
    <row r="619574" spans="3:3">
      <c r="C619574" s="686"/>
    </row>
    <row r="619575" spans="3:3">
      <c r="C619575" s="686"/>
    </row>
    <row r="619576" spans="3:3">
      <c r="C619576" s="686"/>
    </row>
    <row r="619577" spans="3:3">
      <c r="C619577" s="686"/>
    </row>
    <row r="619578" spans="3:3">
      <c r="C619578" s="686"/>
    </row>
    <row r="619579" spans="3:3">
      <c r="C619579" s="686"/>
    </row>
    <row r="619580" spans="3:3">
      <c r="C619580" s="686"/>
    </row>
    <row r="619581" spans="3:3">
      <c r="C619581" s="686"/>
    </row>
    <row r="619582" spans="3:3">
      <c r="C619582" s="686"/>
    </row>
    <row r="619583" spans="3:3">
      <c r="C619583" s="686"/>
    </row>
    <row r="619584" spans="3:3">
      <c r="C619584" s="686"/>
    </row>
    <row r="619585" spans="3:3">
      <c r="C619585" s="686"/>
    </row>
    <row r="619586" spans="3:3">
      <c r="C619586" s="686"/>
    </row>
    <row r="619587" spans="3:3">
      <c r="C619587" s="686"/>
    </row>
    <row r="619588" spans="3:3">
      <c r="C619588" s="686"/>
    </row>
    <row r="619589" spans="3:3">
      <c r="C619589" s="686"/>
    </row>
    <row r="619590" spans="3:3">
      <c r="C619590" s="686"/>
    </row>
    <row r="619591" spans="3:3">
      <c r="C619591" s="686"/>
    </row>
    <row r="619592" spans="3:3">
      <c r="C619592" s="686"/>
    </row>
    <row r="619593" spans="3:3">
      <c r="C619593" s="686"/>
    </row>
    <row r="619594" spans="3:3">
      <c r="C619594" s="686"/>
    </row>
    <row r="619595" spans="3:3">
      <c r="C619595" s="686"/>
    </row>
    <row r="619596" spans="3:3">
      <c r="C619596" s="686"/>
    </row>
    <row r="619597" spans="3:3">
      <c r="C619597" s="686"/>
    </row>
    <row r="619598" spans="3:3">
      <c r="C619598" s="686"/>
    </row>
    <row r="619599" spans="3:3">
      <c r="C619599" s="686"/>
    </row>
    <row r="619600" spans="3:3">
      <c r="C619600" s="686"/>
    </row>
    <row r="619601" spans="3:3">
      <c r="C619601" s="686"/>
    </row>
    <row r="619602" spans="3:3">
      <c r="C619602" s="686"/>
    </row>
    <row r="619603" spans="3:3">
      <c r="C619603" s="686"/>
    </row>
    <row r="619604" spans="3:3">
      <c r="C619604" s="686"/>
    </row>
    <row r="619605" spans="3:3">
      <c r="C619605" s="686"/>
    </row>
    <row r="619606" spans="3:3">
      <c r="C619606" s="686"/>
    </row>
    <row r="619607" spans="3:3">
      <c r="C619607" s="686"/>
    </row>
    <row r="619608" spans="3:3">
      <c r="C619608" s="686"/>
    </row>
    <row r="619609" spans="3:3">
      <c r="C619609" s="686"/>
    </row>
    <row r="619610" spans="3:3">
      <c r="C619610" s="686"/>
    </row>
    <row r="619611" spans="3:3">
      <c r="C619611" s="686"/>
    </row>
    <row r="619612" spans="3:3">
      <c r="C619612" s="686"/>
    </row>
    <row r="619613" spans="3:3">
      <c r="C619613" s="686"/>
    </row>
    <row r="619614" spans="3:3">
      <c r="C619614" s="686"/>
    </row>
    <row r="619615" spans="3:3">
      <c r="C619615" s="686"/>
    </row>
    <row r="619616" spans="3:3">
      <c r="C619616" s="686"/>
    </row>
    <row r="619617" spans="3:3">
      <c r="C619617" s="686"/>
    </row>
    <row r="619618" spans="3:3">
      <c r="C619618" s="686"/>
    </row>
    <row r="619619" spans="3:3">
      <c r="C619619" s="686"/>
    </row>
    <row r="619620" spans="3:3">
      <c r="C619620" s="686"/>
    </row>
    <row r="619621" spans="3:3">
      <c r="C619621" s="686"/>
    </row>
    <row r="619622" spans="3:3">
      <c r="C619622" s="686"/>
    </row>
    <row r="619623" spans="3:3">
      <c r="C619623" s="686"/>
    </row>
    <row r="619624" spans="3:3">
      <c r="C619624" s="686"/>
    </row>
    <row r="619625" spans="3:3">
      <c r="C619625" s="686"/>
    </row>
    <row r="619626" spans="3:3">
      <c r="C619626" s="686"/>
    </row>
    <row r="619627" spans="3:3">
      <c r="C619627" s="686"/>
    </row>
    <row r="619628" spans="3:3">
      <c r="C619628" s="686"/>
    </row>
    <row r="619629" spans="3:3">
      <c r="C619629" s="686"/>
    </row>
    <row r="619630" spans="3:3">
      <c r="C619630" s="686"/>
    </row>
    <row r="619631" spans="3:3">
      <c r="C619631" s="686"/>
    </row>
    <row r="619632" spans="3:3">
      <c r="C619632" s="686"/>
    </row>
    <row r="619633" spans="3:3">
      <c r="C619633" s="686"/>
    </row>
    <row r="619634" spans="3:3">
      <c r="C619634" s="686"/>
    </row>
    <row r="619635" spans="3:3">
      <c r="C619635" s="686"/>
    </row>
    <row r="619636" spans="3:3">
      <c r="C619636" s="686"/>
    </row>
    <row r="619637" spans="3:3">
      <c r="C619637" s="686"/>
    </row>
    <row r="619638" spans="3:3">
      <c r="C619638" s="686"/>
    </row>
    <row r="619639" spans="3:3">
      <c r="C619639" s="686"/>
    </row>
    <row r="619640" spans="3:3">
      <c r="C619640" s="686"/>
    </row>
    <row r="619641" spans="3:3">
      <c r="C619641" s="686"/>
    </row>
    <row r="619642" spans="3:3">
      <c r="C619642" s="686"/>
    </row>
    <row r="619643" spans="3:3">
      <c r="C619643" s="686"/>
    </row>
    <row r="619644" spans="3:3">
      <c r="C619644" s="686"/>
    </row>
    <row r="619645" spans="3:3">
      <c r="C619645" s="686"/>
    </row>
    <row r="619646" spans="3:3">
      <c r="C619646" s="686"/>
    </row>
    <row r="619647" spans="3:3">
      <c r="C619647" s="686"/>
    </row>
    <row r="619648" spans="3:3">
      <c r="C619648" s="686"/>
    </row>
    <row r="619649" spans="3:3">
      <c r="C619649" s="686"/>
    </row>
    <row r="619650" spans="3:3">
      <c r="C619650" s="686"/>
    </row>
    <row r="619651" spans="3:3">
      <c r="C619651" s="686"/>
    </row>
    <row r="619652" spans="3:3">
      <c r="C619652" s="686"/>
    </row>
    <row r="619653" spans="3:3">
      <c r="C619653" s="686"/>
    </row>
    <row r="619654" spans="3:3">
      <c r="C619654" s="686"/>
    </row>
    <row r="619655" spans="3:3">
      <c r="C619655" s="686"/>
    </row>
    <row r="619656" spans="3:3">
      <c r="C619656" s="686"/>
    </row>
    <row r="619657" spans="3:3">
      <c r="C619657" s="686"/>
    </row>
    <row r="619658" spans="3:3">
      <c r="C619658" s="686"/>
    </row>
    <row r="619659" spans="3:3">
      <c r="C619659" s="686"/>
    </row>
    <row r="619660" spans="3:3">
      <c r="C619660" s="686"/>
    </row>
    <row r="619661" spans="3:3">
      <c r="C619661" s="686"/>
    </row>
    <row r="619662" spans="3:3">
      <c r="C619662" s="686"/>
    </row>
    <row r="619663" spans="3:3">
      <c r="C619663" s="686"/>
    </row>
    <row r="619664" spans="3:3">
      <c r="C619664" s="686"/>
    </row>
    <row r="619665" spans="3:3">
      <c r="C619665" s="686"/>
    </row>
    <row r="619666" spans="3:3">
      <c r="C619666" s="686"/>
    </row>
    <row r="619667" spans="3:3">
      <c r="C619667" s="686"/>
    </row>
    <row r="619668" spans="3:3">
      <c r="C619668" s="686"/>
    </row>
    <row r="619669" spans="3:3">
      <c r="C619669" s="686"/>
    </row>
    <row r="619670" spans="3:3">
      <c r="C619670" s="686"/>
    </row>
    <row r="619671" spans="3:3">
      <c r="C619671" s="686"/>
    </row>
    <row r="619672" spans="3:3">
      <c r="C619672" s="686"/>
    </row>
    <row r="619673" spans="3:3">
      <c r="C619673" s="686"/>
    </row>
    <row r="619674" spans="3:3">
      <c r="C619674" s="686"/>
    </row>
    <row r="619675" spans="3:3">
      <c r="C619675" s="686"/>
    </row>
    <row r="619676" spans="3:3">
      <c r="C619676" s="686"/>
    </row>
    <row r="619677" spans="3:3">
      <c r="C619677" s="686"/>
    </row>
    <row r="619678" spans="3:3">
      <c r="C619678" s="686"/>
    </row>
    <row r="619679" spans="3:3">
      <c r="C619679" s="686"/>
    </row>
    <row r="619680" spans="3:3">
      <c r="C619680" s="686"/>
    </row>
    <row r="619681" spans="3:3">
      <c r="C619681" s="686"/>
    </row>
    <row r="619682" spans="3:3">
      <c r="C619682" s="686"/>
    </row>
    <row r="619683" spans="3:3">
      <c r="C619683" s="686"/>
    </row>
    <row r="619684" spans="3:3">
      <c r="C619684" s="686"/>
    </row>
    <row r="619685" spans="3:3">
      <c r="C619685" s="686"/>
    </row>
    <row r="619686" spans="3:3">
      <c r="C619686" s="686"/>
    </row>
    <row r="619687" spans="3:3">
      <c r="C619687" s="686"/>
    </row>
    <row r="619688" spans="3:3">
      <c r="C619688" s="686"/>
    </row>
    <row r="619689" spans="3:3">
      <c r="C619689" s="686"/>
    </row>
    <row r="619690" spans="3:3">
      <c r="C619690" s="686"/>
    </row>
    <row r="619691" spans="3:3">
      <c r="C619691" s="686"/>
    </row>
    <row r="619692" spans="3:3">
      <c r="C619692" s="686"/>
    </row>
    <row r="619693" spans="3:3">
      <c r="C619693" s="686"/>
    </row>
    <row r="619694" spans="3:3">
      <c r="C619694" s="686"/>
    </row>
    <row r="619695" spans="3:3">
      <c r="C619695" s="686"/>
    </row>
    <row r="619696" spans="3:3">
      <c r="C619696" s="686"/>
    </row>
    <row r="619697" spans="3:3">
      <c r="C619697" s="686"/>
    </row>
    <row r="619698" spans="3:3">
      <c r="C619698" s="686"/>
    </row>
    <row r="619699" spans="3:3">
      <c r="C619699" s="686"/>
    </row>
    <row r="619700" spans="3:3">
      <c r="C619700" s="686"/>
    </row>
    <row r="619701" spans="3:3">
      <c r="C619701" s="686"/>
    </row>
    <row r="619702" spans="3:3">
      <c r="C619702" s="686"/>
    </row>
    <row r="619703" spans="3:3">
      <c r="C619703" s="686"/>
    </row>
    <row r="619704" spans="3:3">
      <c r="C619704" s="686"/>
    </row>
    <row r="619705" spans="3:3">
      <c r="C619705" s="686"/>
    </row>
    <row r="619706" spans="3:3">
      <c r="C619706" s="686"/>
    </row>
    <row r="619707" spans="3:3">
      <c r="C619707" s="686"/>
    </row>
    <row r="619708" spans="3:3">
      <c r="C619708" s="686"/>
    </row>
    <row r="619709" spans="3:3">
      <c r="C619709" s="686"/>
    </row>
    <row r="619710" spans="3:3">
      <c r="C619710" s="686"/>
    </row>
    <row r="619711" spans="3:3">
      <c r="C619711" s="686"/>
    </row>
    <row r="619712" spans="3:3">
      <c r="C619712" s="686"/>
    </row>
    <row r="619713" spans="3:3">
      <c r="C619713" s="686"/>
    </row>
    <row r="619714" spans="3:3">
      <c r="C619714" s="686"/>
    </row>
    <row r="619715" spans="3:3">
      <c r="C619715" s="686"/>
    </row>
    <row r="619716" spans="3:3">
      <c r="C619716" s="686"/>
    </row>
    <row r="619717" spans="3:3">
      <c r="C619717" s="686"/>
    </row>
    <row r="619718" spans="3:3">
      <c r="C619718" s="686"/>
    </row>
    <row r="619719" spans="3:3">
      <c r="C619719" s="686"/>
    </row>
    <row r="619720" spans="3:3">
      <c r="C619720" s="686"/>
    </row>
    <row r="619721" spans="3:3">
      <c r="C619721" s="686"/>
    </row>
    <row r="619722" spans="3:3">
      <c r="C619722" s="686"/>
    </row>
    <row r="619723" spans="3:3">
      <c r="C619723" s="686"/>
    </row>
    <row r="619724" spans="3:3">
      <c r="C619724" s="686"/>
    </row>
    <row r="619725" spans="3:3">
      <c r="C619725" s="686"/>
    </row>
    <row r="619726" spans="3:3">
      <c r="C619726" s="686"/>
    </row>
    <row r="619727" spans="3:3">
      <c r="C619727" s="686"/>
    </row>
    <row r="619728" spans="3:3">
      <c r="C619728" s="686"/>
    </row>
    <row r="619729" spans="3:3">
      <c r="C619729" s="686"/>
    </row>
    <row r="619730" spans="3:3">
      <c r="C619730" s="686"/>
    </row>
    <row r="619731" spans="3:3">
      <c r="C619731" s="686"/>
    </row>
    <row r="619732" spans="3:3">
      <c r="C619732" s="686"/>
    </row>
    <row r="619733" spans="3:3">
      <c r="C619733" s="686"/>
    </row>
    <row r="619734" spans="3:3">
      <c r="C619734" s="686"/>
    </row>
    <row r="619735" spans="3:3">
      <c r="C619735" s="686"/>
    </row>
    <row r="619736" spans="3:3">
      <c r="C619736" s="686"/>
    </row>
    <row r="619737" spans="3:3">
      <c r="C619737" s="686"/>
    </row>
    <row r="619738" spans="3:3">
      <c r="C619738" s="686"/>
    </row>
    <row r="619739" spans="3:3">
      <c r="C619739" s="686"/>
    </row>
    <row r="619740" spans="3:3">
      <c r="C619740" s="686"/>
    </row>
    <row r="619741" spans="3:3">
      <c r="C619741" s="686"/>
    </row>
    <row r="619742" spans="3:3">
      <c r="C619742" s="686"/>
    </row>
    <row r="619743" spans="3:3">
      <c r="C619743" s="686"/>
    </row>
    <row r="619744" spans="3:3">
      <c r="C619744" s="686"/>
    </row>
    <row r="619745" spans="3:3">
      <c r="C619745" s="686"/>
    </row>
    <row r="619746" spans="3:3">
      <c r="C619746" s="686"/>
    </row>
    <row r="619747" spans="3:3">
      <c r="C619747" s="686"/>
    </row>
    <row r="619748" spans="3:3">
      <c r="C619748" s="686"/>
    </row>
    <row r="619749" spans="3:3">
      <c r="C619749" s="686"/>
    </row>
    <row r="619750" spans="3:3">
      <c r="C619750" s="686"/>
    </row>
    <row r="619751" spans="3:3">
      <c r="C619751" s="686"/>
    </row>
    <row r="619752" spans="3:3">
      <c r="C619752" s="686"/>
    </row>
    <row r="619753" spans="3:3">
      <c r="C619753" s="686"/>
    </row>
    <row r="619754" spans="3:3">
      <c r="C619754" s="686"/>
    </row>
    <row r="619755" spans="3:3">
      <c r="C619755" s="686"/>
    </row>
    <row r="619756" spans="3:3">
      <c r="C619756" s="686"/>
    </row>
    <row r="619757" spans="3:3">
      <c r="C619757" s="686"/>
    </row>
    <row r="619758" spans="3:3">
      <c r="C619758" s="686"/>
    </row>
    <row r="619759" spans="3:3">
      <c r="C619759" s="686"/>
    </row>
    <row r="619760" spans="3:3">
      <c r="C619760" s="686"/>
    </row>
    <row r="619761" spans="3:3">
      <c r="C619761" s="686"/>
    </row>
    <row r="619762" spans="3:3">
      <c r="C619762" s="686"/>
    </row>
    <row r="619763" spans="3:3">
      <c r="C619763" s="686"/>
    </row>
    <row r="619764" spans="3:3">
      <c r="C619764" s="686"/>
    </row>
    <row r="619765" spans="3:3">
      <c r="C619765" s="686"/>
    </row>
    <row r="619766" spans="3:3">
      <c r="C619766" s="686"/>
    </row>
    <row r="619767" spans="3:3">
      <c r="C619767" s="686"/>
    </row>
    <row r="619768" spans="3:3">
      <c r="C619768" s="686"/>
    </row>
    <row r="619769" spans="3:3">
      <c r="C619769" s="686"/>
    </row>
    <row r="619770" spans="3:3">
      <c r="C619770" s="686"/>
    </row>
    <row r="619771" spans="3:3">
      <c r="C619771" s="686"/>
    </row>
    <row r="619772" spans="3:3">
      <c r="C619772" s="686"/>
    </row>
    <row r="619773" spans="3:3">
      <c r="C619773" s="686"/>
    </row>
    <row r="619774" spans="3:3">
      <c r="C619774" s="686"/>
    </row>
    <row r="619775" spans="3:3">
      <c r="C619775" s="686"/>
    </row>
    <row r="619776" spans="3:3">
      <c r="C619776" s="686"/>
    </row>
    <row r="619777" spans="3:3">
      <c r="C619777" s="686"/>
    </row>
    <row r="619778" spans="3:3">
      <c r="C619778" s="686"/>
    </row>
    <row r="619779" spans="3:3">
      <c r="C619779" s="686"/>
    </row>
    <row r="619780" spans="3:3">
      <c r="C619780" s="686"/>
    </row>
    <row r="619781" spans="3:3">
      <c r="C619781" s="686"/>
    </row>
    <row r="619782" spans="3:3">
      <c r="C619782" s="686"/>
    </row>
    <row r="619783" spans="3:3">
      <c r="C619783" s="686"/>
    </row>
    <row r="619784" spans="3:3">
      <c r="C619784" s="686"/>
    </row>
    <row r="619785" spans="3:3">
      <c r="C619785" s="686"/>
    </row>
    <row r="619786" spans="3:3">
      <c r="C619786" s="686"/>
    </row>
    <row r="619787" spans="3:3">
      <c r="C619787" s="686"/>
    </row>
    <row r="619788" spans="3:3">
      <c r="C619788" s="686"/>
    </row>
    <row r="619789" spans="3:3">
      <c r="C619789" s="686"/>
    </row>
    <row r="619790" spans="3:3">
      <c r="C619790" s="686"/>
    </row>
    <row r="619791" spans="3:3">
      <c r="C619791" s="686"/>
    </row>
    <row r="619792" spans="3:3">
      <c r="C619792" s="686"/>
    </row>
    <row r="619793" spans="3:3">
      <c r="C619793" s="686"/>
    </row>
    <row r="619794" spans="3:3">
      <c r="C619794" s="686"/>
    </row>
    <row r="619795" spans="3:3">
      <c r="C619795" s="686"/>
    </row>
    <row r="619796" spans="3:3">
      <c r="C619796" s="686"/>
    </row>
    <row r="619797" spans="3:3">
      <c r="C619797" s="686"/>
    </row>
    <row r="619798" spans="3:3">
      <c r="C619798" s="686"/>
    </row>
    <row r="619799" spans="3:3">
      <c r="C619799" s="686"/>
    </row>
    <row r="619800" spans="3:3">
      <c r="C619800" s="686"/>
    </row>
    <row r="619801" spans="3:3">
      <c r="C619801" s="686"/>
    </row>
    <row r="619802" spans="3:3">
      <c r="C619802" s="686"/>
    </row>
    <row r="619803" spans="3:3">
      <c r="C619803" s="686"/>
    </row>
    <row r="619804" spans="3:3">
      <c r="C619804" s="686"/>
    </row>
    <row r="619805" spans="3:3">
      <c r="C619805" s="686"/>
    </row>
    <row r="619806" spans="3:3">
      <c r="C619806" s="686"/>
    </row>
    <row r="619807" spans="3:3">
      <c r="C619807" s="686"/>
    </row>
    <row r="619808" spans="3:3">
      <c r="C619808" s="686"/>
    </row>
    <row r="619809" spans="3:3">
      <c r="C619809" s="686"/>
    </row>
    <row r="619810" spans="3:3">
      <c r="C619810" s="686"/>
    </row>
    <row r="619811" spans="3:3">
      <c r="C619811" s="686"/>
    </row>
    <row r="619812" spans="3:3">
      <c r="C619812" s="686"/>
    </row>
    <row r="619813" spans="3:3">
      <c r="C619813" s="686"/>
    </row>
    <row r="619814" spans="3:3">
      <c r="C619814" s="686"/>
    </row>
    <row r="619815" spans="3:3">
      <c r="C619815" s="686"/>
    </row>
    <row r="619816" spans="3:3">
      <c r="C619816" s="686"/>
    </row>
    <row r="619817" spans="3:3">
      <c r="C619817" s="686"/>
    </row>
    <row r="619818" spans="3:3">
      <c r="C619818" s="686"/>
    </row>
    <row r="619819" spans="3:3">
      <c r="C619819" s="686"/>
    </row>
    <row r="619820" spans="3:3">
      <c r="C619820" s="686"/>
    </row>
    <row r="619821" spans="3:3">
      <c r="C619821" s="686"/>
    </row>
    <row r="619822" spans="3:3">
      <c r="C619822" s="686"/>
    </row>
    <row r="619823" spans="3:3">
      <c r="C619823" s="686"/>
    </row>
    <row r="619824" spans="3:3">
      <c r="C619824" s="686"/>
    </row>
    <row r="619825" spans="3:3">
      <c r="C619825" s="686"/>
    </row>
    <row r="619826" spans="3:3">
      <c r="C619826" s="686"/>
    </row>
    <row r="619827" spans="3:3">
      <c r="C619827" s="686"/>
    </row>
    <row r="619828" spans="3:3">
      <c r="C619828" s="686"/>
    </row>
    <row r="619829" spans="3:3">
      <c r="C619829" s="686"/>
    </row>
    <row r="619830" spans="3:3">
      <c r="C619830" s="686"/>
    </row>
    <row r="619831" spans="3:3">
      <c r="C619831" s="686"/>
    </row>
    <row r="619832" spans="3:3">
      <c r="C619832" s="686"/>
    </row>
    <row r="619833" spans="3:3">
      <c r="C619833" s="686"/>
    </row>
    <row r="619834" spans="3:3">
      <c r="C619834" s="686"/>
    </row>
    <row r="619835" spans="3:3">
      <c r="C619835" s="686"/>
    </row>
    <row r="619836" spans="3:3">
      <c r="C619836" s="686"/>
    </row>
    <row r="619837" spans="3:3">
      <c r="C619837" s="686"/>
    </row>
    <row r="619838" spans="3:3">
      <c r="C619838" s="686"/>
    </row>
    <row r="619839" spans="3:3">
      <c r="C619839" s="686"/>
    </row>
    <row r="619840" spans="3:3">
      <c r="C619840" s="686"/>
    </row>
    <row r="619841" spans="3:3">
      <c r="C619841" s="686"/>
    </row>
    <row r="619842" spans="3:3">
      <c r="C619842" s="686"/>
    </row>
    <row r="619843" spans="3:3">
      <c r="C619843" s="686"/>
    </row>
    <row r="619844" spans="3:3">
      <c r="C619844" s="686"/>
    </row>
    <row r="619845" spans="3:3">
      <c r="C619845" s="686"/>
    </row>
    <row r="619846" spans="3:3">
      <c r="C619846" s="686"/>
    </row>
    <row r="619847" spans="3:3">
      <c r="C619847" s="686"/>
    </row>
    <row r="619848" spans="3:3">
      <c r="C619848" s="686"/>
    </row>
    <row r="619849" spans="3:3">
      <c r="C619849" s="686"/>
    </row>
    <row r="619850" spans="3:3">
      <c r="C619850" s="686"/>
    </row>
    <row r="619851" spans="3:3">
      <c r="C619851" s="686"/>
    </row>
    <row r="619852" spans="3:3">
      <c r="C619852" s="686"/>
    </row>
    <row r="619853" spans="3:3">
      <c r="C619853" s="686"/>
    </row>
    <row r="619854" spans="3:3">
      <c r="C619854" s="686"/>
    </row>
    <row r="619855" spans="3:3">
      <c r="C619855" s="686"/>
    </row>
    <row r="619856" spans="3:3">
      <c r="C619856" s="686"/>
    </row>
    <row r="619857" spans="3:3">
      <c r="C619857" s="686"/>
    </row>
    <row r="619858" spans="3:3">
      <c r="C619858" s="686"/>
    </row>
    <row r="619859" spans="3:3">
      <c r="C619859" s="686"/>
    </row>
    <row r="619860" spans="3:3">
      <c r="C619860" s="686"/>
    </row>
    <row r="619861" spans="3:3">
      <c r="C619861" s="686"/>
    </row>
    <row r="619862" spans="3:3">
      <c r="C619862" s="686"/>
    </row>
    <row r="619863" spans="3:3">
      <c r="C619863" s="686"/>
    </row>
    <row r="619864" spans="3:3">
      <c r="C619864" s="686"/>
    </row>
    <row r="619865" spans="3:3">
      <c r="C619865" s="686"/>
    </row>
    <row r="619866" spans="3:3">
      <c r="C619866" s="686"/>
    </row>
    <row r="619867" spans="3:3">
      <c r="C619867" s="686"/>
    </row>
    <row r="619868" spans="3:3">
      <c r="C619868" s="686"/>
    </row>
    <row r="619869" spans="3:3">
      <c r="C619869" s="686"/>
    </row>
    <row r="619870" spans="3:3">
      <c r="C619870" s="686"/>
    </row>
    <row r="619871" spans="3:3">
      <c r="C619871" s="686"/>
    </row>
    <row r="619872" spans="3:3">
      <c r="C619872" s="686"/>
    </row>
    <row r="619873" spans="3:3">
      <c r="C619873" s="686"/>
    </row>
    <row r="619874" spans="3:3">
      <c r="C619874" s="686"/>
    </row>
    <row r="619875" spans="3:3">
      <c r="C619875" s="686"/>
    </row>
    <row r="619876" spans="3:3">
      <c r="C619876" s="686"/>
    </row>
    <row r="619877" spans="3:3">
      <c r="C619877" s="686"/>
    </row>
    <row r="619878" spans="3:3">
      <c r="C619878" s="686"/>
    </row>
    <row r="619879" spans="3:3">
      <c r="C619879" s="686"/>
    </row>
    <row r="619880" spans="3:3">
      <c r="C619880" s="686"/>
    </row>
    <row r="619881" spans="3:3">
      <c r="C619881" s="686"/>
    </row>
    <row r="619882" spans="3:3">
      <c r="C619882" s="686"/>
    </row>
    <row r="619883" spans="3:3">
      <c r="C619883" s="686"/>
    </row>
    <row r="619884" spans="3:3">
      <c r="C619884" s="686"/>
    </row>
    <row r="619885" spans="3:3">
      <c r="C619885" s="686"/>
    </row>
    <row r="619886" spans="3:3">
      <c r="C619886" s="686"/>
    </row>
    <row r="619887" spans="3:3">
      <c r="C619887" s="686"/>
    </row>
    <row r="619888" spans="3:3">
      <c r="C619888" s="686"/>
    </row>
    <row r="619889" spans="3:3">
      <c r="C619889" s="686"/>
    </row>
    <row r="619890" spans="3:3">
      <c r="C619890" s="686"/>
    </row>
    <row r="619891" spans="3:3">
      <c r="C619891" s="686"/>
    </row>
    <row r="619892" spans="3:3">
      <c r="C619892" s="686"/>
    </row>
    <row r="619893" spans="3:3">
      <c r="C619893" s="686"/>
    </row>
    <row r="619894" spans="3:3">
      <c r="C619894" s="686"/>
    </row>
    <row r="619895" spans="3:3">
      <c r="C619895" s="686"/>
    </row>
    <row r="619896" spans="3:3">
      <c r="C619896" s="686"/>
    </row>
    <row r="619897" spans="3:3">
      <c r="C619897" s="686"/>
    </row>
    <row r="619898" spans="3:3">
      <c r="C619898" s="686"/>
    </row>
    <row r="619899" spans="3:3">
      <c r="C619899" s="686"/>
    </row>
    <row r="619900" spans="3:3">
      <c r="C619900" s="686"/>
    </row>
    <row r="619901" spans="3:3">
      <c r="C619901" s="686"/>
    </row>
    <row r="619902" spans="3:3">
      <c r="C619902" s="686"/>
    </row>
    <row r="619903" spans="3:3">
      <c r="C619903" s="686"/>
    </row>
    <row r="619904" spans="3:3">
      <c r="C619904" s="686"/>
    </row>
    <row r="619905" spans="3:3">
      <c r="C619905" s="686"/>
    </row>
    <row r="619906" spans="3:3">
      <c r="C619906" s="686"/>
    </row>
    <row r="619907" spans="3:3">
      <c r="C619907" s="686"/>
    </row>
    <row r="619908" spans="3:3">
      <c r="C619908" s="686"/>
    </row>
    <row r="619909" spans="3:3">
      <c r="C619909" s="686"/>
    </row>
    <row r="619910" spans="3:3">
      <c r="C619910" s="686"/>
    </row>
    <row r="619911" spans="3:3">
      <c r="C619911" s="686"/>
    </row>
    <row r="619912" spans="3:3">
      <c r="C619912" s="686"/>
    </row>
    <row r="619913" spans="3:3">
      <c r="C619913" s="686"/>
    </row>
    <row r="619914" spans="3:3">
      <c r="C619914" s="686"/>
    </row>
    <row r="619915" spans="3:3">
      <c r="C619915" s="686"/>
    </row>
    <row r="619916" spans="3:3">
      <c r="C619916" s="686"/>
    </row>
    <row r="619917" spans="3:3">
      <c r="C619917" s="686"/>
    </row>
    <row r="619918" spans="3:3">
      <c r="C619918" s="686"/>
    </row>
    <row r="619919" spans="3:3">
      <c r="C619919" s="686"/>
    </row>
    <row r="619920" spans="3:3">
      <c r="C619920" s="686"/>
    </row>
    <row r="619921" spans="3:3">
      <c r="C619921" s="686"/>
    </row>
    <row r="619922" spans="3:3">
      <c r="C619922" s="686"/>
    </row>
    <row r="619923" spans="3:3">
      <c r="C619923" s="686"/>
    </row>
    <row r="619924" spans="3:3">
      <c r="C619924" s="686"/>
    </row>
    <row r="619925" spans="3:3">
      <c r="C619925" s="686"/>
    </row>
    <row r="619926" spans="3:3">
      <c r="C619926" s="686"/>
    </row>
    <row r="619927" spans="3:3">
      <c r="C619927" s="686"/>
    </row>
    <row r="619928" spans="3:3">
      <c r="C619928" s="686"/>
    </row>
    <row r="619929" spans="3:3">
      <c r="C619929" s="686"/>
    </row>
    <row r="619930" spans="3:3">
      <c r="C619930" s="686"/>
    </row>
    <row r="619931" spans="3:3">
      <c r="C619931" s="686"/>
    </row>
    <row r="619932" spans="3:3">
      <c r="C619932" s="686"/>
    </row>
    <row r="619933" spans="3:3">
      <c r="C619933" s="686"/>
    </row>
    <row r="619934" spans="3:3">
      <c r="C619934" s="686"/>
    </row>
    <row r="619935" spans="3:3">
      <c r="C619935" s="686"/>
    </row>
    <row r="619936" spans="3:3">
      <c r="C619936" s="686"/>
    </row>
    <row r="619937" spans="3:3">
      <c r="C619937" s="686"/>
    </row>
    <row r="619938" spans="3:3">
      <c r="C619938" s="686"/>
    </row>
    <row r="619939" spans="3:3">
      <c r="C619939" s="686"/>
    </row>
    <row r="619940" spans="3:3">
      <c r="C619940" s="686"/>
    </row>
    <row r="619941" spans="3:3">
      <c r="C619941" s="686"/>
    </row>
    <row r="619942" spans="3:3">
      <c r="C619942" s="686"/>
    </row>
    <row r="619943" spans="3:3">
      <c r="C619943" s="686"/>
    </row>
    <row r="619944" spans="3:3">
      <c r="C619944" s="686"/>
    </row>
    <row r="619945" spans="3:3">
      <c r="C619945" s="686"/>
    </row>
    <row r="619946" spans="3:3">
      <c r="C619946" s="686"/>
    </row>
    <row r="619947" spans="3:3">
      <c r="C619947" s="686"/>
    </row>
    <row r="619948" spans="3:3">
      <c r="C619948" s="686"/>
    </row>
    <row r="619949" spans="3:3">
      <c r="C619949" s="686"/>
    </row>
    <row r="619950" spans="3:3">
      <c r="C619950" s="686"/>
    </row>
    <row r="619951" spans="3:3">
      <c r="C619951" s="686"/>
    </row>
    <row r="619952" spans="3:3">
      <c r="C619952" s="686"/>
    </row>
    <row r="619953" spans="3:3">
      <c r="C619953" s="686"/>
    </row>
    <row r="619954" spans="3:3">
      <c r="C619954" s="686"/>
    </row>
    <row r="619955" spans="3:3">
      <c r="C619955" s="686"/>
    </row>
    <row r="619956" spans="3:3">
      <c r="C619956" s="686"/>
    </row>
    <row r="619957" spans="3:3">
      <c r="C619957" s="686"/>
    </row>
    <row r="619958" spans="3:3">
      <c r="C619958" s="686"/>
    </row>
    <row r="619959" spans="3:3">
      <c r="C619959" s="686"/>
    </row>
    <row r="619960" spans="3:3">
      <c r="C619960" s="686"/>
    </row>
    <row r="619961" spans="3:3">
      <c r="C619961" s="686"/>
    </row>
    <row r="619962" spans="3:3">
      <c r="C619962" s="686"/>
    </row>
    <row r="619963" spans="3:3">
      <c r="C619963" s="686"/>
    </row>
    <row r="619964" spans="3:3">
      <c r="C619964" s="686"/>
    </row>
    <row r="619965" spans="3:3">
      <c r="C619965" s="686"/>
    </row>
    <row r="619966" spans="3:3">
      <c r="C619966" s="686"/>
    </row>
    <row r="619967" spans="3:3">
      <c r="C619967" s="686"/>
    </row>
    <row r="619968" spans="3:3">
      <c r="C619968" s="686"/>
    </row>
    <row r="619969" spans="3:3">
      <c r="C619969" s="686"/>
    </row>
    <row r="619970" spans="3:3">
      <c r="C619970" s="686"/>
    </row>
    <row r="619971" spans="3:3">
      <c r="C619971" s="686"/>
    </row>
    <row r="619972" spans="3:3">
      <c r="C619972" s="686"/>
    </row>
    <row r="619973" spans="3:3">
      <c r="C619973" s="686"/>
    </row>
    <row r="619974" spans="3:3">
      <c r="C619974" s="686"/>
    </row>
    <row r="619975" spans="3:3">
      <c r="C619975" s="686"/>
    </row>
    <row r="619976" spans="3:3">
      <c r="C619976" s="686"/>
    </row>
    <row r="619977" spans="3:3">
      <c r="C619977" s="686"/>
    </row>
    <row r="619978" spans="3:3">
      <c r="C619978" s="686"/>
    </row>
    <row r="619979" spans="3:3">
      <c r="C619979" s="686"/>
    </row>
    <row r="619980" spans="3:3">
      <c r="C619980" s="686"/>
    </row>
    <row r="619981" spans="3:3">
      <c r="C619981" s="686"/>
    </row>
    <row r="619982" spans="3:3">
      <c r="C619982" s="686"/>
    </row>
    <row r="619983" spans="3:3">
      <c r="C619983" s="686"/>
    </row>
    <row r="619984" spans="3:3">
      <c r="C619984" s="686"/>
    </row>
    <row r="619985" spans="3:3">
      <c r="C619985" s="686"/>
    </row>
    <row r="619986" spans="3:3">
      <c r="C619986" s="686"/>
    </row>
    <row r="619987" spans="3:3">
      <c r="C619987" s="686"/>
    </row>
    <row r="619988" spans="3:3">
      <c r="C619988" s="686"/>
    </row>
    <row r="619989" spans="3:3">
      <c r="C619989" s="686"/>
    </row>
    <row r="619990" spans="3:3">
      <c r="C619990" s="686"/>
    </row>
    <row r="619991" spans="3:3">
      <c r="C619991" s="686"/>
    </row>
    <row r="619992" spans="3:3">
      <c r="C619992" s="686"/>
    </row>
    <row r="619993" spans="3:3">
      <c r="C619993" s="686"/>
    </row>
    <row r="619994" spans="3:3">
      <c r="C619994" s="686"/>
    </row>
    <row r="619995" spans="3:3">
      <c r="C619995" s="686"/>
    </row>
    <row r="619996" spans="3:3">
      <c r="C619996" s="686"/>
    </row>
    <row r="619997" spans="3:3">
      <c r="C619997" s="686"/>
    </row>
    <row r="619998" spans="3:3">
      <c r="C619998" s="686"/>
    </row>
    <row r="619999" spans="3:3">
      <c r="C619999" s="686"/>
    </row>
    <row r="620000" spans="3:3">
      <c r="C620000" s="686"/>
    </row>
    <row r="620001" spans="3:3">
      <c r="C620001" s="686"/>
    </row>
    <row r="620002" spans="3:3">
      <c r="C620002" s="686"/>
    </row>
    <row r="620003" spans="3:3">
      <c r="C620003" s="686"/>
    </row>
    <row r="620004" spans="3:3">
      <c r="C620004" s="686"/>
    </row>
    <row r="620005" spans="3:3">
      <c r="C620005" s="686"/>
    </row>
    <row r="620006" spans="3:3">
      <c r="C620006" s="686"/>
    </row>
    <row r="620007" spans="3:3">
      <c r="C620007" s="686"/>
    </row>
    <row r="620008" spans="3:3">
      <c r="C620008" s="686"/>
    </row>
    <row r="620009" spans="3:3">
      <c r="C620009" s="686"/>
    </row>
    <row r="620010" spans="3:3">
      <c r="C620010" s="686"/>
    </row>
    <row r="620011" spans="3:3">
      <c r="C620011" s="686"/>
    </row>
    <row r="620012" spans="3:3">
      <c r="C620012" s="686"/>
    </row>
    <row r="620013" spans="3:3">
      <c r="C620013" s="686"/>
    </row>
    <row r="620014" spans="3:3">
      <c r="C620014" s="686"/>
    </row>
    <row r="620015" spans="3:3">
      <c r="C620015" s="686"/>
    </row>
    <row r="620016" spans="3:3">
      <c r="C620016" s="686"/>
    </row>
    <row r="620017" spans="3:3">
      <c r="C620017" s="686"/>
    </row>
    <row r="620018" spans="3:3">
      <c r="C620018" s="686"/>
    </row>
    <row r="620019" spans="3:3">
      <c r="C620019" s="686"/>
    </row>
    <row r="620020" spans="3:3">
      <c r="C620020" s="686"/>
    </row>
    <row r="620021" spans="3:3">
      <c r="C620021" s="686"/>
    </row>
    <row r="620022" spans="3:3">
      <c r="C620022" s="686"/>
    </row>
    <row r="620023" spans="3:3">
      <c r="C620023" s="686"/>
    </row>
    <row r="620024" spans="3:3">
      <c r="C620024" s="686"/>
    </row>
    <row r="620025" spans="3:3">
      <c r="C620025" s="686"/>
    </row>
    <row r="620026" spans="3:3">
      <c r="C620026" s="686"/>
    </row>
    <row r="620027" spans="3:3">
      <c r="C620027" s="686"/>
    </row>
    <row r="620028" spans="3:3">
      <c r="C620028" s="686"/>
    </row>
    <row r="620029" spans="3:3">
      <c r="C620029" s="686"/>
    </row>
    <row r="620030" spans="3:3">
      <c r="C620030" s="686"/>
    </row>
    <row r="620031" spans="3:3">
      <c r="C620031" s="686"/>
    </row>
    <row r="620032" spans="3:3">
      <c r="C620032" s="686"/>
    </row>
    <row r="620033" spans="3:3">
      <c r="C620033" s="686"/>
    </row>
    <row r="620034" spans="3:3">
      <c r="C620034" s="686"/>
    </row>
    <row r="620035" spans="3:3">
      <c r="C620035" s="686"/>
    </row>
    <row r="620036" spans="3:3">
      <c r="C620036" s="686"/>
    </row>
    <row r="620037" spans="3:3">
      <c r="C620037" s="686"/>
    </row>
    <row r="620038" spans="3:3">
      <c r="C620038" s="686"/>
    </row>
    <row r="620039" spans="3:3">
      <c r="C620039" s="686"/>
    </row>
    <row r="620040" spans="3:3">
      <c r="C620040" s="686"/>
    </row>
    <row r="620041" spans="3:3">
      <c r="C620041" s="686"/>
    </row>
    <row r="620042" spans="3:3">
      <c r="C620042" s="686"/>
    </row>
    <row r="620043" spans="3:3">
      <c r="C620043" s="686"/>
    </row>
    <row r="620044" spans="3:3">
      <c r="C620044" s="686"/>
    </row>
    <row r="620045" spans="3:3">
      <c r="C620045" s="686"/>
    </row>
    <row r="620046" spans="3:3">
      <c r="C620046" s="686"/>
    </row>
    <row r="620047" spans="3:3">
      <c r="C620047" s="686"/>
    </row>
    <row r="620048" spans="3:3">
      <c r="C620048" s="686"/>
    </row>
    <row r="620049" spans="3:3">
      <c r="C620049" s="686"/>
    </row>
    <row r="620050" spans="3:3">
      <c r="C620050" s="686"/>
    </row>
    <row r="620051" spans="3:3">
      <c r="C620051" s="686"/>
    </row>
    <row r="620052" spans="3:3">
      <c r="C620052" s="686"/>
    </row>
    <row r="620053" spans="3:3">
      <c r="C620053" s="686"/>
    </row>
    <row r="620054" spans="3:3">
      <c r="C620054" s="686"/>
    </row>
    <row r="620055" spans="3:3">
      <c r="C620055" s="686"/>
    </row>
    <row r="620056" spans="3:3">
      <c r="C620056" s="686"/>
    </row>
    <row r="620057" spans="3:3">
      <c r="C620057" s="686"/>
    </row>
    <row r="620058" spans="3:3">
      <c r="C620058" s="686"/>
    </row>
    <row r="620059" spans="3:3">
      <c r="C620059" s="686"/>
    </row>
    <row r="620060" spans="3:3">
      <c r="C620060" s="686"/>
    </row>
    <row r="620061" spans="3:3">
      <c r="C620061" s="686"/>
    </row>
    <row r="620062" spans="3:3">
      <c r="C620062" s="686"/>
    </row>
    <row r="620063" spans="3:3">
      <c r="C620063" s="686"/>
    </row>
    <row r="620064" spans="3:3">
      <c r="C620064" s="686"/>
    </row>
    <row r="620065" spans="3:3">
      <c r="C620065" s="686"/>
    </row>
    <row r="620066" spans="3:3">
      <c r="C620066" s="686"/>
    </row>
    <row r="620067" spans="3:3">
      <c r="C620067" s="686"/>
    </row>
    <row r="620068" spans="3:3">
      <c r="C620068" s="686"/>
    </row>
    <row r="620069" spans="3:3">
      <c r="C620069" s="686"/>
    </row>
    <row r="620070" spans="3:3">
      <c r="C620070" s="686"/>
    </row>
    <row r="620071" spans="3:3">
      <c r="C620071" s="686"/>
    </row>
    <row r="620072" spans="3:3">
      <c r="C620072" s="686"/>
    </row>
    <row r="620073" spans="3:3">
      <c r="C620073" s="686"/>
    </row>
    <row r="620074" spans="3:3">
      <c r="C620074" s="686"/>
    </row>
    <row r="620075" spans="3:3">
      <c r="C620075" s="686"/>
    </row>
    <row r="620076" spans="3:3">
      <c r="C620076" s="686"/>
    </row>
    <row r="620077" spans="3:3">
      <c r="C620077" s="686"/>
    </row>
    <row r="620078" spans="3:3">
      <c r="C620078" s="686"/>
    </row>
    <row r="620079" spans="3:3">
      <c r="C620079" s="686"/>
    </row>
    <row r="620080" spans="3:3">
      <c r="C620080" s="686"/>
    </row>
    <row r="620081" spans="3:3">
      <c r="C620081" s="686"/>
    </row>
    <row r="620082" spans="3:3">
      <c r="C620082" s="686"/>
    </row>
    <row r="620083" spans="3:3">
      <c r="C620083" s="686"/>
    </row>
    <row r="620084" spans="3:3">
      <c r="C620084" s="686"/>
    </row>
    <row r="620085" spans="3:3">
      <c r="C620085" s="686"/>
    </row>
    <row r="620086" spans="3:3">
      <c r="C620086" s="686"/>
    </row>
    <row r="620087" spans="3:3">
      <c r="C620087" s="686"/>
    </row>
    <row r="620088" spans="3:3">
      <c r="C620088" s="686"/>
    </row>
    <row r="620089" spans="3:3">
      <c r="C620089" s="686"/>
    </row>
    <row r="620090" spans="3:3">
      <c r="C620090" s="686"/>
    </row>
    <row r="620091" spans="3:3">
      <c r="C620091" s="686"/>
    </row>
    <row r="620092" spans="3:3">
      <c r="C620092" s="686"/>
    </row>
    <row r="620093" spans="3:3">
      <c r="C620093" s="686"/>
    </row>
    <row r="620094" spans="3:3">
      <c r="C620094" s="686"/>
    </row>
    <row r="620095" spans="3:3">
      <c r="C620095" s="686"/>
    </row>
    <row r="620096" spans="3:3">
      <c r="C620096" s="686"/>
    </row>
    <row r="620097" spans="3:3">
      <c r="C620097" s="686"/>
    </row>
    <row r="620098" spans="3:3">
      <c r="C620098" s="686"/>
    </row>
    <row r="620099" spans="3:3">
      <c r="C620099" s="686"/>
    </row>
    <row r="620100" spans="3:3">
      <c r="C620100" s="686"/>
    </row>
    <row r="620101" spans="3:3">
      <c r="C620101" s="686"/>
    </row>
    <row r="620102" spans="3:3">
      <c r="C620102" s="686"/>
    </row>
    <row r="620103" spans="3:3">
      <c r="C620103" s="686"/>
    </row>
    <row r="620104" spans="3:3">
      <c r="C620104" s="686"/>
    </row>
    <row r="620105" spans="3:3">
      <c r="C620105" s="686"/>
    </row>
    <row r="620106" spans="3:3">
      <c r="C620106" s="686"/>
    </row>
    <row r="620107" spans="3:3">
      <c r="C620107" s="686"/>
    </row>
    <row r="620108" spans="3:3">
      <c r="C620108" s="686"/>
    </row>
    <row r="620109" spans="3:3">
      <c r="C620109" s="686"/>
    </row>
    <row r="620110" spans="3:3">
      <c r="C620110" s="686"/>
    </row>
    <row r="620111" spans="3:3">
      <c r="C620111" s="686"/>
    </row>
    <row r="620112" spans="3:3">
      <c r="C620112" s="686"/>
    </row>
    <row r="620113" spans="3:3">
      <c r="C620113" s="686"/>
    </row>
    <row r="620114" spans="3:3">
      <c r="C620114" s="686"/>
    </row>
    <row r="620115" spans="3:3">
      <c r="C620115" s="686"/>
    </row>
    <row r="620116" spans="3:3">
      <c r="C620116" s="686"/>
    </row>
    <row r="620117" spans="3:3">
      <c r="C620117" s="686"/>
    </row>
    <row r="620118" spans="3:3">
      <c r="C620118" s="686"/>
    </row>
    <row r="620119" spans="3:3">
      <c r="C620119" s="686"/>
    </row>
    <row r="620120" spans="3:3">
      <c r="C620120" s="686"/>
    </row>
    <row r="620121" spans="3:3">
      <c r="C620121" s="686"/>
    </row>
    <row r="620122" spans="3:3">
      <c r="C620122" s="686"/>
    </row>
    <row r="620123" spans="3:3">
      <c r="C620123" s="686"/>
    </row>
    <row r="620124" spans="3:3">
      <c r="C620124" s="686"/>
    </row>
    <row r="620125" spans="3:3">
      <c r="C620125" s="686"/>
    </row>
    <row r="620126" spans="3:3">
      <c r="C620126" s="686"/>
    </row>
    <row r="620127" spans="3:3">
      <c r="C620127" s="686"/>
    </row>
    <row r="620128" spans="3:3">
      <c r="C620128" s="686"/>
    </row>
    <row r="620129" spans="3:3">
      <c r="C620129" s="686"/>
    </row>
    <row r="620130" spans="3:3">
      <c r="C620130" s="686"/>
    </row>
    <row r="620131" spans="3:3">
      <c r="C620131" s="686"/>
    </row>
    <row r="620132" spans="3:3">
      <c r="C620132" s="686"/>
    </row>
    <row r="620133" spans="3:3">
      <c r="C620133" s="686"/>
    </row>
    <row r="620134" spans="3:3">
      <c r="C620134" s="686"/>
    </row>
    <row r="620135" spans="3:3">
      <c r="C620135" s="686"/>
    </row>
    <row r="620136" spans="3:3">
      <c r="C620136" s="686"/>
    </row>
    <row r="620137" spans="3:3">
      <c r="C620137" s="686"/>
    </row>
    <row r="620138" spans="3:3">
      <c r="C620138" s="686"/>
    </row>
    <row r="620139" spans="3:3">
      <c r="C620139" s="686"/>
    </row>
    <row r="620140" spans="3:3">
      <c r="C620140" s="686"/>
    </row>
    <row r="620141" spans="3:3">
      <c r="C620141" s="686"/>
    </row>
    <row r="620142" spans="3:3">
      <c r="C620142" s="686"/>
    </row>
    <row r="620143" spans="3:3">
      <c r="C620143" s="686"/>
    </row>
    <row r="620144" spans="3:3">
      <c r="C620144" s="686"/>
    </row>
    <row r="620145" spans="3:3">
      <c r="C620145" s="686"/>
    </row>
    <row r="620146" spans="3:3">
      <c r="C620146" s="686"/>
    </row>
    <row r="620147" spans="3:3">
      <c r="C620147" s="686"/>
    </row>
    <row r="620148" spans="3:3">
      <c r="C620148" s="686"/>
    </row>
    <row r="620149" spans="3:3">
      <c r="C620149" s="686"/>
    </row>
    <row r="620150" spans="3:3">
      <c r="C620150" s="686"/>
    </row>
    <row r="620151" spans="3:3">
      <c r="C620151" s="686"/>
    </row>
    <row r="620152" spans="3:3">
      <c r="C620152" s="686"/>
    </row>
    <row r="620153" spans="3:3">
      <c r="C620153" s="686"/>
    </row>
    <row r="620154" spans="3:3">
      <c r="C620154" s="686"/>
    </row>
    <row r="620155" spans="3:3">
      <c r="C620155" s="686"/>
    </row>
    <row r="620156" spans="3:3">
      <c r="C620156" s="686"/>
    </row>
    <row r="620157" spans="3:3">
      <c r="C620157" s="686"/>
    </row>
    <row r="620158" spans="3:3">
      <c r="C620158" s="686"/>
    </row>
    <row r="620159" spans="3:3">
      <c r="C620159" s="686"/>
    </row>
    <row r="620160" spans="3:3">
      <c r="C620160" s="686"/>
    </row>
    <row r="620161" spans="3:3">
      <c r="C620161" s="686"/>
    </row>
    <row r="620162" spans="3:3">
      <c r="C620162" s="686"/>
    </row>
    <row r="620163" spans="3:3">
      <c r="C620163" s="686"/>
    </row>
    <row r="620164" spans="3:3">
      <c r="C620164" s="686"/>
    </row>
    <row r="620165" spans="3:3">
      <c r="C620165" s="686"/>
    </row>
    <row r="620166" spans="3:3">
      <c r="C620166" s="686"/>
    </row>
    <row r="620167" spans="3:3">
      <c r="C620167" s="686"/>
    </row>
    <row r="620168" spans="3:3">
      <c r="C620168" s="686"/>
    </row>
    <row r="620169" spans="3:3">
      <c r="C620169" s="686"/>
    </row>
    <row r="620170" spans="3:3">
      <c r="C620170" s="686"/>
    </row>
    <row r="620171" spans="3:3">
      <c r="C620171" s="686"/>
    </row>
    <row r="620172" spans="3:3">
      <c r="C620172" s="686"/>
    </row>
    <row r="620173" spans="3:3">
      <c r="C620173" s="686"/>
    </row>
    <row r="620174" spans="3:3">
      <c r="C620174" s="686"/>
    </row>
    <row r="620175" spans="3:3">
      <c r="C620175" s="686"/>
    </row>
    <row r="620176" spans="3:3">
      <c r="C620176" s="686"/>
    </row>
    <row r="620177" spans="3:3">
      <c r="C620177" s="686"/>
    </row>
    <row r="620178" spans="3:3">
      <c r="C620178" s="686"/>
    </row>
    <row r="620179" spans="3:3">
      <c r="C620179" s="686"/>
    </row>
    <row r="620180" spans="3:3">
      <c r="C620180" s="686"/>
    </row>
    <row r="620181" spans="3:3">
      <c r="C620181" s="686"/>
    </row>
    <row r="620182" spans="3:3">
      <c r="C620182" s="686"/>
    </row>
    <row r="620183" spans="3:3">
      <c r="C620183" s="686"/>
    </row>
    <row r="620184" spans="3:3">
      <c r="C620184" s="686"/>
    </row>
    <row r="620185" spans="3:3">
      <c r="C620185" s="686"/>
    </row>
    <row r="620186" spans="3:3">
      <c r="C620186" s="686"/>
    </row>
    <row r="620187" spans="3:3">
      <c r="C620187" s="686"/>
    </row>
    <row r="620188" spans="3:3">
      <c r="C620188" s="686"/>
    </row>
    <row r="620189" spans="3:3">
      <c r="C620189" s="686"/>
    </row>
    <row r="620190" spans="3:3">
      <c r="C620190" s="686"/>
    </row>
    <row r="620191" spans="3:3">
      <c r="C620191" s="686"/>
    </row>
    <row r="620192" spans="3:3">
      <c r="C620192" s="686"/>
    </row>
    <row r="620193" spans="3:3">
      <c r="C620193" s="686"/>
    </row>
    <row r="620194" spans="3:3">
      <c r="C620194" s="686"/>
    </row>
    <row r="620195" spans="3:3">
      <c r="C620195" s="686"/>
    </row>
    <row r="620196" spans="3:3">
      <c r="C620196" s="686"/>
    </row>
    <row r="620197" spans="3:3">
      <c r="C620197" s="686"/>
    </row>
    <row r="620198" spans="3:3">
      <c r="C620198" s="686"/>
    </row>
    <row r="620199" spans="3:3">
      <c r="C620199" s="686"/>
    </row>
    <row r="620200" spans="3:3">
      <c r="C620200" s="686"/>
    </row>
    <row r="620201" spans="3:3">
      <c r="C620201" s="686"/>
    </row>
    <row r="620202" spans="3:3">
      <c r="C620202" s="686"/>
    </row>
    <row r="620203" spans="3:3">
      <c r="C620203" s="686"/>
    </row>
    <row r="620204" spans="3:3">
      <c r="C620204" s="686"/>
    </row>
    <row r="620205" spans="3:3">
      <c r="C620205" s="686"/>
    </row>
    <row r="620206" spans="3:3">
      <c r="C620206" s="686"/>
    </row>
    <row r="620207" spans="3:3">
      <c r="C620207" s="686"/>
    </row>
    <row r="620208" spans="3:3">
      <c r="C620208" s="686"/>
    </row>
    <row r="620209" spans="3:3">
      <c r="C620209" s="686"/>
    </row>
    <row r="620210" spans="3:3">
      <c r="C620210" s="686"/>
    </row>
    <row r="620211" spans="3:3">
      <c r="C620211" s="686"/>
    </row>
    <row r="620212" spans="3:3">
      <c r="C620212" s="686"/>
    </row>
    <row r="620213" spans="3:3">
      <c r="C620213" s="686"/>
    </row>
    <row r="620214" spans="3:3">
      <c r="C620214" s="686"/>
    </row>
    <row r="620215" spans="3:3">
      <c r="C620215" s="686"/>
    </row>
    <row r="620216" spans="3:3">
      <c r="C620216" s="686"/>
    </row>
    <row r="620217" spans="3:3">
      <c r="C620217" s="686"/>
    </row>
    <row r="620218" spans="3:3">
      <c r="C620218" s="686"/>
    </row>
    <row r="620219" spans="3:3">
      <c r="C620219" s="686"/>
    </row>
    <row r="620220" spans="3:3">
      <c r="C620220" s="686"/>
    </row>
    <row r="620221" spans="3:3">
      <c r="C620221" s="686"/>
    </row>
    <row r="620222" spans="3:3">
      <c r="C620222" s="686"/>
    </row>
    <row r="620223" spans="3:3">
      <c r="C620223" s="686"/>
    </row>
    <row r="620224" spans="3:3">
      <c r="C620224" s="686"/>
    </row>
    <row r="620225" spans="3:3">
      <c r="C620225" s="686"/>
    </row>
    <row r="620226" spans="3:3">
      <c r="C620226" s="686"/>
    </row>
    <row r="620227" spans="3:3">
      <c r="C620227" s="686"/>
    </row>
    <row r="620228" spans="3:3">
      <c r="C620228" s="686"/>
    </row>
    <row r="620229" spans="3:3">
      <c r="C620229" s="686"/>
    </row>
    <row r="620230" spans="3:3">
      <c r="C620230" s="686"/>
    </row>
    <row r="620231" spans="3:3">
      <c r="C620231" s="686"/>
    </row>
    <row r="620232" spans="3:3">
      <c r="C620232" s="686"/>
    </row>
    <row r="620233" spans="3:3">
      <c r="C620233" s="686"/>
    </row>
    <row r="620234" spans="3:3">
      <c r="C620234" s="686"/>
    </row>
    <row r="620235" spans="3:3">
      <c r="C620235" s="686"/>
    </row>
    <row r="620236" spans="3:3">
      <c r="C620236" s="686"/>
    </row>
    <row r="620237" spans="3:3">
      <c r="C620237" s="686"/>
    </row>
    <row r="620238" spans="3:3">
      <c r="C620238" s="686"/>
    </row>
    <row r="620239" spans="3:3">
      <c r="C620239" s="686"/>
    </row>
    <row r="620240" spans="3:3">
      <c r="C620240" s="686"/>
    </row>
    <row r="620241" spans="3:3">
      <c r="C620241" s="686"/>
    </row>
    <row r="620242" spans="3:3">
      <c r="C620242" s="686"/>
    </row>
    <row r="620243" spans="3:3">
      <c r="C620243" s="686"/>
    </row>
    <row r="620244" spans="3:3">
      <c r="C620244" s="686"/>
    </row>
    <row r="620245" spans="3:3">
      <c r="C620245" s="686"/>
    </row>
    <row r="620246" spans="3:3">
      <c r="C620246" s="686"/>
    </row>
    <row r="620247" spans="3:3">
      <c r="C620247" s="686"/>
    </row>
    <row r="620248" spans="3:3">
      <c r="C620248" s="686"/>
    </row>
    <row r="620249" spans="3:3">
      <c r="C620249" s="686"/>
    </row>
    <row r="620250" spans="3:3">
      <c r="C620250" s="686"/>
    </row>
    <row r="620251" spans="3:3">
      <c r="C620251" s="686"/>
    </row>
    <row r="620252" spans="3:3">
      <c r="C620252" s="686"/>
    </row>
    <row r="620253" spans="3:3">
      <c r="C620253" s="686"/>
    </row>
    <row r="620254" spans="3:3">
      <c r="C620254" s="686"/>
    </row>
    <row r="620255" spans="3:3">
      <c r="C620255" s="686"/>
    </row>
    <row r="620256" spans="3:3">
      <c r="C620256" s="686"/>
    </row>
    <row r="620257" spans="3:3">
      <c r="C620257" s="686"/>
    </row>
    <row r="620258" spans="3:3">
      <c r="C620258" s="686"/>
    </row>
    <row r="620259" spans="3:3">
      <c r="C620259" s="686"/>
    </row>
    <row r="620260" spans="3:3">
      <c r="C620260" s="686"/>
    </row>
    <row r="620261" spans="3:3">
      <c r="C620261" s="686"/>
    </row>
    <row r="620262" spans="3:3">
      <c r="C620262" s="686"/>
    </row>
    <row r="620263" spans="3:3">
      <c r="C620263" s="686"/>
    </row>
    <row r="620264" spans="3:3">
      <c r="C620264" s="686"/>
    </row>
    <row r="620265" spans="3:3">
      <c r="C620265" s="686"/>
    </row>
    <row r="620266" spans="3:3">
      <c r="C620266" s="686"/>
    </row>
    <row r="620267" spans="3:3">
      <c r="C620267" s="686"/>
    </row>
    <row r="620268" spans="3:3">
      <c r="C620268" s="686"/>
    </row>
    <row r="620269" spans="3:3">
      <c r="C620269" s="686"/>
    </row>
    <row r="620270" spans="3:3">
      <c r="C620270" s="686"/>
    </row>
    <row r="620271" spans="3:3">
      <c r="C620271" s="686"/>
    </row>
    <row r="620272" spans="3:3">
      <c r="C620272" s="686"/>
    </row>
    <row r="620273" spans="3:3">
      <c r="C620273" s="686"/>
    </row>
    <row r="620274" spans="3:3">
      <c r="C620274" s="686"/>
    </row>
    <row r="620275" spans="3:3">
      <c r="C620275" s="686"/>
    </row>
    <row r="620276" spans="3:3">
      <c r="C620276" s="686"/>
    </row>
    <row r="620277" spans="3:3">
      <c r="C620277" s="686"/>
    </row>
    <row r="620278" spans="3:3">
      <c r="C620278" s="686"/>
    </row>
    <row r="620279" spans="3:3">
      <c r="C620279" s="686"/>
    </row>
    <row r="620280" spans="3:3">
      <c r="C620280" s="686"/>
    </row>
    <row r="620281" spans="3:3">
      <c r="C620281" s="686"/>
    </row>
    <row r="620282" spans="3:3">
      <c r="C620282" s="686"/>
    </row>
    <row r="620283" spans="3:3">
      <c r="C620283" s="686"/>
    </row>
    <row r="620284" spans="3:3">
      <c r="C620284" s="686"/>
    </row>
    <row r="620285" spans="3:3">
      <c r="C620285" s="686"/>
    </row>
    <row r="620286" spans="3:3">
      <c r="C620286" s="686"/>
    </row>
    <row r="620287" spans="3:3">
      <c r="C620287" s="686"/>
    </row>
    <row r="620288" spans="3:3">
      <c r="C620288" s="686"/>
    </row>
    <row r="620289" spans="3:3">
      <c r="C620289" s="686"/>
    </row>
    <row r="620290" spans="3:3">
      <c r="C620290" s="686"/>
    </row>
    <row r="620291" spans="3:3">
      <c r="C620291" s="686"/>
    </row>
    <row r="620292" spans="3:3">
      <c r="C620292" s="686"/>
    </row>
    <row r="620293" spans="3:3">
      <c r="C620293" s="686"/>
    </row>
    <row r="620294" spans="3:3">
      <c r="C620294" s="686"/>
    </row>
    <row r="620295" spans="3:3">
      <c r="C620295" s="686"/>
    </row>
    <row r="620296" spans="3:3">
      <c r="C620296" s="686"/>
    </row>
    <row r="620297" spans="3:3">
      <c r="C620297" s="686"/>
    </row>
    <row r="620298" spans="3:3">
      <c r="C620298" s="686"/>
    </row>
    <row r="620299" spans="3:3">
      <c r="C620299" s="686"/>
    </row>
    <row r="620300" spans="3:3">
      <c r="C620300" s="686"/>
    </row>
    <row r="620301" spans="3:3">
      <c r="C620301" s="686"/>
    </row>
    <row r="620302" spans="3:3">
      <c r="C620302" s="686"/>
    </row>
    <row r="620303" spans="3:3">
      <c r="C620303" s="686"/>
    </row>
    <row r="620304" spans="3:3">
      <c r="C620304" s="686"/>
    </row>
    <row r="620305" spans="3:3">
      <c r="C620305" s="686"/>
    </row>
    <row r="620306" spans="3:3">
      <c r="C620306" s="686"/>
    </row>
    <row r="620307" spans="3:3">
      <c r="C620307" s="686"/>
    </row>
    <row r="620308" spans="3:3">
      <c r="C620308" s="686"/>
    </row>
    <row r="620309" spans="3:3">
      <c r="C620309" s="686"/>
    </row>
    <row r="620310" spans="3:3">
      <c r="C620310" s="686"/>
    </row>
    <row r="620311" spans="3:3">
      <c r="C620311" s="686"/>
    </row>
    <row r="620312" spans="3:3">
      <c r="C620312" s="686"/>
    </row>
    <row r="620313" spans="3:3">
      <c r="C620313" s="686"/>
    </row>
    <row r="620314" spans="3:3">
      <c r="C620314" s="686"/>
    </row>
    <row r="620315" spans="3:3">
      <c r="C620315" s="686"/>
    </row>
    <row r="620316" spans="3:3">
      <c r="C620316" s="686"/>
    </row>
    <row r="620317" spans="3:3">
      <c r="C620317" s="686"/>
    </row>
    <row r="620318" spans="3:3">
      <c r="C620318" s="686"/>
    </row>
    <row r="620319" spans="3:3">
      <c r="C620319" s="686"/>
    </row>
    <row r="620320" spans="3:3">
      <c r="C620320" s="686"/>
    </row>
    <row r="620321" spans="3:3">
      <c r="C620321" s="686"/>
    </row>
    <row r="620322" spans="3:3">
      <c r="C620322" s="686"/>
    </row>
    <row r="620323" spans="3:3">
      <c r="C620323" s="686"/>
    </row>
    <row r="620324" spans="3:3">
      <c r="C620324" s="686"/>
    </row>
    <row r="620325" spans="3:3">
      <c r="C620325" s="686"/>
    </row>
    <row r="620326" spans="3:3">
      <c r="C620326" s="686"/>
    </row>
    <row r="620327" spans="3:3">
      <c r="C620327" s="686"/>
    </row>
    <row r="620328" spans="3:3">
      <c r="C620328" s="686"/>
    </row>
    <row r="620329" spans="3:3">
      <c r="C620329" s="686"/>
    </row>
    <row r="620330" spans="3:3">
      <c r="C620330" s="686"/>
    </row>
    <row r="620331" spans="3:3">
      <c r="C620331" s="686"/>
    </row>
    <row r="620332" spans="3:3">
      <c r="C620332" s="686"/>
    </row>
    <row r="620333" spans="3:3">
      <c r="C620333" s="686"/>
    </row>
    <row r="620334" spans="3:3">
      <c r="C620334" s="686"/>
    </row>
    <row r="620335" spans="3:3">
      <c r="C620335" s="686"/>
    </row>
    <row r="620336" spans="3:3">
      <c r="C620336" s="686"/>
    </row>
    <row r="620337" spans="3:3">
      <c r="C620337" s="686"/>
    </row>
    <row r="620338" spans="3:3">
      <c r="C620338" s="686"/>
    </row>
    <row r="620339" spans="3:3">
      <c r="C620339" s="686"/>
    </row>
    <row r="620340" spans="3:3">
      <c r="C620340" s="686"/>
    </row>
    <row r="620341" spans="3:3">
      <c r="C620341" s="686"/>
    </row>
    <row r="620342" spans="3:3">
      <c r="C620342" s="686"/>
    </row>
    <row r="620343" spans="3:3">
      <c r="C620343" s="686"/>
    </row>
    <row r="620344" spans="3:3">
      <c r="C620344" s="686"/>
    </row>
    <row r="620345" spans="3:3">
      <c r="C620345" s="686"/>
    </row>
    <row r="620346" spans="3:3">
      <c r="C620346" s="686"/>
    </row>
    <row r="620347" spans="3:3">
      <c r="C620347" s="686"/>
    </row>
    <row r="620348" spans="3:3">
      <c r="C620348" s="686"/>
    </row>
    <row r="620349" spans="3:3">
      <c r="C620349" s="686"/>
    </row>
    <row r="620350" spans="3:3">
      <c r="C620350" s="686"/>
    </row>
    <row r="620351" spans="3:3">
      <c r="C620351" s="686"/>
    </row>
    <row r="620352" spans="3:3">
      <c r="C620352" s="686"/>
    </row>
    <row r="620353" spans="3:3">
      <c r="C620353" s="686"/>
    </row>
    <row r="620354" spans="3:3">
      <c r="C620354" s="686"/>
    </row>
    <row r="620355" spans="3:3">
      <c r="C620355" s="686"/>
    </row>
    <row r="620356" spans="3:3">
      <c r="C620356" s="686"/>
    </row>
    <row r="620357" spans="3:3">
      <c r="C620357" s="686"/>
    </row>
    <row r="620358" spans="3:3">
      <c r="C620358" s="686"/>
    </row>
    <row r="620359" spans="3:3">
      <c r="C620359" s="686"/>
    </row>
    <row r="620360" spans="3:3">
      <c r="C620360" s="686"/>
    </row>
    <row r="620361" spans="3:3">
      <c r="C620361" s="686"/>
    </row>
    <row r="620362" spans="3:3">
      <c r="C620362" s="686"/>
    </row>
    <row r="620363" spans="3:3">
      <c r="C620363" s="686"/>
    </row>
    <row r="620364" spans="3:3">
      <c r="C620364" s="686"/>
    </row>
    <row r="620365" spans="3:3">
      <c r="C620365" s="686"/>
    </row>
    <row r="620366" spans="3:3">
      <c r="C620366" s="686"/>
    </row>
    <row r="620367" spans="3:3">
      <c r="C620367" s="686"/>
    </row>
    <row r="620368" spans="3:3">
      <c r="C620368" s="686"/>
    </row>
    <row r="620369" spans="3:3">
      <c r="C620369" s="686"/>
    </row>
    <row r="620370" spans="3:3">
      <c r="C620370" s="686"/>
    </row>
    <row r="620371" spans="3:3">
      <c r="C620371" s="686"/>
    </row>
    <row r="620372" spans="3:3">
      <c r="C620372" s="686"/>
    </row>
    <row r="620373" spans="3:3">
      <c r="C620373" s="686"/>
    </row>
    <row r="620374" spans="3:3">
      <c r="C620374" s="686"/>
    </row>
    <row r="620375" spans="3:3">
      <c r="C620375" s="686"/>
    </row>
    <row r="620376" spans="3:3">
      <c r="C620376" s="686"/>
    </row>
    <row r="620377" spans="3:3">
      <c r="C620377" s="686"/>
    </row>
    <row r="620378" spans="3:3">
      <c r="C620378" s="686"/>
    </row>
    <row r="620379" spans="3:3">
      <c r="C620379" s="686"/>
    </row>
    <row r="620380" spans="3:3">
      <c r="C620380" s="686"/>
    </row>
    <row r="620381" spans="3:3">
      <c r="C620381" s="686"/>
    </row>
    <row r="620382" spans="3:3">
      <c r="C620382" s="686"/>
    </row>
    <row r="620383" spans="3:3">
      <c r="C620383" s="686"/>
    </row>
    <row r="620384" spans="3:3">
      <c r="C620384" s="686"/>
    </row>
    <row r="620385" spans="3:3">
      <c r="C620385" s="686"/>
    </row>
    <row r="620386" spans="3:3">
      <c r="C620386" s="686"/>
    </row>
    <row r="620387" spans="3:3">
      <c r="C620387" s="686"/>
    </row>
    <row r="620388" spans="3:3">
      <c r="C620388" s="686"/>
    </row>
    <row r="620389" spans="3:3">
      <c r="C620389" s="686"/>
    </row>
    <row r="620390" spans="3:3">
      <c r="C620390" s="686"/>
    </row>
    <row r="620391" spans="3:3">
      <c r="C620391" s="686"/>
    </row>
    <row r="620392" spans="3:3">
      <c r="C620392" s="686"/>
    </row>
    <row r="620393" spans="3:3">
      <c r="C620393" s="686"/>
    </row>
    <row r="620394" spans="3:3">
      <c r="C620394" s="686"/>
    </row>
    <row r="620395" spans="3:3">
      <c r="C620395" s="686"/>
    </row>
    <row r="620396" spans="3:3">
      <c r="C620396" s="686"/>
    </row>
    <row r="620397" spans="3:3">
      <c r="C620397" s="686"/>
    </row>
    <row r="620398" spans="3:3">
      <c r="C620398" s="686"/>
    </row>
    <row r="620399" spans="3:3">
      <c r="C620399" s="686"/>
    </row>
    <row r="620400" spans="3:3">
      <c r="C620400" s="686"/>
    </row>
    <row r="620401" spans="3:3">
      <c r="C620401" s="686"/>
    </row>
    <row r="620402" spans="3:3">
      <c r="C620402" s="686"/>
    </row>
    <row r="620403" spans="3:3">
      <c r="C620403" s="686"/>
    </row>
    <row r="620404" spans="3:3">
      <c r="C620404" s="686"/>
    </row>
    <row r="620405" spans="3:3">
      <c r="C620405" s="686"/>
    </row>
    <row r="620406" spans="3:3">
      <c r="C620406" s="686"/>
    </row>
    <row r="620407" spans="3:3">
      <c r="C620407" s="686"/>
    </row>
    <row r="620408" spans="3:3">
      <c r="C620408" s="686"/>
    </row>
    <row r="620409" spans="3:3">
      <c r="C620409" s="686"/>
    </row>
    <row r="620410" spans="3:3">
      <c r="C620410" s="686"/>
    </row>
    <row r="620411" spans="3:3">
      <c r="C620411" s="686"/>
    </row>
    <row r="620412" spans="3:3">
      <c r="C620412" s="686"/>
    </row>
    <row r="620413" spans="3:3">
      <c r="C620413" s="686"/>
    </row>
    <row r="620414" spans="3:3">
      <c r="C620414" s="686"/>
    </row>
    <row r="620415" spans="3:3">
      <c r="C620415" s="686"/>
    </row>
    <row r="620416" spans="3:3">
      <c r="C620416" s="686"/>
    </row>
    <row r="620417" spans="3:3">
      <c r="C620417" s="686"/>
    </row>
    <row r="620418" spans="3:3">
      <c r="C620418" s="686"/>
    </row>
    <row r="620419" spans="3:3">
      <c r="C620419" s="686"/>
    </row>
    <row r="620420" spans="3:3">
      <c r="C620420" s="686"/>
    </row>
    <row r="620421" spans="3:3">
      <c r="C620421" s="686"/>
    </row>
    <row r="620422" spans="3:3">
      <c r="C620422" s="686"/>
    </row>
    <row r="620423" spans="3:3">
      <c r="C620423" s="686"/>
    </row>
    <row r="620424" spans="3:3">
      <c r="C620424" s="686"/>
    </row>
    <row r="620425" spans="3:3">
      <c r="C620425" s="686"/>
    </row>
    <row r="620426" spans="3:3">
      <c r="C620426" s="686"/>
    </row>
    <row r="620427" spans="3:3">
      <c r="C620427" s="686"/>
    </row>
    <row r="620428" spans="3:3">
      <c r="C620428" s="686"/>
    </row>
    <row r="620429" spans="3:3">
      <c r="C620429" s="686"/>
    </row>
    <row r="620430" spans="3:3">
      <c r="C620430" s="686"/>
    </row>
    <row r="620431" spans="3:3">
      <c r="C620431" s="686"/>
    </row>
    <row r="620432" spans="3:3">
      <c r="C620432" s="686"/>
    </row>
    <row r="620433" spans="3:3">
      <c r="C620433" s="686"/>
    </row>
    <row r="620434" spans="3:3">
      <c r="C620434" s="686"/>
    </row>
    <row r="620435" spans="3:3">
      <c r="C620435" s="686"/>
    </row>
    <row r="620436" spans="3:3">
      <c r="C620436" s="686"/>
    </row>
    <row r="620437" spans="3:3">
      <c r="C620437" s="686"/>
    </row>
    <row r="620438" spans="3:3">
      <c r="C620438" s="686"/>
    </row>
    <row r="620439" spans="3:3">
      <c r="C620439" s="686"/>
    </row>
    <row r="620440" spans="3:3">
      <c r="C620440" s="686"/>
    </row>
    <row r="620441" spans="3:3">
      <c r="C620441" s="686"/>
    </row>
    <row r="620442" spans="3:3">
      <c r="C620442" s="686"/>
    </row>
    <row r="620443" spans="3:3">
      <c r="C620443" s="686"/>
    </row>
    <row r="620444" spans="3:3">
      <c r="C620444" s="686"/>
    </row>
    <row r="620445" spans="3:3">
      <c r="C620445" s="686"/>
    </row>
    <row r="620446" spans="3:3">
      <c r="C620446" s="686"/>
    </row>
    <row r="620447" spans="3:3">
      <c r="C620447" s="686"/>
    </row>
    <row r="620448" spans="3:3">
      <c r="C620448" s="686"/>
    </row>
    <row r="620449" spans="3:3">
      <c r="C620449" s="686"/>
    </row>
    <row r="620450" spans="3:3">
      <c r="C620450" s="686"/>
    </row>
    <row r="620451" spans="3:3">
      <c r="C620451" s="686"/>
    </row>
    <row r="620452" spans="3:3">
      <c r="C620452" s="686"/>
    </row>
    <row r="620453" spans="3:3">
      <c r="C620453" s="686"/>
    </row>
    <row r="620454" spans="3:3">
      <c r="C620454" s="686"/>
    </row>
    <row r="620455" spans="3:3">
      <c r="C620455" s="686"/>
    </row>
    <row r="620456" spans="3:3">
      <c r="C620456" s="686"/>
    </row>
    <row r="620457" spans="3:3">
      <c r="C620457" s="686"/>
    </row>
    <row r="620458" spans="3:3">
      <c r="C620458" s="686"/>
    </row>
    <row r="620459" spans="3:3">
      <c r="C620459" s="686"/>
    </row>
    <row r="620460" spans="3:3">
      <c r="C620460" s="686"/>
    </row>
    <row r="620461" spans="3:3">
      <c r="C620461" s="686"/>
    </row>
    <row r="620462" spans="3:3">
      <c r="C620462" s="686"/>
    </row>
    <row r="620463" spans="3:3">
      <c r="C620463" s="686"/>
    </row>
    <row r="620464" spans="3:3">
      <c r="C620464" s="686"/>
    </row>
    <row r="620465" spans="3:3">
      <c r="C620465" s="686"/>
    </row>
    <row r="620466" spans="3:3">
      <c r="C620466" s="686"/>
    </row>
    <row r="620467" spans="3:3">
      <c r="C620467" s="686"/>
    </row>
    <row r="620468" spans="3:3">
      <c r="C620468" s="686"/>
    </row>
    <row r="620469" spans="3:3">
      <c r="C620469" s="686"/>
    </row>
    <row r="620470" spans="3:3">
      <c r="C620470" s="686"/>
    </row>
    <row r="620471" spans="3:3">
      <c r="C620471" s="686"/>
    </row>
    <row r="620472" spans="3:3">
      <c r="C620472" s="686"/>
    </row>
    <row r="620473" spans="3:3">
      <c r="C620473" s="686"/>
    </row>
    <row r="620474" spans="3:3">
      <c r="C620474" s="686"/>
    </row>
    <row r="620475" spans="3:3">
      <c r="C620475" s="686"/>
    </row>
    <row r="620476" spans="3:3">
      <c r="C620476" s="686"/>
    </row>
    <row r="620477" spans="3:3">
      <c r="C620477" s="686"/>
    </row>
    <row r="620478" spans="3:3">
      <c r="C620478" s="686"/>
    </row>
    <row r="620479" spans="3:3">
      <c r="C620479" s="686"/>
    </row>
    <row r="620480" spans="3:3">
      <c r="C620480" s="686"/>
    </row>
    <row r="620481" spans="3:3">
      <c r="C620481" s="686"/>
    </row>
    <row r="620482" spans="3:3">
      <c r="C620482" s="686"/>
    </row>
    <row r="620483" spans="3:3">
      <c r="C620483" s="686"/>
    </row>
    <row r="620484" spans="3:3">
      <c r="C620484" s="686"/>
    </row>
    <row r="620485" spans="3:3">
      <c r="C620485" s="686"/>
    </row>
    <row r="620486" spans="3:3">
      <c r="C620486" s="686"/>
    </row>
    <row r="620487" spans="3:3">
      <c r="C620487" s="686"/>
    </row>
    <row r="620488" spans="3:3">
      <c r="C620488" s="686"/>
    </row>
    <row r="620489" spans="3:3">
      <c r="C620489" s="686"/>
    </row>
    <row r="620490" spans="3:3">
      <c r="C620490" s="686"/>
    </row>
    <row r="620491" spans="3:3">
      <c r="C620491" s="686"/>
    </row>
    <row r="620492" spans="3:3">
      <c r="C620492" s="686"/>
    </row>
    <row r="620493" spans="3:3">
      <c r="C620493" s="686"/>
    </row>
    <row r="620494" spans="3:3">
      <c r="C620494" s="686"/>
    </row>
    <row r="620495" spans="3:3">
      <c r="C620495" s="686"/>
    </row>
    <row r="620496" spans="3:3">
      <c r="C620496" s="686"/>
    </row>
    <row r="620497" spans="3:3">
      <c r="C620497" s="686"/>
    </row>
    <row r="620498" spans="3:3">
      <c r="C620498" s="686"/>
    </row>
    <row r="620499" spans="3:3">
      <c r="C620499" s="686"/>
    </row>
    <row r="620500" spans="3:3">
      <c r="C620500" s="686"/>
    </row>
    <row r="620501" spans="3:3">
      <c r="C620501" s="686"/>
    </row>
    <row r="620502" spans="3:3">
      <c r="C620502" s="686"/>
    </row>
    <row r="620503" spans="3:3">
      <c r="C620503" s="686"/>
    </row>
    <row r="620504" spans="3:3">
      <c r="C620504" s="686"/>
    </row>
    <row r="620505" spans="3:3">
      <c r="C620505" s="686"/>
    </row>
    <row r="620506" spans="3:3">
      <c r="C620506" s="686"/>
    </row>
    <row r="620507" spans="3:3">
      <c r="C620507" s="686"/>
    </row>
    <row r="620508" spans="3:3">
      <c r="C620508" s="686"/>
    </row>
    <row r="620509" spans="3:3">
      <c r="C620509" s="686"/>
    </row>
    <row r="620510" spans="3:3">
      <c r="C620510" s="686"/>
    </row>
    <row r="620511" spans="3:3">
      <c r="C620511" s="686"/>
    </row>
    <row r="620512" spans="3:3">
      <c r="C620512" s="686"/>
    </row>
    <row r="620513" spans="3:3">
      <c r="C620513" s="686"/>
    </row>
    <row r="620514" spans="3:3">
      <c r="C620514" s="686"/>
    </row>
    <row r="620515" spans="3:3">
      <c r="C620515" s="686"/>
    </row>
    <row r="620516" spans="3:3">
      <c r="C620516" s="686"/>
    </row>
    <row r="620517" spans="3:3">
      <c r="C620517" s="686"/>
    </row>
    <row r="620518" spans="3:3">
      <c r="C620518" s="686"/>
    </row>
    <row r="620519" spans="3:3">
      <c r="C620519" s="686"/>
    </row>
    <row r="620520" spans="3:3">
      <c r="C620520" s="686"/>
    </row>
    <row r="620521" spans="3:3">
      <c r="C620521" s="686"/>
    </row>
    <row r="620522" spans="3:3">
      <c r="C620522" s="686"/>
    </row>
    <row r="620523" spans="3:3">
      <c r="C620523" s="686"/>
    </row>
    <row r="620524" spans="3:3">
      <c r="C620524" s="686"/>
    </row>
    <row r="620525" spans="3:3">
      <c r="C620525" s="686"/>
    </row>
    <row r="620526" spans="3:3">
      <c r="C620526" s="686"/>
    </row>
    <row r="620527" spans="3:3">
      <c r="C620527" s="686"/>
    </row>
    <row r="620528" spans="3:3">
      <c r="C620528" s="686"/>
    </row>
    <row r="620529" spans="3:3">
      <c r="C620529" s="686"/>
    </row>
    <row r="620530" spans="3:3">
      <c r="C620530" s="686"/>
    </row>
    <row r="620531" spans="3:3">
      <c r="C620531" s="686"/>
    </row>
    <row r="620532" spans="3:3">
      <c r="C620532" s="686"/>
    </row>
    <row r="620533" spans="3:3">
      <c r="C620533" s="686"/>
    </row>
    <row r="620534" spans="3:3">
      <c r="C620534" s="686"/>
    </row>
    <row r="620535" spans="3:3">
      <c r="C620535" s="686"/>
    </row>
    <row r="620536" spans="3:3">
      <c r="C620536" s="686"/>
    </row>
    <row r="620537" spans="3:3">
      <c r="C620537" s="686"/>
    </row>
    <row r="620538" spans="3:3">
      <c r="C620538" s="686"/>
    </row>
    <row r="620539" spans="3:3">
      <c r="C620539" s="686"/>
    </row>
    <row r="620540" spans="3:3">
      <c r="C620540" s="686"/>
    </row>
    <row r="620541" spans="3:3">
      <c r="C620541" s="686"/>
    </row>
    <row r="620542" spans="3:3">
      <c r="C620542" s="686"/>
    </row>
    <row r="620543" spans="3:3">
      <c r="C620543" s="686"/>
    </row>
    <row r="620544" spans="3:3">
      <c r="C620544" s="686"/>
    </row>
    <row r="620545" spans="3:3">
      <c r="C620545" s="686"/>
    </row>
    <row r="620546" spans="3:3">
      <c r="C620546" s="686"/>
    </row>
    <row r="620547" spans="3:3">
      <c r="C620547" s="686"/>
    </row>
    <row r="620548" spans="3:3">
      <c r="C620548" s="686"/>
    </row>
    <row r="620549" spans="3:3">
      <c r="C620549" s="686"/>
    </row>
    <row r="620550" spans="3:3">
      <c r="C620550" s="686"/>
    </row>
    <row r="620551" spans="3:3">
      <c r="C620551" s="686"/>
    </row>
    <row r="620552" spans="3:3">
      <c r="C620552" s="686"/>
    </row>
    <row r="620553" spans="3:3">
      <c r="C620553" s="686"/>
    </row>
    <row r="620554" spans="3:3">
      <c r="C620554" s="686"/>
    </row>
    <row r="620555" spans="3:3">
      <c r="C620555" s="686"/>
    </row>
    <row r="620556" spans="3:3">
      <c r="C620556" s="686"/>
    </row>
    <row r="620557" spans="3:3">
      <c r="C620557" s="686"/>
    </row>
    <row r="620558" spans="3:3">
      <c r="C620558" s="686"/>
    </row>
    <row r="620559" spans="3:3">
      <c r="C620559" s="686"/>
    </row>
    <row r="620560" spans="3:3">
      <c r="C620560" s="686"/>
    </row>
    <row r="620561" spans="3:3">
      <c r="C620561" s="686"/>
    </row>
    <row r="620562" spans="3:3">
      <c r="C620562" s="686"/>
    </row>
    <row r="620563" spans="3:3">
      <c r="C620563" s="686"/>
    </row>
    <row r="620564" spans="3:3">
      <c r="C620564" s="686"/>
    </row>
    <row r="620565" spans="3:3">
      <c r="C620565" s="686"/>
    </row>
    <row r="620566" spans="3:3">
      <c r="C620566" s="686"/>
    </row>
    <row r="620567" spans="3:3">
      <c r="C620567" s="686"/>
    </row>
    <row r="620568" spans="3:3">
      <c r="C620568" s="686"/>
    </row>
    <row r="620569" spans="3:3">
      <c r="C620569" s="686"/>
    </row>
    <row r="620570" spans="3:3">
      <c r="C620570" s="686"/>
    </row>
    <row r="620571" spans="3:3">
      <c r="C620571" s="686"/>
    </row>
    <row r="620572" spans="3:3">
      <c r="C620572" s="686"/>
    </row>
    <row r="620573" spans="3:3">
      <c r="C620573" s="686"/>
    </row>
    <row r="620574" spans="3:3">
      <c r="C620574" s="686"/>
    </row>
    <row r="620575" spans="3:3">
      <c r="C620575" s="686"/>
    </row>
    <row r="620576" spans="3:3">
      <c r="C620576" s="686"/>
    </row>
    <row r="620577" spans="3:3">
      <c r="C620577" s="686"/>
    </row>
    <row r="620578" spans="3:3">
      <c r="C620578" s="686"/>
    </row>
    <row r="620579" spans="3:3">
      <c r="C620579" s="686"/>
    </row>
    <row r="620580" spans="3:3">
      <c r="C620580" s="686"/>
    </row>
    <row r="620581" spans="3:3">
      <c r="C620581" s="686"/>
    </row>
    <row r="620582" spans="3:3">
      <c r="C620582" s="686"/>
    </row>
    <row r="620583" spans="3:3">
      <c r="C620583" s="686"/>
    </row>
    <row r="620584" spans="3:3">
      <c r="C620584" s="686"/>
    </row>
    <row r="620585" spans="3:3">
      <c r="C620585" s="686"/>
    </row>
    <row r="620586" spans="3:3">
      <c r="C620586" s="686"/>
    </row>
    <row r="620587" spans="3:3">
      <c r="C620587" s="686"/>
    </row>
    <row r="620588" spans="3:3">
      <c r="C620588" s="686"/>
    </row>
    <row r="620589" spans="3:3">
      <c r="C620589" s="686"/>
    </row>
    <row r="620590" spans="3:3">
      <c r="C620590" s="686"/>
    </row>
    <row r="620591" spans="3:3">
      <c r="C620591" s="686"/>
    </row>
    <row r="620592" spans="3:3">
      <c r="C620592" s="686"/>
    </row>
    <row r="620593" spans="3:3">
      <c r="C620593" s="686"/>
    </row>
    <row r="620594" spans="3:3">
      <c r="C620594" s="686"/>
    </row>
    <row r="620595" spans="3:3">
      <c r="C620595" s="686"/>
    </row>
    <row r="620596" spans="3:3">
      <c r="C620596" s="686"/>
    </row>
    <row r="620597" spans="3:3">
      <c r="C620597" s="686"/>
    </row>
    <row r="620598" spans="3:3">
      <c r="C620598" s="686"/>
    </row>
    <row r="620599" spans="3:3">
      <c r="C620599" s="686"/>
    </row>
    <row r="620600" spans="3:3">
      <c r="C620600" s="686"/>
    </row>
    <row r="620601" spans="3:3">
      <c r="C620601" s="686"/>
    </row>
    <row r="620602" spans="3:3">
      <c r="C620602" s="686"/>
    </row>
    <row r="620603" spans="3:3">
      <c r="C620603" s="686"/>
    </row>
    <row r="620604" spans="3:3">
      <c r="C620604" s="686"/>
    </row>
    <row r="620605" spans="3:3">
      <c r="C620605" s="686"/>
    </row>
    <row r="620606" spans="3:3">
      <c r="C620606" s="686"/>
    </row>
    <row r="620607" spans="3:3">
      <c r="C620607" s="686"/>
    </row>
    <row r="620608" spans="3:3">
      <c r="C620608" s="686"/>
    </row>
    <row r="620609" spans="3:3">
      <c r="C620609" s="686"/>
    </row>
    <row r="620610" spans="3:3">
      <c r="C620610" s="686"/>
    </row>
    <row r="620611" spans="3:3">
      <c r="C620611" s="686"/>
    </row>
    <row r="620612" spans="3:3">
      <c r="C620612" s="686"/>
    </row>
    <row r="620613" spans="3:3">
      <c r="C620613" s="686"/>
    </row>
    <row r="620614" spans="3:3">
      <c r="C620614" s="686"/>
    </row>
    <row r="620615" spans="3:3">
      <c r="C620615" s="686"/>
    </row>
    <row r="620616" spans="3:3">
      <c r="C620616" s="686"/>
    </row>
    <row r="620617" spans="3:3">
      <c r="C620617" s="686"/>
    </row>
    <row r="620618" spans="3:3">
      <c r="C620618" s="686"/>
    </row>
    <row r="620619" spans="3:3">
      <c r="C620619" s="686"/>
    </row>
    <row r="620620" spans="3:3">
      <c r="C620620" s="686"/>
    </row>
    <row r="620621" spans="3:3">
      <c r="C620621" s="686"/>
    </row>
    <row r="620622" spans="3:3">
      <c r="C620622" s="686"/>
    </row>
    <row r="620623" spans="3:3">
      <c r="C620623" s="686"/>
    </row>
    <row r="620624" spans="3:3">
      <c r="C620624" s="686"/>
    </row>
    <row r="620625" spans="3:3">
      <c r="C620625" s="686"/>
    </row>
    <row r="620626" spans="3:3">
      <c r="C620626" s="686"/>
    </row>
    <row r="620627" spans="3:3">
      <c r="C620627" s="686"/>
    </row>
    <row r="620628" spans="3:3">
      <c r="C620628" s="686"/>
    </row>
    <row r="620629" spans="3:3">
      <c r="C620629" s="686"/>
    </row>
    <row r="620630" spans="3:3">
      <c r="C620630" s="686"/>
    </row>
    <row r="620631" spans="3:3">
      <c r="C620631" s="686"/>
    </row>
    <row r="620632" spans="3:3">
      <c r="C620632" s="686"/>
    </row>
    <row r="620633" spans="3:3">
      <c r="C620633" s="686"/>
    </row>
    <row r="620634" spans="3:3">
      <c r="C620634" s="686"/>
    </row>
    <row r="620635" spans="3:3">
      <c r="C620635" s="686"/>
    </row>
    <row r="620636" spans="3:3">
      <c r="C620636" s="686"/>
    </row>
    <row r="620637" spans="3:3">
      <c r="C620637" s="686"/>
    </row>
    <row r="620638" spans="3:3">
      <c r="C620638" s="686"/>
    </row>
    <row r="620639" spans="3:3">
      <c r="C620639" s="686"/>
    </row>
    <row r="620640" spans="3:3">
      <c r="C620640" s="686"/>
    </row>
    <row r="620641" spans="3:3">
      <c r="C620641" s="686"/>
    </row>
    <row r="620642" spans="3:3">
      <c r="C620642" s="686"/>
    </row>
    <row r="620643" spans="3:3">
      <c r="C620643" s="686"/>
    </row>
    <row r="620644" spans="3:3">
      <c r="C620644" s="686"/>
    </row>
    <row r="620645" spans="3:3">
      <c r="C620645" s="686"/>
    </row>
    <row r="620646" spans="3:3">
      <c r="C620646" s="686"/>
    </row>
    <row r="620647" spans="3:3">
      <c r="C620647" s="686"/>
    </row>
    <row r="620648" spans="3:3">
      <c r="C620648" s="686"/>
    </row>
    <row r="620649" spans="3:3">
      <c r="C620649" s="686"/>
    </row>
    <row r="620650" spans="3:3">
      <c r="C620650" s="686"/>
    </row>
    <row r="620651" spans="3:3">
      <c r="C620651" s="686"/>
    </row>
    <row r="620652" spans="3:3">
      <c r="C620652" s="686"/>
    </row>
    <row r="620653" spans="3:3">
      <c r="C620653" s="686"/>
    </row>
    <row r="620654" spans="3:3">
      <c r="C620654" s="686"/>
    </row>
    <row r="620655" spans="3:3">
      <c r="C620655" s="686"/>
    </row>
    <row r="620656" spans="3:3">
      <c r="C620656" s="686"/>
    </row>
    <row r="620657" spans="3:3">
      <c r="C620657" s="686"/>
    </row>
    <row r="620658" spans="3:3">
      <c r="C620658" s="686"/>
    </row>
    <row r="620659" spans="3:3">
      <c r="C620659" s="686"/>
    </row>
    <row r="620660" spans="3:3">
      <c r="C620660" s="686"/>
    </row>
    <row r="620661" spans="3:3">
      <c r="C620661" s="686"/>
    </row>
    <row r="620662" spans="3:3">
      <c r="C620662" s="686"/>
    </row>
    <row r="620663" spans="3:3">
      <c r="C620663" s="686"/>
    </row>
    <row r="620664" spans="3:3">
      <c r="C620664" s="686"/>
    </row>
    <row r="620665" spans="3:3">
      <c r="C620665" s="686"/>
    </row>
    <row r="620666" spans="3:3">
      <c r="C620666" s="686"/>
    </row>
    <row r="620667" spans="3:3">
      <c r="C620667" s="686"/>
    </row>
    <row r="620668" spans="3:3">
      <c r="C620668" s="686"/>
    </row>
    <row r="620669" spans="3:3">
      <c r="C620669" s="686"/>
    </row>
    <row r="620670" spans="3:3">
      <c r="C620670" s="686"/>
    </row>
    <row r="620671" spans="3:3">
      <c r="C620671" s="686"/>
    </row>
    <row r="620672" spans="3:3">
      <c r="C620672" s="686"/>
    </row>
    <row r="620673" spans="3:3">
      <c r="C620673" s="686"/>
    </row>
    <row r="620674" spans="3:3">
      <c r="C620674" s="686"/>
    </row>
    <row r="620675" spans="3:3">
      <c r="C620675" s="686"/>
    </row>
    <row r="620676" spans="3:3">
      <c r="C620676" s="686"/>
    </row>
    <row r="620677" spans="3:3">
      <c r="C620677" s="686"/>
    </row>
    <row r="620678" spans="3:3">
      <c r="C620678" s="686"/>
    </row>
    <row r="620679" spans="3:3">
      <c r="C620679" s="686"/>
    </row>
    <row r="620680" spans="3:3">
      <c r="C620680" s="686"/>
    </row>
    <row r="620681" spans="3:3">
      <c r="C620681" s="686"/>
    </row>
    <row r="620682" spans="3:3">
      <c r="C620682" s="686"/>
    </row>
    <row r="620683" spans="3:3">
      <c r="C620683" s="686"/>
    </row>
    <row r="620684" spans="3:3">
      <c r="C620684" s="686"/>
    </row>
    <row r="620685" spans="3:3">
      <c r="C620685" s="686"/>
    </row>
    <row r="620686" spans="3:3">
      <c r="C620686" s="686"/>
    </row>
    <row r="620687" spans="3:3">
      <c r="C620687" s="686"/>
    </row>
    <row r="620688" spans="3:3">
      <c r="C620688" s="686"/>
    </row>
    <row r="620689" spans="3:3">
      <c r="C620689" s="686"/>
    </row>
    <row r="620690" spans="3:3">
      <c r="C620690" s="686"/>
    </row>
    <row r="620691" spans="3:3">
      <c r="C620691" s="686"/>
    </row>
    <row r="620692" spans="3:3">
      <c r="C620692" s="686"/>
    </row>
    <row r="620693" spans="3:3">
      <c r="C620693" s="686"/>
    </row>
    <row r="620694" spans="3:3">
      <c r="C620694" s="686"/>
    </row>
    <row r="620695" spans="3:3">
      <c r="C620695" s="686"/>
    </row>
    <row r="620696" spans="3:3">
      <c r="C620696" s="686"/>
    </row>
    <row r="620697" spans="3:3">
      <c r="C620697" s="686"/>
    </row>
    <row r="620698" spans="3:3">
      <c r="C620698" s="686"/>
    </row>
    <row r="620699" spans="3:3">
      <c r="C620699" s="686"/>
    </row>
    <row r="620700" spans="3:3">
      <c r="C620700" s="686"/>
    </row>
    <row r="620701" spans="3:3">
      <c r="C620701" s="686"/>
    </row>
    <row r="620702" spans="3:3">
      <c r="C620702" s="686"/>
    </row>
    <row r="620703" spans="3:3">
      <c r="C620703" s="686"/>
    </row>
    <row r="620704" spans="3:3">
      <c r="C620704" s="686"/>
    </row>
    <row r="620705" spans="3:3">
      <c r="C620705" s="686"/>
    </row>
    <row r="620706" spans="3:3">
      <c r="C620706" s="686"/>
    </row>
    <row r="620707" spans="3:3">
      <c r="C620707" s="686"/>
    </row>
    <row r="620708" spans="3:3">
      <c r="C620708" s="686"/>
    </row>
    <row r="620709" spans="3:3">
      <c r="C620709" s="686"/>
    </row>
    <row r="620710" spans="3:3">
      <c r="C620710" s="686"/>
    </row>
    <row r="620711" spans="3:3">
      <c r="C620711" s="686"/>
    </row>
    <row r="620712" spans="3:3">
      <c r="C620712" s="686"/>
    </row>
    <row r="620713" spans="3:3">
      <c r="C620713" s="686"/>
    </row>
    <row r="620714" spans="3:3">
      <c r="C620714" s="686"/>
    </row>
    <row r="620715" spans="3:3">
      <c r="C620715" s="686"/>
    </row>
    <row r="620716" spans="3:3">
      <c r="C620716" s="686"/>
    </row>
    <row r="620717" spans="3:3">
      <c r="C620717" s="686"/>
    </row>
    <row r="620718" spans="3:3">
      <c r="C620718" s="686"/>
    </row>
    <row r="620719" spans="3:3">
      <c r="C620719" s="686"/>
    </row>
    <row r="620720" spans="3:3">
      <c r="C620720" s="686"/>
    </row>
    <row r="620721" spans="3:3">
      <c r="C620721" s="686"/>
    </row>
    <row r="620722" spans="3:3">
      <c r="C620722" s="686"/>
    </row>
    <row r="620723" spans="3:3">
      <c r="C620723" s="686"/>
    </row>
    <row r="620724" spans="3:3">
      <c r="C620724" s="686"/>
    </row>
    <row r="620725" spans="3:3">
      <c r="C620725" s="686"/>
    </row>
    <row r="620726" spans="3:3">
      <c r="C620726" s="686"/>
    </row>
    <row r="620727" spans="3:3">
      <c r="C620727" s="686"/>
    </row>
    <row r="620728" spans="3:3">
      <c r="C620728" s="686"/>
    </row>
    <row r="620729" spans="3:3">
      <c r="C620729" s="686"/>
    </row>
    <row r="620730" spans="3:3">
      <c r="C620730" s="686"/>
    </row>
    <row r="620731" spans="3:3">
      <c r="C620731" s="686"/>
    </row>
    <row r="620732" spans="3:3">
      <c r="C620732" s="686"/>
    </row>
    <row r="620733" spans="3:3">
      <c r="C620733" s="686"/>
    </row>
    <row r="620734" spans="3:3">
      <c r="C620734" s="686"/>
    </row>
    <row r="620735" spans="3:3">
      <c r="C620735" s="686"/>
    </row>
    <row r="620736" spans="3:3">
      <c r="C620736" s="686"/>
    </row>
    <row r="620737" spans="3:3">
      <c r="C620737" s="686"/>
    </row>
    <row r="620738" spans="3:3">
      <c r="C620738" s="686"/>
    </row>
    <row r="620739" spans="3:3">
      <c r="C620739" s="686"/>
    </row>
    <row r="620740" spans="3:3">
      <c r="C620740" s="686"/>
    </row>
    <row r="620741" spans="3:3">
      <c r="C620741" s="686"/>
    </row>
    <row r="620742" spans="3:3">
      <c r="C620742" s="686"/>
    </row>
    <row r="620743" spans="3:3">
      <c r="C620743" s="686"/>
    </row>
    <row r="620744" spans="3:3">
      <c r="C620744" s="686"/>
    </row>
    <row r="620745" spans="3:3">
      <c r="C620745" s="686"/>
    </row>
    <row r="620746" spans="3:3">
      <c r="C620746" s="686"/>
    </row>
    <row r="620747" spans="3:3">
      <c r="C620747" s="686"/>
    </row>
    <row r="620748" spans="3:3">
      <c r="C620748" s="686"/>
    </row>
    <row r="620749" spans="3:3">
      <c r="C620749" s="686"/>
    </row>
    <row r="620750" spans="3:3">
      <c r="C620750" s="686"/>
    </row>
    <row r="620751" spans="3:3">
      <c r="C620751" s="686"/>
    </row>
    <row r="620752" spans="3:3">
      <c r="C620752" s="686"/>
    </row>
    <row r="620753" spans="3:3">
      <c r="C620753" s="686"/>
    </row>
    <row r="620754" spans="3:3">
      <c r="C620754" s="686"/>
    </row>
    <row r="620755" spans="3:3">
      <c r="C620755" s="686"/>
    </row>
    <row r="620756" spans="3:3">
      <c r="C620756" s="686"/>
    </row>
    <row r="620757" spans="3:3">
      <c r="C620757" s="686"/>
    </row>
    <row r="620758" spans="3:3">
      <c r="C620758" s="686"/>
    </row>
    <row r="620759" spans="3:3">
      <c r="C620759" s="686"/>
    </row>
    <row r="620760" spans="3:3">
      <c r="C620760" s="686"/>
    </row>
    <row r="620761" spans="3:3">
      <c r="C620761" s="686"/>
    </row>
    <row r="620762" spans="3:3">
      <c r="C620762" s="686"/>
    </row>
    <row r="620763" spans="3:3">
      <c r="C620763" s="686"/>
    </row>
    <row r="620764" spans="3:3">
      <c r="C620764" s="686"/>
    </row>
    <row r="620765" spans="3:3">
      <c r="C620765" s="686"/>
    </row>
    <row r="620766" spans="3:3">
      <c r="C620766" s="686"/>
    </row>
    <row r="620767" spans="3:3">
      <c r="C620767" s="686"/>
    </row>
    <row r="620768" spans="3:3">
      <c r="C620768" s="686"/>
    </row>
    <row r="620769" spans="3:3">
      <c r="C620769" s="686"/>
    </row>
    <row r="620770" spans="3:3">
      <c r="C620770" s="686"/>
    </row>
    <row r="620771" spans="3:3">
      <c r="C620771" s="686"/>
    </row>
    <row r="620772" spans="3:3">
      <c r="C620772" s="686"/>
    </row>
    <row r="620773" spans="3:3">
      <c r="C620773" s="686"/>
    </row>
    <row r="620774" spans="3:3">
      <c r="C620774" s="686"/>
    </row>
    <row r="620775" spans="3:3">
      <c r="C620775" s="686"/>
    </row>
    <row r="620776" spans="3:3">
      <c r="C620776" s="686"/>
    </row>
    <row r="620777" spans="3:3">
      <c r="C620777" s="686"/>
    </row>
    <row r="620778" spans="3:3">
      <c r="C620778" s="686"/>
    </row>
    <row r="620779" spans="3:3">
      <c r="C620779" s="686"/>
    </row>
    <row r="620780" spans="3:3">
      <c r="C620780" s="686"/>
    </row>
    <row r="620781" spans="3:3">
      <c r="C620781" s="686"/>
    </row>
    <row r="620782" spans="3:3">
      <c r="C620782" s="686"/>
    </row>
    <row r="620783" spans="3:3">
      <c r="C620783" s="686"/>
    </row>
    <row r="620784" spans="3:3">
      <c r="C620784" s="686"/>
    </row>
    <row r="620785" spans="3:3">
      <c r="C620785" s="686"/>
    </row>
    <row r="620786" spans="3:3">
      <c r="C620786" s="686"/>
    </row>
    <row r="620787" spans="3:3">
      <c r="C620787" s="686"/>
    </row>
    <row r="620788" spans="3:3">
      <c r="C620788" s="686"/>
    </row>
    <row r="620789" spans="3:3">
      <c r="C620789" s="686"/>
    </row>
    <row r="620790" spans="3:3">
      <c r="C620790" s="686"/>
    </row>
    <row r="620791" spans="3:3">
      <c r="C620791" s="686"/>
    </row>
    <row r="620792" spans="3:3">
      <c r="C620792" s="686"/>
    </row>
    <row r="620793" spans="3:3">
      <c r="C620793" s="686"/>
    </row>
    <row r="620794" spans="3:3">
      <c r="C620794" s="686"/>
    </row>
    <row r="620795" spans="3:3">
      <c r="C620795" s="686"/>
    </row>
    <row r="620796" spans="3:3">
      <c r="C620796" s="686"/>
    </row>
    <row r="620797" spans="3:3">
      <c r="C620797" s="686"/>
    </row>
    <row r="620798" spans="3:3">
      <c r="C620798" s="686"/>
    </row>
    <row r="620799" spans="3:3">
      <c r="C620799" s="686"/>
    </row>
    <row r="620800" spans="3:3">
      <c r="C620800" s="686"/>
    </row>
    <row r="620801" spans="3:3">
      <c r="C620801" s="686"/>
    </row>
    <row r="620802" spans="3:3">
      <c r="C620802" s="686"/>
    </row>
    <row r="620803" spans="3:3">
      <c r="C620803" s="686"/>
    </row>
    <row r="620804" spans="3:3">
      <c r="C620804" s="686"/>
    </row>
    <row r="620805" spans="3:3">
      <c r="C620805" s="686"/>
    </row>
    <row r="620806" spans="3:3">
      <c r="C620806" s="686"/>
    </row>
    <row r="620807" spans="3:3">
      <c r="C620807" s="686"/>
    </row>
    <row r="620808" spans="3:3">
      <c r="C620808" s="686"/>
    </row>
    <row r="620809" spans="3:3">
      <c r="C620809" s="686"/>
    </row>
    <row r="620810" spans="3:3">
      <c r="C620810" s="686"/>
    </row>
    <row r="620811" spans="3:3">
      <c r="C620811" s="686"/>
    </row>
    <row r="620812" spans="3:3">
      <c r="C620812" s="686"/>
    </row>
    <row r="620813" spans="3:3">
      <c r="C620813" s="686"/>
    </row>
    <row r="620814" spans="3:3">
      <c r="C620814" s="686"/>
    </row>
    <row r="620815" spans="3:3">
      <c r="C620815" s="686"/>
    </row>
    <row r="620816" spans="3:3">
      <c r="C620816" s="686"/>
    </row>
    <row r="620817" spans="3:3">
      <c r="C620817" s="686"/>
    </row>
    <row r="620818" spans="3:3">
      <c r="C620818" s="686"/>
    </row>
    <row r="620819" spans="3:3">
      <c r="C620819" s="686"/>
    </row>
    <row r="620820" spans="3:3">
      <c r="C620820" s="686"/>
    </row>
    <row r="620821" spans="3:3">
      <c r="C620821" s="686"/>
    </row>
    <row r="620822" spans="3:3">
      <c r="C620822" s="686"/>
    </row>
    <row r="620823" spans="3:3">
      <c r="C620823" s="686"/>
    </row>
    <row r="620824" spans="3:3">
      <c r="C620824" s="686"/>
    </row>
    <row r="620825" spans="3:3">
      <c r="C620825" s="686"/>
    </row>
    <row r="620826" spans="3:3">
      <c r="C620826" s="686"/>
    </row>
    <row r="620827" spans="3:3">
      <c r="C620827" s="686"/>
    </row>
    <row r="620828" spans="3:3">
      <c r="C620828" s="686"/>
    </row>
    <row r="620829" spans="3:3">
      <c r="C620829" s="686"/>
    </row>
    <row r="620830" spans="3:3">
      <c r="C620830" s="686"/>
    </row>
    <row r="620831" spans="3:3">
      <c r="C620831" s="686"/>
    </row>
    <row r="620832" spans="3:3">
      <c r="C620832" s="686"/>
    </row>
    <row r="620833" spans="3:3">
      <c r="C620833" s="686"/>
    </row>
    <row r="620834" spans="3:3">
      <c r="C620834" s="686"/>
    </row>
    <row r="620835" spans="3:3">
      <c r="C620835" s="686"/>
    </row>
    <row r="620836" spans="3:3">
      <c r="C620836" s="686"/>
    </row>
    <row r="620837" spans="3:3">
      <c r="C620837" s="686"/>
    </row>
    <row r="620838" spans="3:3">
      <c r="C620838" s="686"/>
    </row>
    <row r="620839" spans="3:3">
      <c r="C620839" s="686"/>
    </row>
    <row r="620840" spans="3:3">
      <c r="C620840" s="686"/>
    </row>
    <row r="620841" spans="3:3">
      <c r="C620841" s="686"/>
    </row>
    <row r="620842" spans="3:3">
      <c r="C620842" s="686"/>
    </row>
    <row r="620843" spans="3:3">
      <c r="C620843" s="686"/>
    </row>
    <row r="620844" spans="3:3">
      <c r="C620844" s="686"/>
    </row>
    <row r="620845" spans="3:3">
      <c r="C620845" s="686"/>
    </row>
    <row r="620846" spans="3:3">
      <c r="C620846" s="686"/>
    </row>
    <row r="620847" spans="3:3">
      <c r="C620847" s="686"/>
    </row>
    <row r="620848" spans="3:3">
      <c r="C620848" s="686"/>
    </row>
    <row r="620849" spans="3:3">
      <c r="C620849" s="686"/>
    </row>
    <row r="620850" spans="3:3">
      <c r="C620850" s="686"/>
    </row>
    <row r="620851" spans="3:3">
      <c r="C620851" s="686"/>
    </row>
    <row r="620852" spans="3:3">
      <c r="C620852" s="686"/>
    </row>
    <row r="620853" spans="3:3">
      <c r="C620853" s="686"/>
    </row>
    <row r="620854" spans="3:3">
      <c r="C620854" s="686"/>
    </row>
    <row r="620855" spans="3:3">
      <c r="C620855" s="686"/>
    </row>
    <row r="620856" spans="3:3">
      <c r="C620856" s="686"/>
    </row>
    <row r="620857" spans="3:3">
      <c r="C620857" s="686"/>
    </row>
    <row r="620858" spans="3:3">
      <c r="C620858" s="686"/>
    </row>
    <row r="620859" spans="3:3">
      <c r="C620859" s="686"/>
    </row>
    <row r="620860" spans="3:3">
      <c r="C620860" s="686"/>
    </row>
    <row r="620861" spans="3:3">
      <c r="C620861" s="686"/>
    </row>
    <row r="620862" spans="3:3">
      <c r="C620862" s="686"/>
    </row>
    <row r="620863" spans="3:3">
      <c r="C620863" s="686"/>
    </row>
    <row r="620864" spans="3:3">
      <c r="C620864" s="686"/>
    </row>
    <row r="620865" spans="3:3">
      <c r="C620865" s="686"/>
    </row>
    <row r="620866" spans="3:3">
      <c r="C620866" s="686"/>
    </row>
    <row r="620867" spans="3:3">
      <c r="C620867" s="686"/>
    </row>
    <row r="620868" spans="3:3">
      <c r="C620868" s="686"/>
    </row>
    <row r="620869" spans="3:3">
      <c r="C620869" s="686"/>
    </row>
    <row r="620870" spans="3:3">
      <c r="C620870" s="686"/>
    </row>
    <row r="620871" spans="3:3">
      <c r="C620871" s="686"/>
    </row>
    <row r="620872" spans="3:3">
      <c r="C620872" s="686"/>
    </row>
    <row r="620873" spans="3:3">
      <c r="C620873" s="686"/>
    </row>
    <row r="620874" spans="3:3">
      <c r="C620874" s="686"/>
    </row>
    <row r="620875" spans="3:3">
      <c r="C620875" s="686"/>
    </row>
    <row r="620876" spans="3:3">
      <c r="C620876" s="686"/>
    </row>
    <row r="620877" spans="3:3">
      <c r="C620877" s="686"/>
    </row>
    <row r="620878" spans="3:3">
      <c r="C620878" s="686"/>
    </row>
    <row r="620879" spans="3:3">
      <c r="C620879" s="686"/>
    </row>
    <row r="620880" spans="3:3">
      <c r="C620880" s="686"/>
    </row>
    <row r="620881" spans="3:3">
      <c r="C620881" s="686"/>
    </row>
    <row r="620882" spans="3:3">
      <c r="C620882" s="686"/>
    </row>
    <row r="620883" spans="3:3">
      <c r="C620883" s="686"/>
    </row>
    <row r="620884" spans="3:3">
      <c r="C620884" s="686"/>
    </row>
    <row r="620885" spans="3:3">
      <c r="C620885" s="686"/>
    </row>
    <row r="620886" spans="3:3">
      <c r="C620886" s="686"/>
    </row>
    <row r="620887" spans="3:3">
      <c r="C620887" s="686"/>
    </row>
    <row r="620888" spans="3:3">
      <c r="C620888" s="686"/>
    </row>
    <row r="620889" spans="3:3">
      <c r="C620889" s="686"/>
    </row>
    <row r="620890" spans="3:3">
      <c r="C620890" s="686"/>
    </row>
    <row r="620891" spans="3:3">
      <c r="C620891" s="686"/>
    </row>
    <row r="620892" spans="3:3">
      <c r="C620892" s="686"/>
    </row>
    <row r="620893" spans="3:3">
      <c r="C620893" s="686"/>
    </row>
    <row r="620894" spans="3:3">
      <c r="C620894" s="686"/>
    </row>
    <row r="620895" spans="3:3">
      <c r="C620895" s="686"/>
    </row>
    <row r="620896" spans="3:3">
      <c r="C620896" s="686"/>
    </row>
    <row r="620897" spans="3:3">
      <c r="C620897" s="686"/>
    </row>
    <row r="620898" spans="3:3">
      <c r="C620898" s="686"/>
    </row>
    <row r="620899" spans="3:3">
      <c r="C620899" s="686"/>
    </row>
    <row r="620900" spans="3:3">
      <c r="C620900" s="686"/>
    </row>
    <row r="620901" spans="3:3">
      <c r="C620901" s="686"/>
    </row>
    <row r="620902" spans="3:3">
      <c r="C620902" s="686"/>
    </row>
    <row r="620903" spans="3:3">
      <c r="C620903" s="686"/>
    </row>
    <row r="620904" spans="3:3">
      <c r="C620904" s="686"/>
    </row>
    <row r="620905" spans="3:3">
      <c r="C620905" s="686"/>
    </row>
    <row r="620906" spans="3:3">
      <c r="C620906" s="686"/>
    </row>
    <row r="620907" spans="3:3">
      <c r="C620907" s="686"/>
    </row>
    <row r="620908" spans="3:3">
      <c r="C620908" s="686"/>
    </row>
    <row r="620909" spans="3:3">
      <c r="C620909" s="686"/>
    </row>
    <row r="620910" spans="3:3">
      <c r="C620910" s="686"/>
    </row>
    <row r="620911" spans="3:3">
      <c r="C620911" s="686"/>
    </row>
    <row r="620912" spans="3:3">
      <c r="C620912" s="686"/>
    </row>
    <row r="620913" spans="3:3">
      <c r="C620913" s="686"/>
    </row>
    <row r="620914" spans="3:3">
      <c r="C620914" s="686"/>
    </row>
    <row r="620915" spans="3:3">
      <c r="C620915" s="686"/>
    </row>
    <row r="620916" spans="3:3">
      <c r="C620916" s="686"/>
    </row>
    <row r="620917" spans="3:3">
      <c r="C620917" s="686"/>
    </row>
    <row r="620918" spans="3:3">
      <c r="C620918" s="686"/>
    </row>
    <row r="620919" spans="3:3">
      <c r="C620919" s="686"/>
    </row>
    <row r="620920" spans="3:3">
      <c r="C620920" s="686"/>
    </row>
    <row r="620921" spans="3:3">
      <c r="C620921" s="686"/>
    </row>
    <row r="620922" spans="3:3">
      <c r="C620922" s="686"/>
    </row>
    <row r="620923" spans="3:3">
      <c r="C620923" s="686"/>
    </row>
    <row r="620924" spans="3:3">
      <c r="C620924" s="686"/>
    </row>
    <row r="620925" spans="3:3">
      <c r="C620925" s="686"/>
    </row>
    <row r="620926" spans="3:3">
      <c r="C620926" s="686"/>
    </row>
    <row r="620927" spans="3:3">
      <c r="C620927" s="686"/>
    </row>
    <row r="620928" spans="3:3">
      <c r="C620928" s="686"/>
    </row>
    <row r="620929" spans="3:3">
      <c r="C620929" s="686"/>
    </row>
    <row r="620930" spans="3:3">
      <c r="C620930" s="686"/>
    </row>
    <row r="620931" spans="3:3">
      <c r="C620931" s="686"/>
    </row>
    <row r="620932" spans="3:3">
      <c r="C620932" s="686"/>
    </row>
    <row r="620933" spans="3:3">
      <c r="C620933" s="686"/>
    </row>
    <row r="620934" spans="3:3">
      <c r="C620934" s="686"/>
    </row>
    <row r="620935" spans="3:3">
      <c r="C620935" s="686"/>
    </row>
    <row r="620936" spans="3:3">
      <c r="C620936" s="686"/>
    </row>
    <row r="620937" spans="3:3">
      <c r="C620937" s="686"/>
    </row>
    <row r="620938" spans="3:3">
      <c r="C620938" s="686"/>
    </row>
    <row r="620939" spans="3:3">
      <c r="C620939" s="686"/>
    </row>
    <row r="620940" spans="3:3">
      <c r="C620940" s="686"/>
    </row>
    <row r="620941" spans="3:3">
      <c r="C620941" s="686"/>
    </row>
    <row r="620942" spans="3:3">
      <c r="C620942" s="686"/>
    </row>
    <row r="620943" spans="3:3">
      <c r="C620943" s="686"/>
    </row>
    <row r="620944" spans="3:3">
      <c r="C620944" s="686"/>
    </row>
    <row r="620945" spans="3:3">
      <c r="C620945" s="686"/>
    </row>
    <row r="620946" spans="3:3">
      <c r="C620946" s="686"/>
    </row>
    <row r="620947" spans="3:3">
      <c r="C620947" s="686"/>
    </row>
    <row r="620948" spans="3:3">
      <c r="C620948" s="686"/>
    </row>
    <row r="620949" spans="3:3">
      <c r="C620949" s="686"/>
    </row>
    <row r="620950" spans="3:3">
      <c r="C620950" s="686"/>
    </row>
    <row r="620951" spans="3:3">
      <c r="C620951" s="686"/>
    </row>
    <row r="620952" spans="3:3">
      <c r="C620952" s="686"/>
    </row>
    <row r="620953" spans="3:3">
      <c r="C620953" s="686"/>
    </row>
    <row r="620954" spans="3:3">
      <c r="C620954" s="686"/>
    </row>
    <row r="620955" spans="3:3">
      <c r="C620955" s="686"/>
    </row>
    <row r="620956" spans="3:3">
      <c r="C620956" s="686"/>
    </row>
    <row r="620957" spans="3:3">
      <c r="C620957" s="686"/>
    </row>
    <row r="620958" spans="3:3">
      <c r="C620958" s="686"/>
    </row>
    <row r="620959" spans="3:3">
      <c r="C620959" s="686"/>
    </row>
    <row r="620960" spans="3:3">
      <c r="C620960" s="686"/>
    </row>
    <row r="620961" spans="3:3">
      <c r="C620961" s="686"/>
    </row>
    <row r="620962" spans="3:3">
      <c r="C620962" s="686"/>
    </row>
    <row r="620963" spans="3:3">
      <c r="C620963" s="686"/>
    </row>
    <row r="620964" spans="3:3">
      <c r="C620964" s="686"/>
    </row>
    <row r="620965" spans="3:3">
      <c r="C620965" s="686"/>
    </row>
    <row r="620966" spans="3:3">
      <c r="C620966" s="686"/>
    </row>
    <row r="620967" spans="3:3">
      <c r="C620967" s="686"/>
    </row>
    <row r="620968" spans="3:3">
      <c r="C620968" s="686"/>
    </row>
    <row r="620969" spans="3:3">
      <c r="C620969" s="686"/>
    </row>
    <row r="620970" spans="3:3">
      <c r="C620970" s="686"/>
    </row>
    <row r="620971" spans="3:3">
      <c r="C620971" s="686"/>
    </row>
    <row r="620972" spans="3:3">
      <c r="C620972" s="686"/>
    </row>
    <row r="620973" spans="3:3">
      <c r="C620973" s="686"/>
    </row>
    <row r="620974" spans="3:3">
      <c r="C620974" s="686"/>
    </row>
    <row r="620975" spans="3:3">
      <c r="C620975" s="686"/>
    </row>
    <row r="620976" spans="3:3">
      <c r="C620976" s="686"/>
    </row>
    <row r="620977" spans="3:3">
      <c r="C620977" s="686"/>
    </row>
    <row r="620978" spans="3:3">
      <c r="C620978" s="686"/>
    </row>
    <row r="620979" spans="3:3">
      <c r="C620979" s="686"/>
    </row>
    <row r="620980" spans="3:3">
      <c r="C620980" s="686"/>
    </row>
    <row r="620981" spans="3:3">
      <c r="C620981" s="686"/>
    </row>
    <row r="620982" spans="3:3">
      <c r="C620982" s="686"/>
    </row>
    <row r="620983" spans="3:3">
      <c r="C620983" s="686"/>
    </row>
    <row r="620984" spans="3:3">
      <c r="C620984" s="686"/>
    </row>
    <row r="620985" spans="3:3">
      <c r="C620985" s="686"/>
    </row>
    <row r="620986" spans="3:3">
      <c r="C620986" s="686"/>
    </row>
    <row r="620987" spans="3:3">
      <c r="C620987" s="686"/>
    </row>
    <row r="620988" spans="3:3">
      <c r="C620988" s="686"/>
    </row>
    <row r="620989" spans="3:3">
      <c r="C620989" s="686"/>
    </row>
    <row r="620990" spans="3:3">
      <c r="C620990" s="686"/>
    </row>
    <row r="620991" spans="3:3">
      <c r="C620991" s="686"/>
    </row>
    <row r="620992" spans="3:3">
      <c r="C620992" s="686"/>
    </row>
    <row r="620993" spans="3:3">
      <c r="C620993" s="686"/>
    </row>
    <row r="620994" spans="3:3">
      <c r="C620994" s="686"/>
    </row>
    <row r="620995" spans="3:3">
      <c r="C620995" s="686"/>
    </row>
    <row r="620996" spans="3:3">
      <c r="C620996" s="686"/>
    </row>
    <row r="620997" spans="3:3">
      <c r="C620997" s="686"/>
    </row>
    <row r="620998" spans="3:3">
      <c r="C620998" s="686"/>
    </row>
    <row r="620999" spans="3:3">
      <c r="C620999" s="686"/>
    </row>
    <row r="621000" spans="3:3">
      <c r="C621000" s="686"/>
    </row>
    <row r="621001" spans="3:3">
      <c r="C621001" s="686"/>
    </row>
    <row r="621002" spans="3:3">
      <c r="C621002" s="686"/>
    </row>
    <row r="621003" spans="3:3">
      <c r="C621003" s="686"/>
    </row>
    <row r="621004" spans="3:3">
      <c r="C621004" s="686"/>
    </row>
    <row r="621005" spans="3:3">
      <c r="C621005" s="686"/>
    </row>
    <row r="621006" spans="3:3">
      <c r="C621006" s="686"/>
    </row>
    <row r="621007" spans="3:3">
      <c r="C621007" s="686"/>
    </row>
    <row r="621008" spans="3:3">
      <c r="C621008" s="686"/>
    </row>
    <row r="621009" spans="3:3">
      <c r="C621009" s="686"/>
    </row>
    <row r="621010" spans="3:3">
      <c r="C621010" s="686"/>
    </row>
    <row r="621011" spans="3:3">
      <c r="C621011" s="686"/>
    </row>
    <row r="621012" spans="3:3">
      <c r="C621012" s="686"/>
    </row>
    <row r="621013" spans="3:3">
      <c r="C621013" s="686"/>
    </row>
    <row r="621014" spans="3:3">
      <c r="C621014" s="686"/>
    </row>
    <row r="621015" spans="3:3">
      <c r="C621015" s="686"/>
    </row>
    <row r="621016" spans="3:3">
      <c r="C621016" s="686"/>
    </row>
    <row r="621017" spans="3:3">
      <c r="C621017" s="686"/>
    </row>
    <row r="621018" spans="3:3">
      <c r="C621018" s="686"/>
    </row>
    <row r="621019" spans="3:3">
      <c r="C621019" s="686"/>
    </row>
    <row r="621020" spans="3:3">
      <c r="C621020" s="686"/>
    </row>
    <row r="621021" spans="3:3">
      <c r="C621021" s="686"/>
    </row>
    <row r="621022" spans="3:3">
      <c r="C621022" s="686"/>
    </row>
    <row r="621023" spans="3:3">
      <c r="C621023" s="686"/>
    </row>
    <row r="621024" spans="3:3">
      <c r="C621024" s="686"/>
    </row>
    <row r="621025" spans="3:3">
      <c r="C621025" s="686"/>
    </row>
    <row r="621026" spans="3:3">
      <c r="C621026" s="686"/>
    </row>
    <row r="621027" spans="3:3">
      <c r="C621027" s="686"/>
    </row>
    <row r="621028" spans="3:3">
      <c r="C621028" s="686"/>
    </row>
    <row r="621029" spans="3:3">
      <c r="C621029" s="686"/>
    </row>
    <row r="621030" spans="3:3">
      <c r="C621030" s="686"/>
    </row>
    <row r="621031" spans="3:3">
      <c r="C621031" s="686"/>
    </row>
    <row r="621032" spans="3:3">
      <c r="C621032" s="686"/>
    </row>
    <row r="621033" spans="3:3">
      <c r="C621033" s="686"/>
    </row>
    <row r="621034" spans="3:3">
      <c r="C621034" s="686"/>
    </row>
    <row r="621035" spans="3:3">
      <c r="C621035" s="686"/>
    </row>
    <row r="621036" spans="3:3">
      <c r="C621036" s="686"/>
    </row>
    <row r="621037" spans="3:3">
      <c r="C621037" s="686"/>
    </row>
    <row r="621038" spans="3:3">
      <c r="C621038" s="686"/>
    </row>
    <row r="621039" spans="3:3">
      <c r="C621039" s="686"/>
    </row>
    <row r="621040" spans="3:3">
      <c r="C621040" s="686"/>
    </row>
    <row r="621041" spans="3:3">
      <c r="C621041" s="686"/>
    </row>
    <row r="621042" spans="3:3">
      <c r="C621042" s="686"/>
    </row>
    <row r="621043" spans="3:3">
      <c r="C621043" s="686"/>
    </row>
    <row r="621044" spans="3:3">
      <c r="C621044" s="686"/>
    </row>
    <row r="621045" spans="3:3">
      <c r="C621045" s="686"/>
    </row>
    <row r="621046" spans="3:3">
      <c r="C621046" s="686"/>
    </row>
    <row r="621047" spans="3:3">
      <c r="C621047" s="686"/>
    </row>
    <row r="621048" spans="3:3">
      <c r="C621048" s="686"/>
    </row>
    <row r="621049" spans="3:3">
      <c r="C621049" s="686"/>
    </row>
    <row r="621050" spans="3:3">
      <c r="C621050" s="686"/>
    </row>
    <row r="621051" spans="3:3">
      <c r="C621051" s="686"/>
    </row>
    <row r="621052" spans="3:3">
      <c r="C621052" s="686"/>
    </row>
    <row r="621053" spans="3:3">
      <c r="C621053" s="686"/>
    </row>
    <row r="621054" spans="3:3">
      <c r="C621054" s="686"/>
    </row>
    <row r="621055" spans="3:3">
      <c r="C621055" s="686"/>
    </row>
    <row r="621056" spans="3:3">
      <c r="C621056" s="686"/>
    </row>
    <row r="621057" spans="3:3">
      <c r="C621057" s="686"/>
    </row>
    <row r="621058" spans="3:3">
      <c r="C621058" s="686"/>
    </row>
    <row r="621059" spans="3:3">
      <c r="C621059" s="686"/>
    </row>
    <row r="621060" spans="3:3">
      <c r="C621060" s="686"/>
    </row>
    <row r="621061" spans="3:3">
      <c r="C621061" s="686"/>
    </row>
    <row r="621062" spans="3:3">
      <c r="C621062" s="686"/>
    </row>
    <row r="621063" spans="3:3">
      <c r="C621063" s="686"/>
    </row>
    <row r="621064" spans="3:3">
      <c r="C621064" s="686"/>
    </row>
    <row r="621065" spans="3:3">
      <c r="C621065" s="686"/>
    </row>
    <row r="621066" spans="3:3">
      <c r="C621066" s="686"/>
    </row>
    <row r="621067" spans="3:3">
      <c r="C621067" s="686"/>
    </row>
    <row r="621068" spans="3:3">
      <c r="C621068" s="686"/>
    </row>
    <row r="621069" spans="3:3">
      <c r="C621069" s="686"/>
    </row>
    <row r="621070" spans="3:3">
      <c r="C621070" s="686"/>
    </row>
    <row r="621071" spans="3:3">
      <c r="C621071" s="686"/>
    </row>
    <row r="621072" spans="3:3">
      <c r="C621072" s="686"/>
    </row>
    <row r="621073" spans="3:3">
      <c r="C621073" s="686"/>
    </row>
    <row r="621074" spans="3:3">
      <c r="C621074" s="686"/>
    </row>
    <row r="621075" spans="3:3">
      <c r="C621075" s="686"/>
    </row>
    <row r="621076" spans="3:3">
      <c r="C621076" s="686"/>
    </row>
    <row r="621077" spans="3:3">
      <c r="C621077" s="686"/>
    </row>
    <row r="621078" spans="3:3">
      <c r="C621078" s="686"/>
    </row>
    <row r="621079" spans="3:3">
      <c r="C621079" s="686"/>
    </row>
    <row r="621080" spans="3:3">
      <c r="C621080" s="686"/>
    </row>
    <row r="621081" spans="3:3">
      <c r="C621081" s="686"/>
    </row>
    <row r="621082" spans="3:3">
      <c r="C621082" s="686"/>
    </row>
    <row r="621083" spans="3:3">
      <c r="C621083" s="686"/>
    </row>
    <row r="621084" spans="3:3">
      <c r="C621084" s="686"/>
    </row>
    <row r="621085" spans="3:3">
      <c r="C621085" s="686"/>
    </row>
    <row r="621086" spans="3:3">
      <c r="C621086" s="686"/>
    </row>
    <row r="621087" spans="3:3">
      <c r="C621087" s="686"/>
    </row>
    <row r="621088" spans="3:3">
      <c r="C621088" s="686"/>
    </row>
    <row r="621089" spans="3:3">
      <c r="C621089" s="686"/>
    </row>
    <row r="621090" spans="3:3">
      <c r="C621090" s="686"/>
    </row>
    <row r="621091" spans="3:3">
      <c r="C621091" s="686"/>
    </row>
    <row r="621092" spans="3:3">
      <c r="C621092" s="686"/>
    </row>
    <row r="621093" spans="3:3">
      <c r="C621093" s="686"/>
    </row>
    <row r="621094" spans="3:3">
      <c r="C621094" s="686"/>
    </row>
    <row r="621095" spans="3:3">
      <c r="C621095" s="686"/>
    </row>
    <row r="621096" spans="3:3">
      <c r="C621096" s="686"/>
    </row>
    <row r="621097" spans="3:3">
      <c r="C621097" s="686"/>
    </row>
    <row r="621098" spans="3:3">
      <c r="C621098" s="686"/>
    </row>
    <row r="621099" spans="3:3">
      <c r="C621099" s="686"/>
    </row>
    <row r="621100" spans="3:3">
      <c r="C621100" s="686"/>
    </row>
    <row r="621101" spans="3:3">
      <c r="C621101" s="686"/>
    </row>
    <row r="621102" spans="3:3">
      <c r="C621102" s="686"/>
    </row>
    <row r="621103" spans="3:3">
      <c r="C621103" s="686"/>
    </row>
    <row r="621104" spans="3:3">
      <c r="C621104" s="686"/>
    </row>
    <row r="621105" spans="3:3">
      <c r="C621105" s="686"/>
    </row>
    <row r="621106" spans="3:3">
      <c r="C621106" s="686"/>
    </row>
    <row r="621107" spans="3:3">
      <c r="C621107" s="686"/>
    </row>
    <row r="621108" spans="3:3">
      <c r="C621108" s="686"/>
    </row>
    <row r="621109" spans="3:3">
      <c r="C621109" s="686"/>
    </row>
    <row r="621110" spans="3:3">
      <c r="C621110" s="686"/>
    </row>
    <row r="621111" spans="3:3">
      <c r="C621111" s="686"/>
    </row>
    <row r="621112" spans="3:3">
      <c r="C621112" s="686"/>
    </row>
    <row r="621113" spans="3:3">
      <c r="C621113" s="686"/>
    </row>
    <row r="621114" spans="3:3">
      <c r="C621114" s="686"/>
    </row>
    <row r="621115" spans="3:3">
      <c r="C621115" s="686"/>
    </row>
    <row r="621116" spans="3:3">
      <c r="C621116" s="686"/>
    </row>
    <row r="621117" spans="3:3">
      <c r="C621117" s="686"/>
    </row>
    <row r="621118" spans="3:3">
      <c r="C621118" s="686"/>
    </row>
    <row r="621119" spans="3:3">
      <c r="C621119" s="686"/>
    </row>
    <row r="621120" spans="3:3">
      <c r="C621120" s="686"/>
    </row>
    <row r="621121" spans="3:3">
      <c r="C621121" s="686"/>
    </row>
    <row r="621122" spans="3:3">
      <c r="C621122" s="686"/>
    </row>
    <row r="621123" spans="3:3">
      <c r="C621123" s="686"/>
    </row>
    <row r="621124" spans="3:3">
      <c r="C621124" s="686"/>
    </row>
    <row r="621125" spans="3:3">
      <c r="C621125" s="686"/>
    </row>
    <row r="621126" spans="3:3">
      <c r="C621126" s="686"/>
    </row>
    <row r="621127" spans="3:3">
      <c r="C621127" s="686"/>
    </row>
    <row r="621128" spans="3:3">
      <c r="C621128" s="686"/>
    </row>
    <row r="621129" spans="3:3">
      <c r="C621129" s="686"/>
    </row>
    <row r="621130" spans="3:3">
      <c r="C621130" s="686"/>
    </row>
    <row r="621131" spans="3:3">
      <c r="C621131" s="686"/>
    </row>
    <row r="621132" spans="3:3">
      <c r="C621132" s="686"/>
    </row>
    <row r="621133" spans="3:3">
      <c r="C621133" s="686"/>
    </row>
    <row r="621134" spans="3:3">
      <c r="C621134" s="686"/>
    </row>
    <row r="621135" spans="3:3">
      <c r="C621135" s="686"/>
    </row>
    <row r="621136" spans="3:3">
      <c r="C621136" s="686"/>
    </row>
    <row r="621137" spans="3:3">
      <c r="C621137" s="686"/>
    </row>
    <row r="621138" spans="3:3">
      <c r="C621138" s="686"/>
    </row>
    <row r="621139" spans="3:3">
      <c r="C621139" s="686"/>
    </row>
    <row r="621140" spans="3:3">
      <c r="C621140" s="686"/>
    </row>
    <row r="621141" spans="3:3">
      <c r="C621141" s="686"/>
    </row>
    <row r="621142" spans="3:3">
      <c r="C621142" s="686"/>
    </row>
    <row r="621143" spans="3:3">
      <c r="C621143" s="686"/>
    </row>
    <row r="621144" spans="3:3">
      <c r="C621144" s="686"/>
    </row>
    <row r="621145" spans="3:3">
      <c r="C621145" s="686"/>
    </row>
    <row r="621146" spans="3:3">
      <c r="C621146" s="686"/>
    </row>
    <row r="621147" spans="3:3">
      <c r="C621147" s="686"/>
    </row>
    <row r="621148" spans="3:3">
      <c r="C621148" s="686"/>
    </row>
    <row r="621149" spans="3:3">
      <c r="C621149" s="686"/>
    </row>
    <row r="621150" spans="3:3">
      <c r="C621150" s="686"/>
    </row>
    <row r="621151" spans="3:3">
      <c r="C621151" s="686"/>
    </row>
    <row r="621152" spans="3:3">
      <c r="C621152" s="686"/>
    </row>
    <row r="621153" spans="3:3">
      <c r="C621153" s="686"/>
    </row>
    <row r="621154" spans="3:3">
      <c r="C621154" s="686"/>
    </row>
    <row r="621155" spans="3:3">
      <c r="C621155" s="686"/>
    </row>
    <row r="621156" spans="3:3">
      <c r="C621156" s="686"/>
    </row>
    <row r="621157" spans="3:3">
      <c r="C621157" s="686"/>
    </row>
    <row r="621158" spans="3:3">
      <c r="C621158" s="686"/>
    </row>
    <row r="621159" spans="3:3">
      <c r="C621159" s="686"/>
    </row>
    <row r="621160" spans="3:3">
      <c r="C621160" s="686"/>
    </row>
    <row r="621161" spans="3:3">
      <c r="C621161" s="686"/>
    </row>
    <row r="621162" spans="3:3">
      <c r="C621162" s="686"/>
    </row>
    <row r="621163" spans="3:3">
      <c r="C621163" s="686"/>
    </row>
    <row r="621164" spans="3:3">
      <c r="C621164" s="686"/>
    </row>
    <row r="621165" spans="3:3">
      <c r="C621165" s="686"/>
    </row>
    <row r="621166" spans="3:3">
      <c r="C621166" s="686"/>
    </row>
    <row r="621167" spans="3:3">
      <c r="C621167" s="686"/>
    </row>
    <row r="621168" spans="3:3">
      <c r="C621168" s="686"/>
    </row>
    <row r="621169" spans="3:3">
      <c r="C621169" s="686"/>
    </row>
    <row r="621170" spans="3:3">
      <c r="C621170" s="686"/>
    </row>
    <row r="621171" spans="3:3">
      <c r="C621171" s="686"/>
    </row>
    <row r="621172" spans="3:3">
      <c r="C621172" s="686"/>
    </row>
    <row r="621173" spans="3:3">
      <c r="C621173" s="686"/>
    </row>
    <row r="621174" spans="3:3">
      <c r="C621174" s="686"/>
    </row>
    <row r="621175" spans="3:3">
      <c r="C621175" s="686"/>
    </row>
    <row r="621176" spans="3:3">
      <c r="C621176" s="686"/>
    </row>
    <row r="621177" spans="3:3">
      <c r="C621177" s="686"/>
    </row>
    <row r="621178" spans="3:3">
      <c r="C621178" s="686"/>
    </row>
    <row r="621179" spans="3:3">
      <c r="C621179" s="686"/>
    </row>
    <row r="621180" spans="3:3">
      <c r="C621180" s="686"/>
    </row>
    <row r="621181" spans="3:3">
      <c r="C621181" s="686"/>
    </row>
    <row r="621182" spans="3:3">
      <c r="C621182" s="686"/>
    </row>
    <row r="621183" spans="3:3">
      <c r="C621183" s="686"/>
    </row>
    <row r="621184" spans="3:3">
      <c r="C621184" s="686"/>
    </row>
    <row r="621185" spans="3:3">
      <c r="C621185" s="686"/>
    </row>
    <row r="621186" spans="3:3">
      <c r="C621186" s="686"/>
    </row>
    <row r="621187" spans="3:3">
      <c r="C621187" s="686"/>
    </row>
    <row r="621188" spans="3:3">
      <c r="C621188" s="686"/>
    </row>
    <row r="621189" spans="3:3">
      <c r="C621189" s="686"/>
    </row>
    <row r="621190" spans="3:3">
      <c r="C621190" s="686"/>
    </row>
    <row r="621191" spans="3:3">
      <c r="C621191" s="686"/>
    </row>
    <row r="621192" spans="3:3">
      <c r="C621192" s="686"/>
    </row>
    <row r="621193" spans="3:3">
      <c r="C621193" s="686"/>
    </row>
    <row r="621194" spans="3:3">
      <c r="C621194" s="686"/>
    </row>
    <row r="621195" spans="3:3">
      <c r="C621195" s="686"/>
    </row>
    <row r="621196" spans="3:3">
      <c r="C621196" s="686"/>
    </row>
    <row r="621197" spans="3:3">
      <c r="C621197" s="686"/>
    </row>
    <row r="621198" spans="3:3">
      <c r="C621198" s="686"/>
    </row>
    <row r="621199" spans="3:3">
      <c r="C621199" s="686"/>
    </row>
    <row r="621200" spans="3:3">
      <c r="C621200" s="686"/>
    </row>
    <row r="621201" spans="3:3">
      <c r="C621201" s="686"/>
    </row>
    <row r="621202" spans="3:3">
      <c r="C621202" s="686"/>
    </row>
    <row r="621203" spans="3:3">
      <c r="C621203" s="686"/>
    </row>
    <row r="621204" spans="3:3">
      <c r="C621204" s="686"/>
    </row>
    <row r="621205" spans="3:3">
      <c r="C621205" s="686"/>
    </row>
    <row r="621206" spans="3:3">
      <c r="C621206" s="686"/>
    </row>
    <row r="621207" spans="3:3">
      <c r="C621207" s="686"/>
    </row>
    <row r="621208" spans="3:3">
      <c r="C621208" s="686"/>
    </row>
    <row r="621209" spans="3:3">
      <c r="C621209" s="686"/>
    </row>
    <row r="621210" spans="3:3">
      <c r="C621210" s="686"/>
    </row>
    <row r="621211" spans="3:3">
      <c r="C621211" s="686"/>
    </row>
    <row r="621212" spans="3:3">
      <c r="C621212" s="686"/>
    </row>
    <row r="621213" spans="3:3">
      <c r="C621213" s="686"/>
    </row>
    <row r="621214" spans="3:3">
      <c r="C621214" s="686"/>
    </row>
    <row r="621215" spans="3:3">
      <c r="C621215" s="686"/>
    </row>
    <row r="621216" spans="3:3">
      <c r="C621216" s="686"/>
    </row>
    <row r="621217" spans="3:3">
      <c r="C621217" s="686"/>
    </row>
    <row r="621218" spans="3:3">
      <c r="C621218" s="686"/>
    </row>
    <row r="621219" spans="3:3">
      <c r="C621219" s="686"/>
    </row>
    <row r="621220" spans="3:3">
      <c r="C621220" s="686"/>
    </row>
    <row r="621221" spans="3:3">
      <c r="C621221" s="686"/>
    </row>
    <row r="621222" spans="3:3">
      <c r="C621222" s="686"/>
    </row>
    <row r="621223" spans="3:3">
      <c r="C621223" s="686"/>
    </row>
    <row r="621224" spans="3:3">
      <c r="C621224" s="686"/>
    </row>
    <row r="621225" spans="3:3">
      <c r="C621225" s="686"/>
    </row>
    <row r="621226" spans="3:3">
      <c r="C621226" s="686"/>
    </row>
    <row r="621227" spans="3:3">
      <c r="C621227" s="686"/>
    </row>
    <row r="621228" spans="3:3">
      <c r="C621228" s="686"/>
    </row>
    <row r="621229" spans="3:3">
      <c r="C621229" s="686"/>
    </row>
    <row r="621230" spans="3:3">
      <c r="C621230" s="686"/>
    </row>
    <row r="621231" spans="3:3">
      <c r="C621231" s="686"/>
    </row>
    <row r="621232" spans="3:3">
      <c r="C621232" s="686"/>
    </row>
    <row r="621233" spans="3:3">
      <c r="C621233" s="686"/>
    </row>
    <row r="621234" spans="3:3">
      <c r="C621234" s="686"/>
    </row>
    <row r="621235" spans="3:3">
      <c r="C621235" s="686"/>
    </row>
    <row r="621236" spans="3:3">
      <c r="C621236" s="686"/>
    </row>
    <row r="621237" spans="3:3">
      <c r="C621237" s="686"/>
    </row>
    <row r="621238" spans="3:3">
      <c r="C621238" s="686"/>
    </row>
    <row r="621239" spans="3:3">
      <c r="C621239" s="686"/>
    </row>
    <row r="621240" spans="3:3">
      <c r="C621240" s="686"/>
    </row>
    <row r="621241" spans="3:3">
      <c r="C621241" s="686"/>
    </row>
    <row r="621242" spans="3:3">
      <c r="C621242" s="686"/>
    </row>
    <row r="621243" spans="3:3">
      <c r="C621243" s="686"/>
    </row>
    <row r="621244" spans="3:3">
      <c r="C621244" s="686"/>
    </row>
    <row r="621245" spans="3:3">
      <c r="C621245" s="686"/>
    </row>
    <row r="621246" spans="3:3">
      <c r="C621246" s="686"/>
    </row>
    <row r="621247" spans="3:3">
      <c r="C621247" s="686"/>
    </row>
    <row r="621248" spans="3:3">
      <c r="C621248" s="686"/>
    </row>
    <row r="621249" spans="3:3">
      <c r="C621249" s="686"/>
    </row>
    <row r="621250" spans="3:3">
      <c r="C621250" s="686"/>
    </row>
    <row r="621251" spans="3:3">
      <c r="C621251" s="686"/>
    </row>
    <row r="621252" spans="3:3">
      <c r="C621252" s="686"/>
    </row>
    <row r="621253" spans="3:3">
      <c r="C621253" s="686"/>
    </row>
    <row r="621254" spans="3:3">
      <c r="C621254" s="686"/>
    </row>
    <row r="621255" spans="3:3">
      <c r="C621255" s="686"/>
    </row>
    <row r="621256" spans="3:3">
      <c r="C621256" s="686"/>
    </row>
    <row r="621257" spans="3:3">
      <c r="C621257" s="686"/>
    </row>
    <row r="621258" spans="3:3">
      <c r="C621258" s="686"/>
    </row>
    <row r="621259" spans="3:3">
      <c r="C621259" s="686"/>
    </row>
    <row r="621260" spans="3:3">
      <c r="C621260" s="686"/>
    </row>
    <row r="621261" spans="3:3">
      <c r="C621261" s="686"/>
    </row>
    <row r="621262" spans="3:3">
      <c r="C621262" s="686"/>
    </row>
    <row r="621263" spans="3:3">
      <c r="C621263" s="686"/>
    </row>
    <row r="621264" spans="3:3">
      <c r="C621264" s="686"/>
    </row>
    <row r="621265" spans="3:3">
      <c r="C621265" s="686"/>
    </row>
    <row r="621266" spans="3:3">
      <c r="C621266" s="686"/>
    </row>
    <row r="621267" spans="3:3">
      <c r="C621267" s="686"/>
    </row>
    <row r="621268" spans="3:3">
      <c r="C621268" s="686"/>
    </row>
    <row r="621269" spans="3:3">
      <c r="C621269" s="686"/>
    </row>
    <row r="621270" spans="3:3">
      <c r="C621270" s="686"/>
    </row>
    <row r="621271" spans="3:3">
      <c r="C621271" s="686"/>
    </row>
    <row r="621272" spans="3:3">
      <c r="C621272" s="686"/>
    </row>
    <row r="621273" spans="3:3">
      <c r="C621273" s="686"/>
    </row>
    <row r="621274" spans="3:3">
      <c r="C621274" s="686"/>
    </row>
    <row r="621275" spans="3:3">
      <c r="C621275" s="686"/>
    </row>
    <row r="621276" spans="3:3">
      <c r="C621276" s="686"/>
    </row>
    <row r="621277" spans="3:3">
      <c r="C621277" s="686"/>
    </row>
    <row r="621278" spans="3:3">
      <c r="C621278" s="686"/>
    </row>
    <row r="621279" spans="3:3">
      <c r="C621279" s="686"/>
    </row>
    <row r="621280" spans="3:3">
      <c r="C621280" s="686"/>
    </row>
    <row r="621281" spans="3:3">
      <c r="C621281" s="686"/>
    </row>
    <row r="621282" spans="3:3">
      <c r="C621282" s="686"/>
    </row>
    <row r="621283" spans="3:3">
      <c r="C621283" s="686"/>
    </row>
    <row r="621284" spans="3:3">
      <c r="C621284" s="686"/>
    </row>
    <row r="621285" spans="3:3">
      <c r="C621285" s="686"/>
    </row>
    <row r="621286" spans="3:3">
      <c r="C621286" s="686"/>
    </row>
    <row r="621287" spans="3:3">
      <c r="C621287" s="686"/>
    </row>
    <row r="621288" spans="3:3">
      <c r="C621288" s="686"/>
    </row>
    <row r="621289" spans="3:3">
      <c r="C621289" s="686"/>
    </row>
    <row r="621290" spans="3:3">
      <c r="C621290" s="686"/>
    </row>
    <row r="621291" spans="3:3">
      <c r="C621291" s="686"/>
    </row>
    <row r="621292" spans="3:3">
      <c r="C621292" s="686"/>
    </row>
    <row r="621293" spans="3:3">
      <c r="C621293" s="686"/>
    </row>
    <row r="621294" spans="3:3">
      <c r="C621294" s="686"/>
    </row>
    <row r="621295" spans="3:3">
      <c r="C621295" s="686"/>
    </row>
    <row r="621296" spans="3:3">
      <c r="C621296" s="686"/>
    </row>
    <row r="621297" spans="3:3">
      <c r="C621297" s="686"/>
    </row>
    <row r="621298" spans="3:3">
      <c r="C621298" s="686"/>
    </row>
    <row r="621299" spans="3:3">
      <c r="C621299" s="686"/>
    </row>
    <row r="621300" spans="3:3">
      <c r="C621300" s="686"/>
    </row>
    <row r="621301" spans="3:3">
      <c r="C621301" s="686"/>
    </row>
    <row r="621302" spans="3:3">
      <c r="C621302" s="686"/>
    </row>
    <row r="621303" spans="3:3">
      <c r="C621303" s="686"/>
    </row>
    <row r="621304" spans="3:3">
      <c r="C621304" s="686"/>
    </row>
    <row r="621305" spans="3:3">
      <c r="C621305" s="686"/>
    </row>
    <row r="621306" spans="3:3">
      <c r="C621306" s="686"/>
    </row>
    <row r="621307" spans="3:3">
      <c r="C621307" s="686"/>
    </row>
    <row r="621308" spans="3:3">
      <c r="C621308" s="686"/>
    </row>
    <row r="621309" spans="3:3">
      <c r="C621309" s="686"/>
    </row>
    <row r="621310" spans="3:3">
      <c r="C621310" s="686"/>
    </row>
    <row r="621311" spans="3:3">
      <c r="C621311" s="686"/>
    </row>
    <row r="621312" spans="3:3">
      <c r="C621312" s="686"/>
    </row>
    <row r="621313" spans="3:3">
      <c r="C621313" s="686"/>
    </row>
    <row r="621314" spans="3:3">
      <c r="C621314" s="686"/>
    </row>
    <row r="621315" spans="3:3">
      <c r="C621315" s="686"/>
    </row>
    <row r="621316" spans="3:3">
      <c r="C621316" s="686"/>
    </row>
    <row r="621317" spans="3:3">
      <c r="C621317" s="686"/>
    </row>
    <row r="621318" spans="3:3">
      <c r="C621318" s="686"/>
    </row>
    <row r="621319" spans="3:3">
      <c r="C621319" s="686"/>
    </row>
    <row r="621320" spans="3:3">
      <c r="C621320" s="686"/>
    </row>
    <row r="621321" spans="3:3">
      <c r="C621321" s="686"/>
    </row>
    <row r="621322" spans="3:3">
      <c r="C621322" s="686"/>
    </row>
    <row r="621323" spans="3:3">
      <c r="C621323" s="686"/>
    </row>
    <row r="621324" spans="3:3">
      <c r="C621324" s="686"/>
    </row>
    <row r="621325" spans="3:3">
      <c r="C621325" s="686"/>
    </row>
    <row r="621326" spans="3:3">
      <c r="C621326" s="686"/>
    </row>
    <row r="621327" spans="3:3">
      <c r="C621327" s="686"/>
    </row>
    <row r="621328" spans="3:3">
      <c r="C621328" s="686"/>
    </row>
    <row r="621329" spans="3:3">
      <c r="C621329" s="686"/>
    </row>
    <row r="621330" spans="3:3">
      <c r="C621330" s="686"/>
    </row>
    <row r="621331" spans="3:3">
      <c r="C621331" s="686"/>
    </row>
    <row r="621332" spans="3:3">
      <c r="C621332" s="686"/>
    </row>
    <row r="621333" spans="3:3">
      <c r="C621333" s="686"/>
    </row>
    <row r="621334" spans="3:3">
      <c r="C621334" s="686"/>
    </row>
    <row r="621335" spans="3:3">
      <c r="C621335" s="686"/>
    </row>
    <row r="621336" spans="3:3">
      <c r="C621336" s="686"/>
    </row>
    <row r="621337" spans="3:3">
      <c r="C621337" s="686"/>
    </row>
    <row r="621338" spans="3:3">
      <c r="C621338" s="686"/>
    </row>
    <row r="621339" spans="3:3">
      <c r="C621339" s="686"/>
    </row>
    <row r="621340" spans="3:3">
      <c r="C621340" s="686"/>
    </row>
    <row r="621341" spans="3:3">
      <c r="C621341" s="686"/>
    </row>
    <row r="621342" spans="3:3">
      <c r="C621342" s="686"/>
    </row>
    <row r="621343" spans="3:3">
      <c r="C621343" s="686"/>
    </row>
    <row r="621344" spans="3:3">
      <c r="C621344" s="686"/>
    </row>
    <row r="621345" spans="3:3">
      <c r="C621345" s="686"/>
    </row>
    <row r="621346" spans="3:3">
      <c r="C621346" s="686"/>
    </row>
    <row r="621347" spans="3:3">
      <c r="C621347" s="686"/>
    </row>
    <row r="621348" spans="3:3">
      <c r="C621348" s="686"/>
    </row>
    <row r="621349" spans="3:3">
      <c r="C621349" s="686"/>
    </row>
    <row r="621350" spans="3:3">
      <c r="C621350" s="686"/>
    </row>
    <row r="621351" spans="3:3">
      <c r="C621351" s="686"/>
    </row>
    <row r="621352" spans="3:3">
      <c r="C621352" s="686"/>
    </row>
    <row r="621353" spans="3:3">
      <c r="C621353" s="686"/>
    </row>
    <row r="621354" spans="3:3">
      <c r="C621354" s="686"/>
    </row>
    <row r="621355" spans="3:3">
      <c r="C621355" s="686"/>
    </row>
    <row r="621356" spans="3:3">
      <c r="C621356" s="686"/>
    </row>
    <row r="621357" spans="3:3">
      <c r="C621357" s="686"/>
    </row>
    <row r="621358" spans="3:3">
      <c r="C621358" s="686"/>
    </row>
    <row r="621359" spans="3:3">
      <c r="C621359" s="686"/>
    </row>
    <row r="621360" spans="3:3">
      <c r="C621360" s="686"/>
    </row>
    <row r="621361" spans="3:3">
      <c r="C621361" s="686"/>
    </row>
    <row r="621362" spans="3:3">
      <c r="C621362" s="686"/>
    </row>
    <row r="621363" spans="3:3">
      <c r="C621363" s="686"/>
    </row>
    <row r="621364" spans="3:3">
      <c r="C621364" s="686"/>
    </row>
    <row r="621365" spans="3:3">
      <c r="C621365" s="686"/>
    </row>
    <row r="621366" spans="3:3">
      <c r="C621366" s="686"/>
    </row>
    <row r="621367" spans="3:3">
      <c r="C621367" s="686"/>
    </row>
    <row r="621368" spans="3:3">
      <c r="C621368" s="686"/>
    </row>
    <row r="621369" spans="3:3">
      <c r="C621369" s="686"/>
    </row>
    <row r="621370" spans="3:3">
      <c r="C621370" s="686"/>
    </row>
    <row r="621371" spans="3:3">
      <c r="C621371" s="686"/>
    </row>
    <row r="621372" spans="3:3">
      <c r="C621372" s="686"/>
    </row>
    <row r="621373" spans="3:3">
      <c r="C621373" s="686"/>
    </row>
    <row r="621374" spans="3:3">
      <c r="C621374" s="686"/>
    </row>
    <row r="621375" spans="3:3">
      <c r="C621375" s="686"/>
    </row>
    <row r="621376" spans="3:3">
      <c r="C621376" s="686"/>
    </row>
    <row r="621377" spans="3:3">
      <c r="C621377" s="686"/>
    </row>
    <row r="621378" spans="3:3">
      <c r="C621378" s="686"/>
    </row>
    <row r="621379" spans="3:3">
      <c r="C621379" s="686"/>
    </row>
    <row r="621380" spans="3:3">
      <c r="C621380" s="686"/>
    </row>
    <row r="621381" spans="3:3">
      <c r="C621381" s="686"/>
    </row>
    <row r="621382" spans="3:3">
      <c r="C621382" s="686"/>
    </row>
    <row r="621383" spans="3:3">
      <c r="C621383" s="686"/>
    </row>
    <row r="621384" spans="3:3">
      <c r="C621384" s="686"/>
    </row>
    <row r="621385" spans="3:3">
      <c r="C621385" s="686"/>
    </row>
    <row r="621386" spans="3:3">
      <c r="C621386" s="686"/>
    </row>
    <row r="621387" spans="3:3">
      <c r="C621387" s="686"/>
    </row>
    <row r="621388" spans="3:3">
      <c r="C621388" s="686"/>
    </row>
    <row r="621389" spans="3:3">
      <c r="C621389" s="686"/>
    </row>
    <row r="621390" spans="3:3">
      <c r="C621390" s="686"/>
    </row>
    <row r="621391" spans="3:3">
      <c r="C621391" s="686"/>
    </row>
    <row r="621392" spans="3:3">
      <c r="C621392" s="686"/>
    </row>
    <row r="621393" spans="3:3">
      <c r="C621393" s="686"/>
    </row>
    <row r="621394" spans="3:3">
      <c r="C621394" s="686"/>
    </row>
    <row r="621395" spans="3:3">
      <c r="C621395" s="686"/>
    </row>
    <row r="621396" spans="3:3">
      <c r="C621396" s="686"/>
    </row>
    <row r="621397" spans="3:3">
      <c r="C621397" s="686"/>
    </row>
    <row r="621398" spans="3:3">
      <c r="C621398" s="686"/>
    </row>
    <row r="621399" spans="3:3">
      <c r="C621399" s="686"/>
    </row>
    <row r="621400" spans="3:3">
      <c r="C621400" s="686"/>
    </row>
    <row r="621401" spans="3:3">
      <c r="C621401" s="686"/>
    </row>
    <row r="621402" spans="3:3">
      <c r="C621402" s="686"/>
    </row>
    <row r="621403" spans="3:3">
      <c r="C621403" s="686"/>
    </row>
    <row r="621404" spans="3:3">
      <c r="C621404" s="686"/>
    </row>
    <row r="621405" spans="3:3">
      <c r="C621405" s="686"/>
    </row>
    <row r="621406" spans="3:3">
      <c r="C621406" s="686"/>
    </row>
    <row r="621407" spans="3:3">
      <c r="C621407" s="686"/>
    </row>
    <row r="621408" spans="3:3">
      <c r="C621408" s="686"/>
    </row>
    <row r="621409" spans="3:3">
      <c r="C621409" s="686"/>
    </row>
    <row r="621410" spans="3:3">
      <c r="C621410" s="686"/>
    </row>
    <row r="621411" spans="3:3">
      <c r="C621411" s="686"/>
    </row>
    <row r="621412" spans="3:3">
      <c r="C621412" s="686"/>
    </row>
    <row r="621413" spans="3:3">
      <c r="C621413" s="686"/>
    </row>
    <row r="621414" spans="3:3">
      <c r="C621414" s="686"/>
    </row>
    <row r="621415" spans="3:3">
      <c r="C621415" s="686"/>
    </row>
    <row r="621416" spans="3:3">
      <c r="C621416" s="686"/>
    </row>
    <row r="621417" spans="3:3">
      <c r="C621417" s="686"/>
    </row>
    <row r="621418" spans="3:3">
      <c r="C621418" s="686"/>
    </row>
    <row r="621419" spans="3:3">
      <c r="C621419" s="686"/>
    </row>
    <row r="621420" spans="3:3">
      <c r="C621420" s="686"/>
    </row>
    <row r="621421" spans="3:3">
      <c r="C621421" s="686"/>
    </row>
    <row r="621422" spans="3:3">
      <c r="C621422" s="686"/>
    </row>
    <row r="621423" spans="3:3">
      <c r="C621423" s="686"/>
    </row>
    <row r="621424" spans="3:3">
      <c r="C621424" s="686"/>
    </row>
    <row r="621425" spans="3:3">
      <c r="C621425" s="686"/>
    </row>
    <row r="621426" spans="3:3">
      <c r="C621426" s="686"/>
    </row>
    <row r="621427" spans="3:3">
      <c r="C621427" s="686"/>
    </row>
    <row r="621428" spans="3:3">
      <c r="C621428" s="686"/>
    </row>
    <row r="621429" spans="3:3">
      <c r="C621429" s="686"/>
    </row>
    <row r="621430" spans="3:3">
      <c r="C621430" s="686"/>
    </row>
    <row r="621431" spans="3:3">
      <c r="C621431" s="686"/>
    </row>
    <row r="621432" spans="3:3">
      <c r="C621432" s="686"/>
    </row>
    <row r="621433" spans="3:3">
      <c r="C621433" s="686"/>
    </row>
    <row r="621434" spans="3:3">
      <c r="C621434" s="686"/>
    </row>
    <row r="621435" spans="3:3">
      <c r="C621435" s="686"/>
    </row>
    <row r="621436" spans="3:3">
      <c r="C621436" s="686"/>
    </row>
    <row r="621437" spans="3:3">
      <c r="C621437" s="686"/>
    </row>
    <row r="621438" spans="3:3">
      <c r="C621438" s="686"/>
    </row>
    <row r="621439" spans="3:3">
      <c r="C621439" s="686"/>
    </row>
    <row r="621440" spans="3:3">
      <c r="C621440" s="686"/>
    </row>
    <row r="621441" spans="3:3">
      <c r="C621441" s="686"/>
    </row>
    <row r="621442" spans="3:3">
      <c r="C621442" s="686"/>
    </row>
    <row r="621443" spans="3:3">
      <c r="C621443" s="686"/>
    </row>
    <row r="621444" spans="3:3">
      <c r="C621444" s="686"/>
    </row>
    <row r="621445" spans="3:3">
      <c r="C621445" s="686"/>
    </row>
    <row r="621446" spans="3:3">
      <c r="C621446" s="686"/>
    </row>
    <row r="621447" spans="3:3">
      <c r="C621447" s="686"/>
    </row>
    <row r="621448" spans="3:3">
      <c r="C621448" s="686"/>
    </row>
    <row r="621449" spans="3:3">
      <c r="C621449" s="686"/>
    </row>
    <row r="621450" spans="3:3">
      <c r="C621450" s="686"/>
    </row>
    <row r="621451" spans="3:3">
      <c r="C621451" s="686"/>
    </row>
    <row r="621452" spans="3:3">
      <c r="C621452" s="686"/>
    </row>
    <row r="621453" spans="3:3">
      <c r="C621453" s="686"/>
    </row>
    <row r="621454" spans="3:3">
      <c r="C621454" s="686"/>
    </row>
    <row r="621455" spans="3:3">
      <c r="C621455" s="686"/>
    </row>
    <row r="621456" spans="3:3">
      <c r="C621456" s="686"/>
    </row>
    <row r="621457" spans="3:3">
      <c r="C621457" s="686"/>
    </row>
    <row r="621458" spans="3:3">
      <c r="C621458" s="686"/>
    </row>
    <row r="621459" spans="3:3">
      <c r="C621459" s="686"/>
    </row>
    <row r="621460" spans="3:3">
      <c r="C621460" s="686"/>
    </row>
    <row r="621461" spans="3:3">
      <c r="C621461" s="686"/>
    </row>
    <row r="621462" spans="3:3">
      <c r="C621462" s="686"/>
    </row>
    <row r="621463" spans="3:3">
      <c r="C621463" s="686"/>
    </row>
    <row r="621464" spans="3:3">
      <c r="C621464" s="686"/>
    </row>
    <row r="621465" spans="3:3">
      <c r="C621465" s="686"/>
    </row>
    <row r="621466" spans="3:3">
      <c r="C621466" s="686"/>
    </row>
    <row r="621467" spans="3:3">
      <c r="C621467" s="686"/>
    </row>
    <row r="621468" spans="3:3">
      <c r="C621468" s="686"/>
    </row>
    <row r="621469" spans="3:3">
      <c r="C621469" s="686"/>
    </row>
    <row r="621470" spans="3:3">
      <c r="C621470" s="686"/>
    </row>
    <row r="621471" spans="3:3">
      <c r="C621471" s="686"/>
    </row>
    <row r="621472" spans="3:3">
      <c r="C621472" s="686"/>
    </row>
    <row r="621473" spans="3:3">
      <c r="C621473" s="686"/>
    </row>
    <row r="621474" spans="3:3">
      <c r="C621474" s="686"/>
    </row>
    <row r="621475" spans="3:3">
      <c r="C621475" s="686"/>
    </row>
    <row r="621476" spans="3:3">
      <c r="C621476" s="686"/>
    </row>
    <row r="621477" spans="3:3">
      <c r="C621477" s="686"/>
    </row>
    <row r="621478" spans="3:3">
      <c r="C621478" s="686"/>
    </row>
    <row r="621479" spans="3:3">
      <c r="C621479" s="686"/>
    </row>
    <row r="621480" spans="3:3">
      <c r="C621480" s="686"/>
    </row>
    <row r="621481" spans="3:3">
      <c r="C621481" s="686"/>
    </row>
    <row r="621482" spans="3:3">
      <c r="C621482" s="686"/>
    </row>
    <row r="621483" spans="3:3">
      <c r="C621483" s="686"/>
    </row>
    <row r="621484" spans="3:3">
      <c r="C621484" s="686"/>
    </row>
    <row r="621485" spans="3:3">
      <c r="C621485" s="686"/>
    </row>
    <row r="621486" spans="3:3">
      <c r="C621486" s="686"/>
    </row>
    <row r="621487" spans="3:3">
      <c r="C621487" s="686"/>
    </row>
    <row r="621488" spans="3:3">
      <c r="C621488" s="686"/>
    </row>
    <row r="621489" spans="3:3">
      <c r="C621489" s="686"/>
    </row>
    <row r="621490" spans="3:3">
      <c r="C621490" s="686"/>
    </row>
    <row r="621491" spans="3:3">
      <c r="C621491" s="686"/>
    </row>
    <row r="621492" spans="3:3">
      <c r="C621492" s="686"/>
    </row>
    <row r="621493" spans="3:3">
      <c r="C621493" s="686"/>
    </row>
    <row r="621494" spans="3:3">
      <c r="C621494" s="686"/>
    </row>
    <row r="621495" spans="3:3">
      <c r="C621495" s="686"/>
    </row>
    <row r="621496" spans="3:3">
      <c r="C621496" s="686"/>
    </row>
    <row r="621497" spans="3:3">
      <c r="C621497" s="686"/>
    </row>
    <row r="621498" spans="3:3">
      <c r="C621498" s="686"/>
    </row>
    <row r="621499" spans="3:3">
      <c r="C621499" s="686"/>
    </row>
    <row r="621500" spans="3:3">
      <c r="C621500" s="686"/>
    </row>
    <row r="621501" spans="3:3">
      <c r="C621501" s="686"/>
    </row>
    <row r="621502" spans="3:3">
      <c r="C621502" s="686"/>
    </row>
    <row r="621503" spans="3:3">
      <c r="C621503" s="686"/>
    </row>
    <row r="621504" spans="3:3">
      <c r="C621504" s="686"/>
    </row>
    <row r="621505" spans="3:3">
      <c r="C621505" s="686"/>
    </row>
    <row r="621506" spans="3:3">
      <c r="C621506" s="686"/>
    </row>
    <row r="621507" spans="3:3">
      <c r="C621507" s="686"/>
    </row>
    <row r="621508" spans="3:3">
      <c r="C621508" s="686"/>
    </row>
    <row r="621509" spans="3:3">
      <c r="C621509" s="686"/>
    </row>
    <row r="621510" spans="3:3">
      <c r="C621510" s="686"/>
    </row>
    <row r="621511" spans="3:3">
      <c r="C621511" s="686"/>
    </row>
    <row r="621512" spans="3:3">
      <c r="C621512" s="686"/>
    </row>
    <row r="621513" spans="3:3">
      <c r="C621513" s="686"/>
    </row>
    <row r="621514" spans="3:3">
      <c r="C621514" s="686"/>
    </row>
    <row r="621515" spans="3:3">
      <c r="C621515" s="686"/>
    </row>
    <row r="621516" spans="3:3">
      <c r="C621516" s="686"/>
    </row>
    <row r="621517" spans="3:3">
      <c r="C621517" s="686"/>
    </row>
    <row r="621518" spans="3:3">
      <c r="C621518" s="686"/>
    </row>
    <row r="621519" spans="3:3">
      <c r="C621519" s="686"/>
    </row>
    <row r="621520" spans="3:3">
      <c r="C621520" s="686"/>
    </row>
    <row r="621521" spans="3:3">
      <c r="C621521" s="686"/>
    </row>
    <row r="621522" spans="3:3">
      <c r="C621522" s="686"/>
    </row>
    <row r="621523" spans="3:3">
      <c r="C621523" s="686"/>
    </row>
    <row r="621524" spans="3:3">
      <c r="C621524" s="686"/>
    </row>
    <row r="621525" spans="3:3">
      <c r="C621525" s="686"/>
    </row>
    <row r="621526" spans="3:3">
      <c r="C621526" s="686"/>
    </row>
    <row r="621527" spans="3:3">
      <c r="C621527" s="686"/>
    </row>
    <row r="621528" spans="3:3">
      <c r="C621528" s="686"/>
    </row>
    <row r="621529" spans="3:3">
      <c r="C621529" s="686"/>
    </row>
    <row r="621530" spans="3:3">
      <c r="C621530" s="686"/>
    </row>
    <row r="621531" spans="3:3">
      <c r="C621531" s="686"/>
    </row>
    <row r="621532" spans="3:3">
      <c r="C621532" s="686"/>
    </row>
    <row r="621533" spans="3:3">
      <c r="C621533" s="686"/>
    </row>
    <row r="621534" spans="3:3">
      <c r="C621534" s="686"/>
    </row>
    <row r="621535" spans="3:3">
      <c r="C621535" s="686"/>
    </row>
    <row r="621536" spans="3:3">
      <c r="C621536" s="686"/>
    </row>
    <row r="621537" spans="3:3">
      <c r="C621537" s="686"/>
    </row>
    <row r="621538" spans="3:3">
      <c r="C621538" s="686"/>
    </row>
    <row r="621539" spans="3:3">
      <c r="C621539" s="686"/>
    </row>
    <row r="621540" spans="3:3">
      <c r="C621540" s="686"/>
    </row>
    <row r="621541" spans="3:3">
      <c r="C621541" s="686"/>
    </row>
    <row r="621542" spans="3:3">
      <c r="C621542" s="686"/>
    </row>
    <row r="621543" spans="3:3">
      <c r="C621543" s="686"/>
    </row>
    <row r="621544" spans="3:3">
      <c r="C621544" s="686"/>
    </row>
    <row r="621545" spans="3:3">
      <c r="C621545" s="686"/>
    </row>
    <row r="621546" spans="3:3">
      <c r="C621546" s="686"/>
    </row>
    <row r="621547" spans="3:3">
      <c r="C621547" s="686"/>
    </row>
    <row r="621548" spans="3:3">
      <c r="C621548" s="686"/>
    </row>
    <row r="621549" spans="3:3">
      <c r="C621549" s="686"/>
    </row>
    <row r="621550" spans="3:3">
      <c r="C621550" s="686"/>
    </row>
    <row r="621551" spans="3:3">
      <c r="C621551" s="686"/>
    </row>
    <row r="621552" spans="3:3">
      <c r="C621552" s="686"/>
    </row>
    <row r="621553" spans="3:3">
      <c r="C621553" s="686"/>
    </row>
    <row r="621554" spans="3:3">
      <c r="C621554" s="686"/>
    </row>
    <row r="621555" spans="3:3">
      <c r="C621555" s="686"/>
    </row>
    <row r="621556" spans="3:3">
      <c r="C621556" s="686"/>
    </row>
    <row r="621557" spans="3:3">
      <c r="C621557" s="686"/>
    </row>
    <row r="621558" spans="3:3">
      <c r="C621558" s="686"/>
    </row>
    <row r="621559" spans="3:3">
      <c r="C621559" s="686"/>
    </row>
    <row r="621560" spans="3:3">
      <c r="C621560" s="686"/>
    </row>
    <row r="621561" spans="3:3">
      <c r="C621561" s="686"/>
    </row>
    <row r="621562" spans="3:3">
      <c r="C621562" s="686"/>
    </row>
    <row r="621563" spans="3:3">
      <c r="C621563" s="686"/>
    </row>
    <row r="621564" spans="3:3">
      <c r="C621564" s="686"/>
    </row>
    <row r="621565" spans="3:3">
      <c r="C621565" s="686"/>
    </row>
    <row r="621566" spans="3:3">
      <c r="C621566" s="686"/>
    </row>
    <row r="621567" spans="3:3">
      <c r="C621567" s="686"/>
    </row>
    <row r="621568" spans="3:3">
      <c r="C621568" s="686"/>
    </row>
    <row r="621569" spans="3:3">
      <c r="C621569" s="686"/>
    </row>
    <row r="621570" spans="3:3">
      <c r="C621570" s="686"/>
    </row>
    <row r="621571" spans="3:3">
      <c r="C621571" s="686"/>
    </row>
    <row r="621572" spans="3:3">
      <c r="C621572" s="686"/>
    </row>
    <row r="621573" spans="3:3">
      <c r="C621573" s="686"/>
    </row>
    <row r="621574" spans="3:3">
      <c r="C621574" s="686"/>
    </row>
    <row r="621575" spans="3:3">
      <c r="C621575" s="686"/>
    </row>
    <row r="621576" spans="3:3">
      <c r="C621576" s="686"/>
    </row>
    <row r="621577" spans="3:3">
      <c r="C621577" s="686"/>
    </row>
    <row r="621578" spans="3:3">
      <c r="C621578" s="686"/>
    </row>
    <row r="621579" spans="3:3">
      <c r="C621579" s="686"/>
    </row>
    <row r="621580" spans="3:3">
      <c r="C621580" s="686"/>
    </row>
    <row r="621581" spans="3:3">
      <c r="C621581" s="686"/>
    </row>
    <row r="621582" spans="3:3">
      <c r="C621582" s="686"/>
    </row>
    <row r="621583" spans="3:3">
      <c r="C621583" s="686"/>
    </row>
    <row r="621584" spans="3:3">
      <c r="C621584" s="686"/>
    </row>
    <row r="621585" spans="3:3">
      <c r="C621585" s="686"/>
    </row>
    <row r="621586" spans="3:3">
      <c r="C621586" s="686"/>
    </row>
    <row r="621587" spans="3:3">
      <c r="C621587" s="686"/>
    </row>
    <row r="621588" spans="3:3">
      <c r="C621588" s="686"/>
    </row>
    <row r="621589" spans="3:3">
      <c r="C621589" s="686"/>
    </row>
    <row r="621590" spans="3:3">
      <c r="C621590" s="686"/>
    </row>
    <row r="621591" spans="3:3">
      <c r="C621591" s="686"/>
    </row>
    <row r="621592" spans="3:3">
      <c r="C621592" s="686"/>
    </row>
    <row r="621593" spans="3:3">
      <c r="C621593" s="686"/>
    </row>
    <row r="621594" spans="3:3">
      <c r="C621594" s="686"/>
    </row>
    <row r="621595" spans="3:3">
      <c r="C621595" s="686"/>
    </row>
    <row r="621596" spans="3:3">
      <c r="C621596" s="686"/>
    </row>
    <row r="621597" spans="3:3">
      <c r="C621597" s="686"/>
    </row>
    <row r="621598" spans="3:3">
      <c r="C621598" s="686"/>
    </row>
    <row r="621599" spans="3:3">
      <c r="C621599" s="686"/>
    </row>
    <row r="621600" spans="3:3">
      <c r="C621600" s="686"/>
    </row>
    <row r="621601" spans="3:3">
      <c r="C621601" s="686"/>
    </row>
    <row r="621602" spans="3:3">
      <c r="C621602" s="686"/>
    </row>
    <row r="621603" spans="3:3">
      <c r="C621603" s="686"/>
    </row>
    <row r="621604" spans="3:3">
      <c r="C621604" s="686"/>
    </row>
    <row r="621605" spans="3:3">
      <c r="C621605" s="686"/>
    </row>
    <row r="621606" spans="3:3">
      <c r="C621606" s="686"/>
    </row>
    <row r="621607" spans="3:3">
      <c r="C621607" s="686"/>
    </row>
    <row r="621608" spans="3:3">
      <c r="C621608" s="686"/>
    </row>
    <row r="621609" spans="3:3">
      <c r="C621609" s="686"/>
    </row>
    <row r="621610" spans="3:3">
      <c r="C621610" s="686"/>
    </row>
    <row r="621611" spans="3:3">
      <c r="C621611" s="686"/>
    </row>
    <row r="621612" spans="3:3">
      <c r="C621612" s="686"/>
    </row>
    <row r="621613" spans="3:3">
      <c r="C621613" s="686"/>
    </row>
    <row r="621614" spans="3:3">
      <c r="C621614" s="686"/>
    </row>
    <row r="621615" spans="3:3">
      <c r="C621615" s="686"/>
    </row>
    <row r="621616" spans="3:3">
      <c r="C621616" s="686"/>
    </row>
    <row r="621617" spans="3:3">
      <c r="C621617" s="686"/>
    </row>
    <row r="621618" spans="3:3">
      <c r="C621618" s="686"/>
    </row>
    <row r="621619" spans="3:3">
      <c r="C621619" s="686"/>
    </row>
    <row r="621620" spans="3:3">
      <c r="C621620" s="686"/>
    </row>
    <row r="621621" spans="3:3">
      <c r="C621621" s="686"/>
    </row>
    <row r="621622" spans="3:3">
      <c r="C621622" s="686"/>
    </row>
    <row r="621623" spans="3:3">
      <c r="C621623" s="686"/>
    </row>
    <row r="621624" spans="3:3">
      <c r="C621624" s="686"/>
    </row>
    <row r="621625" spans="3:3">
      <c r="C621625" s="686"/>
    </row>
    <row r="621626" spans="3:3">
      <c r="C621626" s="686"/>
    </row>
    <row r="621627" spans="3:3">
      <c r="C621627" s="686"/>
    </row>
    <row r="621628" spans="3:3">
      <c r="C621628" s="686"/>
    </row>
    <row r="621629" spans="3:3">
      <c r="C621629" s="686"/>
    </row>
    <row r="621630" spans="3:3">
      <c r="C621630" s="686"/>
    </row>
    <row r="621631" spans="3:3">
      <c r="C621631" s="686"/>
    </row>
    <row r="621632" spans="3:3">
      <c r="C621632" s="686"/>
    </row>
    <row r="621633" spans="3:3">
      <c r="C621633" s="686"/>
    </row>
    <row r="621634" spans="3:3">
      <c r="C621634" s="686"/>
    </row>
    <row r="621635" spans="3:3">
      <c r="C621635" s="686"/>
    </row>
    <row r="621636" spans="3:3">
      <c r="C621636" s="686"/>
    </row>
    <row r="621637" spans="3:3">
      <c r="C621637" s="686"/>
    </row>
    <row r="621638" spans="3:3">
      <c r="C621638" s="686"/>
    </row>
    <row r="621639" spans="3:3">
      <c r="C621639" s="686"/>
    </row>
    <row r="621640" spans="3:3">
      <c r="C621640" s="686"/>
    </row>
    <row r="621641" spans="3:3">
      <c r="C621641" s="686"/>
    </row>
    <row r="621642" spans="3:3">
      <c r="C621642" s="686"/>
    </row>
    <row r="621643" spans="3:3">
      <c r="C621643" s="686"/>
    </row>
    <row r="621644" spans="3:3">
      <c r="C621644" s="686"/>
    </row>
    <row r="621645" spans="3:3">
      <c r="C621645" s="686"/>
    </row>
    <row r="621646" spans="3:3">
      <c r="C621646" s="686"/>
    </row>
    <row r="621647" spans="3:3">
      <c r="C621647" s="686"/>
    </row>
    <row r="621648" spans="3:3">
      <c r="C621648" s="686"/>
    </row>
    <row r="621649" spans="3:3">
      <c r="C621649" s="686"/>
    </row>
    <row r="621650" spans="3:3">
      <c r="C621650" s="686"/>
    </row>
    <row r="621651" spans="3:3">
      <c r="C621651" s="686"/>
    </row>
    <row r="621652" spans="3:3">
      <c r="C621652" s="686"/>
    </row>
    <row r="621653" spans="3:3">
      <c r="C621653" s="686"/>
    </row>
    <row r="621654" spans="3:3">
      <c r="C621654" s="686"/>
    </row>
    <row r="621655" spans="3:3">
      <c r="C621655" s="686"/>
    </row>
    <row r="621656" spans="3:3">
      <c r="C621656" s="686"/>
    </row>
    <row r="621657" spans="3:3">
      <c r="C621657" s="686"/>
    </row>
    <row r="621658" spans="3:3">
      <c r="C621658" s="686"/>
    </row>
    <row r="621659" spans="3:3">
      <c r="C621659" s="686"/>
    </row>
    <row r="621660" spans="3:3">
      <c r="C621660" s="686"/>
    </row>
    <row r="621661" spans="3:3">
      <c r="C621661" s="686"/>
    </row>
    <row r="621662" spans="3:3">
      <c r="C621662" s="686"/>
    </row>
    <row r="621663" spans="3:3">
      <c r="C621663" s="686"/>
    </row>
    <row r="621664" spans="3:3">
      <c r="C621664" s="686"/>
    </row>
    <row r="621665" spans="3:3">
      <c r="C621665" s="686"/>
    </row>
    <row r="621666" spans="3:3">
      <c r="C621666" s="686"/>
    </row>
    <row r="621667" spans="3:3">
      <c r="C621667" s="686"/>
    </row>
    <row r="621668" spans="3:3">
      <c r="C621668" s="686"/>
    </row>
    <row r="621669" spans="3:3">
      <c r="C621669" s="686"/>
    </row>
    <row r="621670" spans="3:3">
      <c r="C621670" s="686"/>
    </row>
    <row r="621671" spans="3:3">
      <c r="C621671" s="686"/>
    </row>
    <row r="621672" spans="3:3">
      <c r="C621672" s="686"/>
    </row>
    <row r="621673" spans="3:3">
      <c r="C621673" s="686"/>
    </row>
    <row r="621674" spans="3:3">
      <c r="C621674" s="686"/>
    </row>
    <row r="621675" spans="3:3">
      <c r="C621675" s="686"/>
    </row>
    <row r="621676" spans="3:3">
      <c r="C621676" s="686"/>
    </row>
    <row r="621677" spans="3:3">
      <c r="C621677" s="686"/>
    </row>
    <row r="621678" spans="3:3">
      <c r="C621678" s="686"/>
    </row>
    <row r="621679" spans="3:3">
      <c r="C621679" s="686"/>
    </row>
    <row r="621680" spans="3:3">
      <c r="C621680" s="686"/>
    </row>
    <row r="621681" spans="3:3">
      <c r="C621681" s="686"/>
    </row>
    <row r="621682" spans="3:3">
      <c r="C621682" s="686"/>
    </row>
    <row r="621683" spans="3:3">
      <c r="C621683" s="686"/>
    </row>
    <row r="621684" spans="3:3">
      <c r="C621684" s="686"/>
    </row>
    <row r="621685" spans="3:3">
      <c r="C621685" s="686"/>
    </row>
    <row r="621686" spans="3:3">
      <c r="C621686" s="686"/>
    </row>
    <row r="621687" spans="3:3">
      <c r="C621687" s="686"/>
    </row>
    <row r="621688" spans="3:3">
      <c r="C621688" s="686"/>
    </row>
    <row r="621689" spans="3:3">
      <c r="C621689" s="686"/>
    </row>
    <row r="621690" spans="3:3">
      <c r="C621690" s="686"/>
    </row>
    <row r="621691" spans="3:3">
      <c r="C621691" s="686"/>
    </row>
    <row r="621692" spans="3:3">
      <c r="C621692" s="686"/>
    </row>
    <row r="621693" spans="3:3">
      <c r="C621693" s="686"/>
    </row>
    <row r="621694" spans="3:3">
      <c r="C621694" s="686"/>
    </row>
    <row r="621695" spans="3:3">
      <c r="C621695" s="686"/>
    </row>
    <row r="621696" spans="3:3">
      <c r="C621696" s="686"/>
    </row>
    <row r="621697" spans="3:3">
      <c r="C621697" s="686"/>
    </row>
    <row r="621698" spans="3:3">
      <c r="C621698" s="686"/>
    </row>
    <row r="621699" spans="3:3">
      <c r="C621699" s="686"/>
    </row>
    <row r="621700" spans="3:3">
      <c r="C621700" s="686"/>
    </row>
    <row r="621701" spans="3:3">
      <c r="C621701" s="686"/>
    </row>
    <row r="621702" spans="3:3">
      <c r="C621702" s="686"/>
    </row>
    <row r="621703" spans="3:3">
      <c r="C621703" s="686"/>
    </row>
    <row r="621704" spans="3:3">
      <c r="C621704" s="686"/>
    </row>
    <row r="621705" spans="3:3">
      <c r="C621705" s="686"/>
    </row>
    <row r="621706" spans="3:3">
      <c r="C621706" s="686"/>
    </row>
    <row r="621707" spans="3:3">
      <c r="C621707" s="686"/>
    </row>
    <row r="621708" spans="3:3">
      <c r="C621708" s="686"/>
    </row>
    <row r="621709" spans="3:3">
      <c r="C621709" s="686"/>
    </row>
    <row r="621710" spans="3:3">
      <c r="C621710" s="686"/>
    </row>
    <row r="621711" spans="3:3">
      <c r="C621711" s="686"/>
    </row>
    <row r="621712" spans="3:3">
      <c r="C621712" s="686"/>
    </row>
    <row r="621713" spans="3:3">
      <c r="C621713" s="686"/>
    </row>
    <row r="621714" spans="3:3">
      <c r="C621714" s="686"/>
    </row>
    <row r="621715" spans="3:3">
      <c r="C621715" s="686"/>
    </row>
    <row r="621716" spans="3:3">
      <c r="C621716" s="686"/>
    </row>
    <row r="621717" spans="3:3">
      <c r="C621717" s="686"/>
    </row>
    <row r="621718" spans="3:3">
      <c r="C621718" s="686"/>
    </row>
    <row r="621719" spans="3:3">
      <c r="C621719" s="686"/>
    </row>
    <row r="621720" spans="3:3">
      <c r="C621720" s="686"/>
    </row>
    <row r="621721" spans="3:3">
      <c r="C621721" s="686"/>
    </row>
    <row r="621722" spans="3:3">
      <c r="C621722" s="686"/>
    </row>
    <row r="621723" spans="3:3">
      <c r="C621723" s="686"/>
    </row>
    <row r="621724" spans="3:3">
      <c r="C621724" s="686"/>
    </row>
    <row r="621725" spans="3:3">
      <c r="C621725" s="686"/>
    </row>
    <row r="621726" spans="3:3">
      <c r="C621726" s="686"/>
    </row>
    <row r="621727" spans="3:3">
      <c r="C621727" s="686"/>
    </row>
    <row r="621728" spans="3:3">
      <c r="C621728" s="686"/>
    </row>
    <row r="621729" spans="3:3">
      <c r="C621729" s="686"/>
    </row>
    <row r="621730" spans="3:3">
      <c r="C621730" s="686"/>
    </row>
    <row r="621731" spans="3:3">
      <c r="C621731" s="686"/>
    </row>
    <row r="621732" spans="3:3">
      <c r="C621732" s="686"/>
    </row>
    <row r="621733" spans="3:3">
      <c r="C621733" s="686"/>
    </row>
    <row r="621734" spans="3:3">
      <c r="C621734" s="686"/>
    </row>
    <row r="621735" spans="3:3">
      <c r="C621735" s="686"/>
    </row>
    <row r="621736" spans="3:3">
      <c r="C621736" s="686"/>
    </row>
    <row r="621737" spans="3:3">
      <c r="C621737" s="686"/>
    </row>
    <row r="621738" spans="3:3">
      <c r="C621738" s="686"/>
    </row>
    <row r="621739" spans="3:3">
      <c r="C621739" s="686"/>
    </row>
    <row r="621740" spans="3:3">
      <c r="C621740" s="686"/>
    </row>
    <row r="621741" spans="3:3">
      <c r="C621741" s="686"/>
    </row>
    <row r="621742" spans="3:3">
      <c r="C621742" s="686"/>
    </row>
    <row r="621743" spans="3:3">
      <c r="C621743" s="686"/>
    </row>
    <row r="621744" spans="3:3">
      <c r="C621744" s="686"/>
    </row>
    <row r="621745" spans="3:3">
      <c r="C621745" s="686"/>
    </row>
    <row r="621746" spans="3:3">
      <c r="C621746" s="686"/>
    </row>
    <row r="621747" spans="3:3">
      <c r="C621747" s="686"/>
    </row>
    <row r="621748" spans="3:3">
      <c r="C621748" s="686"/>
    </row>
    <row r="621749" spans="3:3">
      <c r="C621749" s="686"/>
    </row>
    <row r="621750" spans="3:3">
      <c r="C621750" s="686"/>
    </row>
    <row r="621751" spans="3:3">
      <c r="C621751" s="686"/>
    </row>
    <row r="621752" spans="3:3">
      <c r="C621752" s="686"/>
    </row>
    <row r="621753" spans="3:3">
      <c r="C621753" s="686"/>
    </row>
    <row r="621754" spans="3:3">
      <c r="C621754" s="686"/>
    </row>
    <row r="621755" spans="3:3">
      <c r="C621755" s="686"/>
    </row>
    <row r="621756" spans="3:3">
      <c r="C621756" s="686"/>
    </row>
    <row r="621757" spans="3:3">
      <c r="C621757" s="686"/>
    </row>
    <row r="621758" spans="3:3">
      <c r="C621758" s="686"/>
    </row>
    <row r="621759" spans="3:3">
      <c r="C621759" s="686"/>
    </row>
    <row r="621760" spans="3:3">
      <c r="C621760" s="686"/>
    </row>
    <row r="621761" spans="3:3">
      <c r="C621761" s="686"/>
    </row>
    <row r="621762" spans="3:3">
      <c r="C621762" s="686"/>
    </row>
    <row r="621763" spans="3:3">
      <c r="C621763" s="686"/>
    </row>
    <row r="621764" spans="3:3">
      <c r="C621764" s="686"/>
    </row>
    <row r="621765" spans="3:3">
      <c r="C621765" s="686"/>
    </row>
    <row r="621766" spans="3:3">
      <c r="C621766" s="686"/>
    </row>
    <row r="621767" spans="3:3">
      <c r="C621767" s="686"/>
    </row>
    <row r="621768" spans="3:3">
      <c r="C621768" s="686"/>
    </row>
    <row r="621769" spans="3:3">
      <c r="C621769" s="686"/>
    </row>
    <row r="621770" spans="3:3">
      <c r="C621770" s="686"/>
    </row>
    <row r="621771" spans="3:3">
      <c r="C621771" s="686"/>
    </row>
    <row r="621772" spans="3:3">
      <c r="C621772" s="686"/>
    </row>
    <row r="621773" spans="3:3">
      <c r="C621773" s="686"/>
    </row>
    <row r="621774" spans="3:3">
      <c r="C621774" s="686"/>
    </row>
    <row r="621775" spans="3:3">
      <c r="C621775" s="686"/>
    </row>
    <row r="621776" spans="3:3">
      <c r="C621776" s="686"/>
    </row>
    <row r="621777" spans="3:3">
      <c r="C621777" s="686"/>
    </row>
    <row r="621778" spans="3:3">
      <c r="C621778" s="686"/>
    </row>
    <row r="621779" spans="3:3">
      <c r="C621779" s="686"/>
    </row>
    <row r="621780" spans="3:3">
      <c r="C621780" s="686"/>
    </row>
    <row r="621781" spans="3:3">
      <c r="C621781" s="686"/>
    </row>
    <row r="621782" spans="3:3">
      <c r="C621782" s="686"/>
    </row>
    <row r="621783" spans="3:3">
      <c r="C621783" s="686"/>
    </row>
    <row r="621784" spans="3:3">
      <c r="C621784" s="686"/>
    </row>
    <row r="621785" spans="3:3">
      <c r="C621785" s="686"/>
    </row>
    <row r="621786" spans="3:3">
      <c r="C621786" s="686"/>
    </row>
    <row r="621787" spans="3:3">
      <c r="C621787" s="686"/>
    </row>
    <row r="621788" spans="3:3">
      <c r="C621788" s="686"/>
    </row>
    <row r="621789" spans="3:3">
      <c r="C621789" s="686"/>
    </row>
    <row r="621790" spans="3:3">
      <c r="C621790" s="686"/>
    </row>
    <row r="621791" spans="3:3">
      <c r="C621791" s="686"/>
    </row>
    <row r="621792" spans="3:3">
      <c r="C621792" s="686"/>
    </row>
    <row r="621793" spans="3:3">
      <c r="C621793" s="686"/>
    </row>
    <row r="621794" spans="3:3">
      <c r="C621794" s="686"/>
    </row>
    <row r="621795" spans="3:3">
      <c r="C621795" s="686"/>
    </row>
    <row r="621796" spans="3:3">
      <c r="C621796" s="686"/>
    </row>
    <row r="621797" spans="3:3">
      <c r="C621797" s="686"/>
    </row>
    <row r="621798" spans="3:3">
      <c r="C621798" s="686"/>
    </row>
    <row r="621799" spans="3:3">
      <c r="C621799" s="686"/>
    </row>
    <row r="621800" spans="3:3">
      <c r="C621800" s="686"/>
    </row>
    <row r="621801" spans="3:3">
      <c r="C621801" s="686"/>
    </row>
    <row r="621802" spans="3:3">
      <c r="C621802" s="686"/>
    </row>
    <row r="621803" spans="3:3">
      <c r="C621803" s="686"/>
    </row>
    <row r="621804" spans="3:3">
      <c r="C621804" s="686"/>
    </row>
    <row r="621805" spans="3:3">
      <c r="C621805" s="686"/>
    </row>
    <row r="621806" spans="3:3">
      <c r="C621806" s="686"/>
    </row>
    <row r="621807" spans="3:3">
      <c r="C621807" s="686"/>
    </row>
    <row r="621808" spans="3:3">
      <c r="C621808" s="686"/>
    </row>
    <row r="621809" spans="3:3">
      <c r="C621809" s="686"/>
    </row>
    <row r="621810" spans="3:3">
      <c r="C621810" s="686"/>
    </row>
    <row r="621811" spans="3:3">
      <c r="C621811" s="686"/>
    </row>
    <row r="621812" spans="3:3">
      <c r="C621812" s="686"/>
    </row>
    <row r="621813" spans="3:3">
      <c r="C621813" s="686"/>
    </row>
    <row r="621814" spans="3:3">
      <c r="C621814" s="686"/>
    </row>
    <row r="621815" spans="3:3">
      <c r="C621815" s="686"/>
    </row>
    <row r="621816" spans="3:3">
      <c r="C621816" s="686"/>
    </row>
    <row r="621817" spans="3:3">
      <c r="C621817" s="686"/>
    </row>
    <row r="621818" spans="3:3">
      <c r="C621818" s="686"/>
    </row>
    <row r="621819" spans="3:3">
      <c r="C621819" s="686"/>
    </row>
    <row r="621820" spans="3:3">
      <c r="C621820" s="686"/>
    </row>
    <row r="621821" spans="3:3">
      <c r="C621821" s="686"/>
    </row>
    <row r="621822" spans="3:3">
      <c r="C621822" s="686"/>
    </row>
    <row r="621823" spans="3:3">
      <c r="C621823" s="686"/>
    </row>
    <row r="621824" spans="3:3">
      <c r="C621824" s="686"/>
    </row>
    <row r="621825" spans="3:3">
      <c r="C621825" s="686"/>
    </row>
    <row r="621826" spans="3:3">
      <c r="C621826" s="686"/>
    </row>
    <row r="621827" spans="3:3">
      <c r="C621827" s="686"/>
    </row>
    <row r="621828" spans="3:3">
      <c r="C621828" s="686"/>
    </row>
    <row r="621829" spans="3:3">
      <c r="C621829" s="686"/>
    </row>
    <row r="621830" spans="3:3">
      <c r="C621830" s="686"/>
    </row>
    <row r="621831" spans="3:3">
      <c r="C621831" s="686"/>
    </row>
    <row r="621832" spans="3:3">
      <c r="C621832" s="686"/>
    </row>
    <row r="621833" spans="3:3">
      <c r="C621833" s="686"/>
    </row>
    <row r="621834" spans="3:3">
      <c r="C621834" s="686"/>
    </row>
    <row r="621835" spans="3:3">
      <c r="C621835" s="686"/>
    </row>
    <row r="621836" spans="3:3">
      <c r="C621836" s="686"/>
    </row>
    <row r="621837" spans="3:3">
      <c r="C621837" s="686"/>
    </row>
    <row r="621838" spans="3:3">
      <c r="C621838" s="686"/>
    </row>
    <row r="621839" spans="3:3">
      <c r="C621839" s="686"/>
    </row>
    <row r="621840" spans="3:3">
      <c r="C621840" s="686"/>
    </row>
    <row r="621841" spans="3:3">
      <c r="C621841" s="686"/>
    </row>
    <row r="621842" spans="3:3">
      <c r="C621842" s="686"/>
    </row>
    <row r="621843" spans="3:3">
      <c r="C621843" s="686"/>
    </row>
    <row r="621844" spans="3:3">
      <c r="C621844" s="686"/>
    </row>
    <row r="621845" spans="3:3">
      <c r="C621845" s="686"/>
    </row>
    <row r="621846" spans="3:3">
      <c r="C621846" s="686"/>
    </row>
    <row r="621847" spans="3:3">
      <c r="C621847" s="686"/>
    </row>
    <row r="621848" spans="3:3">
      <c r="C621848" s="686"/>
    </row>
    <row r="621849" spans="3:3">
      <c r="C621849" s="686"/>
    </row>
    <row r="621850" spans="3:3">
      <c r="C621850" s="686"/>
    </row>
    <row r="621851" spans="3:3">
      <c r="C621851" s="686"/>
    </row>
    <row r="621852" spans="3:3">
      <c r="C621852" s="686"/>
    </row>
    <row r="621853" spans="3:3">
      <c r="C621853" s="686"/>
    </row>
    <row r="621854" spans="3:3">
      <c r="C621854" s="686"/>
    </row>
    <row r="621855" spans="3:3">
      <c r="C621855" s="686"/>
    </row>
    <row r="621856" spans="3:3">
      <c r="C621856" s="686"/>
    </row>
    <row r="621857" spans="3:3">
      <c r="C621857" s="686"/>
    </row>
    <row r="621858" spans="3:3">
      <c r="C621858" s="686"/>
    </row>
    <row r="621859" spans="3:3">
      <c r="C621859" s="686"/>
    </row>
    <row r="621860" spans="3:3">
      <c r="C621860" s="686"/>
    </row>
    <row r="621861" spans="3:3">
      <c r="C621861" s="686"/>
    </row>
    <row r="621862" spans="3:3">
      <c r="C621862" s="686"/>
    </row>
    <row r="621863" spans="3:3">
      <c r="C621863" s="686"/>
    </row>
    <row r="621864" spans="3:3">
      <c r="C621864" s="686"/>
    </row>
    <row r="621865" spans="3:3">
      <c r="C621865" s="686"/>
    </row>
    <row r="621866" spans="3:3">
      <c r="C621866" s="686"/>
    </row>
    <row r="621867" spans="3:3">
      <c r="C621867" s="686"/>
    </row>
    <row r="621868" spans="3:3">
      <c r="C621868" s="686"/>
    </row>
    <row r="621869" spans="3:3">
      <c r="C621869" s="686"/>
    </row>
    <row r="621870" spans="3:3">
      <c r="C621870" s="686"/>
    </row>
    <row r="621871" spans="3:3">
      <c r="C621871" s="686"/>
    </row>
    <row r="621872" spans="3:3">
      <c r="C621872" s="686"/>
    </row>
    <row r="621873" spans="3:3">
      <c r="C621873" s="686"/>
    </row>
    <row r="621874" spans="3:3">
      <c r="C621874" s="686"/>
    </row>
    <row r="621875" spans="3:3">
      <c r="C621875" s="686"/>
    </row>
    <row r="621876" spans="3:3">
      <c r="C621876" s="686"/>
    </row>
    <row r="621877" spans="3:3">
      <c r="C621877" s="686"/>
    </row>
    <row r="621878" spans="3:3">
      <c r="C621878" s="686"/>
    </row>
    <row r="621879" spans="3:3">
      <c r="C621879" s="686"/>
    </row>
    <row r="621880" spans="3:3">
      <c r="C621880" s="686"/>
    </row>
    <row r="621881" spans="3:3">
      <c r="C621881" s="686"/>
    </row>
    <row r="621882" spans="3:3">
      <c r="C621882" s="686"/>
    </row>
    <row r="621883" spans="3:3">
      <c r="C621883" s="686"/>
    </row>
    <row r="621884" spans="3:3">
      <c r="C621884" s="686"/>
    </row>
    <row r="621885" spans="3:3">
      <c r="C621885" s="686"/>
    </row>
    <row r="621886" spans="3:3">
      <c r="C621886" s="686"/>
    </row>
    <row r="621887" spans="3:3">
      <c r="C621887" s="686"/>
    </row>
    <row r="621888" spans="3:3">
      <c r="C621888" s="686"/>
    </row>
    <row r="621889" spans="3:3">
      <c r="C621889" s="686"/>
    </row>
    <row r="621890" spans="3:3">
      <c r="C621890" s="686"/>
    </row>
    <row r="621891" spans="3:3">
      <c r="C621891" s="686"/>
    </row>
    <row r="621892" spans="3:3">
      <c r="C621892" s="686"/>
    </row>
    <row r="621893" spans="3:3">
      <c r="C621893" s="686"/>
    </row>
    <row r="621894" spans="3:3">
      <c r="C621894" s="686"/>
    </row>
    <row r="621895" spans="3:3">
      <c r="C621895" s="686"/>
    </row>
    <row r="621896" spans="3:3">
      <c r="C621896" s="686"/>
    </row>
    <row r="621897" spans="3:3">
      <c r="C621897" s="686"/>
    </row>
    <row r="621898" spans="3:3">
      <c r="C621898" s="686"/>
    </row>
    <row r="621899" spans="3:3">
      <c r="C621899" s="686"/>
    </row>
    <row r="621900" spans="3:3">
      <c r="C621900" s="686"/>
    </row>
    <row r="621901" spans="3:3">
      <c r="C621901" s="686"/>
    </row>
    <row r="621902" spans="3:3">
      <c r="C621902" s="686"/>
    </row>
    <row r="621903" spans="3:3">
      <c r="C621903" s="686"/>
    </row>
    <row r="621904" spans="3:3">
      <c r="C621904" s="686"/>
    </row>
    <row r="621905" spans="3:3">
      <c r="C621905" s="686"/>
    </row>
    <row r="621906" spans="3:3">
      <c r="C621906" s="686"/>
    </row>
    <row r="621907" spans="3:3">
      <c r="C621907" s="686"/>
    </row>
    <row r="621908" spans="3:3">
      <c r="C621908" s="686"/>
    </row>
    <row r="621909" spans="3:3">
      <c r="C621909" s="686"/>
    </row>
    <row r="621910" spans="3:3">
      <c r="C621910" s="686"/>
    </row>
    <row r="621911" spans="3:3">
      <c r="C621911" s="686"/>
    </row>
    <row r="621912" spans="3:3">
      <c r="C621912" s="686"/>
    </row>
    <row r="621913" spans="3:3">
      <c r="C621913" s="686"/>
    </row>
    <row r="621914" spans="3:3">
      <c r="C621914" s="686"/>
    </row>
    <row r="621915" spans="3:3">
      <c r="C621915" s="686"/>
    </row>
    <row r="621916" spans="3:3">
      <c r="C621916" s="686"/>
    </row>
    <row r="621917" spans="3:3">
      <c r="C621917" s="686"/>
    </row>
    <row r="621918" spans="3:3">
      <c r="C621918" s="686"/>
    </row>
    <row r="621919" spans="3:3">
      <c r="C621919" s="686"/>
    </row>
    <row r="621920" spans="3:3">
      <c r="C621920" s="686"/>
    </row>
    <row r="621921" spans="3:3">
      <c r="C621921" s="686"/>
    </row>
    <row r="621922" spans="3:3">
      <c r="C621922" s="686"/>
    </row>
    <row r="621923" spans="3:3">
      <c r="C621923" s="686"/>
    </row>
    <row r="621924" spans="3:3">
      <c r="C621924" s="686"/>
    </row>
    <row r="621925" spans="3:3">
      <c r="C621925" s="686"/>
    </row>
    <row r="621926" spans="3:3">
      <c r="C621926" s="686"/>
    </row>
    <row r="621927" spans="3:3">
      <c r="C621927" s="686"/>
    </row>
    <row r="621928" spans="3:3">
      <c r="C621928" s="686"/>
    </row>
    <row r="621929" spans="3:3">
      <c r="C621929" s="686"/>
    </row>
    <row r="621930" spans="3:3">
      <c r="C621930" s="686"/>
    </row>
    <row r="621931" spans="3:3">
      <c r="C621931" s="686"/>
    </row>
    <row r="621932" spans="3:3">
      <c r="C621932" s="686"/>
    </row>
    <row r="621933" spans="3:3">
      <c r="C621933" s="686"/>
    </row>
    <row r="621934" spans="3:3">
      <c r="C621934" s="686"/>
    </row>
    <row r="621935" spans="3:3">
      <c r="C621935" s="686"/>
    </row>
    <row r="621936" spans="3:3">
      <c r="C621936" s="686"/>
    </row>
    <row r="621937" spans="3:3">
      <c r="C621937" s="686"/>
    </row>
    <row r="621938" spans="3:3">
      <c r="C621938" s="686"/>
    </row>
    <row r="621939" spans="3:3">
      <c r="C621939" s="686"/>
    </row>
    <row r="621940" spans="3:3">
      <c r="C621940" s="686"/>
    </row>
    <row r="621941" spans="3:3">
      <c r="C621941" s="686"/>
    </row>
    <row r="621942" spans="3:3">
      <c r="C621942" s="686"/>
    </row>
    <row r="621943" spans="3:3">
      <c r="C621943" s="686"/>
    </row>
    <row r="621944" spans="3:3">
      <c r="C621944" s="686"/>
    </row>
    <row r="621945" spans="3:3">
      <c r="C621945" s="686"/>
    </row>
    <row r="621946" spans="3:3">
      <c r="C621946" s="686"/>
    </row>
    <row r="621947" spans="3:3">
      <c r="C621947" s="686"/>
    </row>
    <row r="621948" spans="3:3">
      <c r="C621948" s="686"/>
    </row>
    <row r="621949" spans="3:3">
      <c r="C621949" s="686"/>
    </row>
    <row r="621950" spans="3:3">
      <c r="C621950" s="686"/>
    </row>
    <row r="621951" spans="3:3">
      <c r="C621951" s="686"/>
    </row>
    <row r="621952" spans="3:3">
      <c r="C621952" s="686"/>
    </row>
    <row r="621953" spans="3:3">
      <c r="C621953" s="686"/>
    </row>
    <row r="621954" spans="3:3">
      <c r="C621954" s="686"/>
    </row>
    <row r="621955" spans="3:3">
      <c r="C621955" s="686"/>
    </row>
    <row r="621956" spans="3:3">
      <c r="C621956" s="686"/>
    </row>
    <row r="621957" spans="3:3">
      <c r="C621957" s="686"/>
    </row>
    <row r="621958" spans="3:3">
      <c r="C621958" s="686"/>
    </row>
    <row r="621959" spans="3:3">
      <c r="C621959" s="686"/>
    </row>
    <row r="621960" spans="3:3">
      <c r="C621960" s="686"/>
    </row>
    <row r="621961" spans="3:3">
      <c r="C621961" s="686"/>
    </row>
    <row r="621962" spans="3:3">
      <c r="C621962" s="686"/>
    </row>
    <row r="621963" spans="3:3">
      <c r="C621963" s="686"/>
    </row>
    <row r="621964" spans="3:3">
      <c r="C621964" s="686"/>
    </row>
    <row r="621965" spans="3:3">
      <c r="C621965" s="686"/>
    </row>
    <row r="621966" spans="3:3">
      <c r="C621966" s="686"/>
    </row>
    <row r="621967" spans="3:3">
      <c r="C621967" s="686"/>
    </row>
    <row r="621968" spans="3:3">
      <c r="C621968" s="686"/>
    </row>
    <row r="621969" spans="3:3">
      <c r="C621969" s="686"/>
    </row>
    <row r="621970" spans="3:3">
      <c r="C621970" s="686"/>
    </row>
    <row r="621971" spans="3:3">
      <c r="C621971" s="686"/>
    </row>
    <row r="621972" spans="3:3">
      <c r="C621972" s="686"/>
    </row>
    <row r="621973" spans="3:3">
      <c r="C621973" s="686"/>
    </row>
    <row r="621974" spans="3:3">
      <c r="C621974" s="686"/>
    </row>
    <row r="621975" spans="3:3">
      <c r="C621975" s="686"/>
    </row>
    <row r="621976" spans="3:3">
      <c r="C621976" s="686"/>
    </row>
    <row r="621977" spans="3:3">
      <c r="C621977" s="686"/>
    </row>
    <row r="621978" spans="3:3">
      <c r="C621978" s="686"/>
    </row>
    <row r="621979" spans="3:3">
      <c r="C621979" s="686"/>
    </row>
    <row r="621980" spans="3:3">
      <c r="C621980" s="686"/>
    </row>
    <row r="621981" spans="3:3">
      <c r="C621981" s="686"/>
    </row>
    <row r="621982" spans="3:3">
      <c r="C621982" s="686"/>
    </row>
    <row r="621983" spans="3:3">
      <c r="C621983" s="686"/>
    </row>
    <row r="621984" spans="3:3">
      <c r="C621984" s="686"/>
    </row>
    <row r="621985" spans="3:3">
      <c r="C621985" s="686"/>
    </row>
    <row r="621986" spans="3:3">
      <c r="C621986" s="686"/>
    </row>
    <row r="621987" spans="3:3">
      <c r="C621987" s="686"/>
    </row>
    <row r="621988" spans="3:3">
      <c r="C621988" s="686"/>
    </row>
    <row r="621989" spans="3:3">
      <c r="C621989" s="686"/>
    </row>
    <row r="621990" spans="3:3">
      <c r="C621990" s="686"/>
    </row>
    <row r="621991" spans="3:3">
      <c r="C621991" s="686"/>
    </row>
    <row r="621992" spans="3:3">
      <c r="C621992" s="686"/>
    </row>
    <row r="621993" spans="3:3">
      <c r="C621993" s="686"/>
    </row>
    <row r="621994" spans="3:3">
      <c r="C621994" s="686"/>
    </row>
    <row r="621995" spans="3:3">
      <c r="C621995" s="686"/>
    </row>
    <row r="621996" spans="3:3">
      <c r="C621996" s="686"/>
    </row>
    <row r="621997" spans="3:3">
      <c r="C621997" s="686"/>
    </row>
    <row r="621998" spans="3:3">
      <c r="C621998" s="686"/>
    </row>
    <row r="621999" spans="3:3">
      <c r="C621999" s="686"/>
    </row>
    <row r="622000" spans="3:3">
      <c r="C622000" s="686"/>
    </row>
    <row r="622001" spans="3:3">
      <c r="C622001" s="686"/>
    </row>
    <row r="622002" spans="3:3">
      <c r="C622002" s="686"/>
    </row>
    <row r="622003" spans="3:3">
      <c r="C622003" s="686"/>
    </row>
    <row r="622004" spans="3:3">
      <c r="C622004" s="686"/>
    </row>
    <row r="622005" spans="3:3">
      <c r="C622005" s="686"/>
    </row>
    <row r="622006" spans="3:3">
      <c r="C622006" s="686"/>
    </row>
    <row r="622007" spans="3:3">
      <c r="C622007" s="686"/>
    </row>
    <row r="622008" spans="3:3">
      <c r="C622008" s="686"/>
    </row>
    <row r="622009" spans="3:3">
      <c r="C622009" s="686"/>
    </row>
    <row r="622010" spans="3:3">
      <c r="C622010" s="686"/>
    </row>
    <row r="622011" spans="3:3">
      <c r="C622011" s="686"/>
    </row>
    <row r="622012" spans="3:3">
      <c r="C622012" s="686"/>
    </row>
    <row r="622013" spans="3:3">
      <c r="C622013" s="686"/>
    </row>
    <row r="622014" spans="3:3">
      <c r="C622014" s="686"/>
    </row>
    <row r="622015" spans="3:3">
      <c r="C622015" s="686"/>
    </row>
    <row r="622016" spans="3:3">
      <c r="C622016" s="686"/>
    </row>
    <row r="622017" spans="3:3">
      <c r="C622017" s="686"/>
    </row>
    <row r="622018" spans="3:3">
      <c r="C622018" s="686"/>
    </row>
    <row r="622019" spans="3:3">
      <c r="C622019" s="686"/>
    </row>
    <row r="622020" spans="3:3">
      <c r="C622020" s="686"/>
    </row>
    <row r="622021" spans="3:3">
      <c r="C622021" s="686"/>
    </row>
    <row r="622022" spans="3:3">
      <c r="C622022" s="686"/>
    </row>
    <row r="622023" spans="3:3">
      <c r="C622023" s="686"/>
    </row>
    <row r="622024" spans="3:3">
      <c r="C622024" s="686"/>
    </row>
    <row r="622025" spans="3:3">
      <c r="C622025" s="686"/>
    </row>
    <row r="622026" spans="3:3">
      <c r="C622026" s="686"/>
    </row>
    <row r="622027" spans="3:3">
      <c r="C622027" s="686"/>
    </row>
    <row r="622028" spans="3:3">
      <c r="C622028" s="686"/>
    </row>
    <row r="622029" spans="3:3">
      <c r="C622029" s="686"/>
    </row>
    <row r="622030" spans="3:3">
      <c r="C622030" s="686"/>
    </row>
    <row r="622031" spans="3:3">
      <c r="C622031" s="686"/>
    </row>
    <row r="622032" spans="3:3">
      <c r="C622032" s="686"/>
    </row>
    <row r="622033" spans="3:3">
      <c r="C622033" s="686"/>
    </row>
    <row r="622034" spans="3:3">
      <c r="C622034" s="686"/>
    </row>
    <row r="622035" spans="3:3">
      <c r="C622035" s="686"/>
    </row>
    <row r="622036" spans="3:3">
      <c r="C622036" s="686"/>
    </row>
    <row r="622037" spans="3:3">
      <c r="C622037" s="686"/>
    </row>
    <row r="622038" spans="3:3">
      <c r="C622038" s="686"/>
    </row>
    <row r="622039" spans="3:3">
      <c r="C622039" s="686"/>
    </row>
    <row r="622040" spans="3:3">
      <c r="C622040" s="686"/>
    </row>
    <row r="622041" spans="3:3">
      <c r="C622041" s="686"/>
    </row>
    <row r="622042" spans="3:3">
      <c r="C622042" s="686"/>
    </row>
    <row r="622043" spans="3:3">
      <c r="C622043" s="686"/>
    </row>
    <row r="622044" spans="3:3">
      <c r="C622044" s="686"/>
    </row>
    <row r="622045" spans="3:3">
      <c r="C622045" s="686"/>
    </row>
    <row r="622046" spans="3:3">
      <c r="C622046" s="686"/>
    </row>
    <row r="622047" spans="3:3">
      <c r="C622047" s="686"/>
    </row>
    <row r="622048" spans="3:3">
      <c r="C622048" s="686"/>
    </row>
    <row r="622049" spans="3:3">
      <c r="C622049" s="686"/>
    </row>
    <row r="622050" spans="3:3">
      <c r="C622050" s="686"/>
    </row>
    <row r="622051" spans="3:3">
      <c r="C622051" s="686"/>
    </row>
    <row r="622052" spans="3:3">
      <c r="C622052" s="686"/>
    </row>
    <row r="622053" spans="3:3">
      <c r="C622053" s="686"/>
    </row>
    <row r="622054" spans="3:3">
      <c r="C622054" s="686"/>
    </row>
    <row r="622055" spans="3:3">
      <c r="C622055" s="686"/>
    </row>
    <row r="622056" spans="3:3">
      <c r="C622056" s="686"/>
    </row>
    <row r="622057" spans="3:3">
      <c r="C622057" s="686"/>
    </row>
    <row r="622058" spans="3:3">
      <c r="C622058" s="686"/>
    </row>
    <row r="622059" spans="3:3">
      <c r="C622059" s="686"/>
    </row>
    <row r="622060" spans="3:3">
      <c r="C622060" s="686"/>
    </row>
    <row r="622061" spans="3:3">
      <c r="C622061" s="686"/>
    </row>
    <row r="622062" spans="3:3">
      <c r="C622062" s="686"/>
    </row>
    <row r="622063" spans="3:3">
      <c r="C622063" s="686"/>
    </row>
    <row r="622064" spans="3:3">
      <c r="C622064" s="686"/>
    </row>
    <row r="622065" spans="3:3">
      <c r="C622065" s="686"/>
    </row>
    <row r="622066" spans="3:3">
      <c r="C622066" s="686"/>
    </row>
    <row r="622067" spans="3:3">
      <c r="C622067" s="686"/>
    </row>
    <row r="622068" spans="3:3">
      <c r="C622068" s="686"/>
    </row>
    <row r="622069" spans="3:3">
      <c r="C622069" s="686"/>
    </row>
    <row r="622070" spans="3:3">
      <c r="C622070" s="686"/>
    </row>
    <row r="622071" spans="3:3">
      <c r="C622071" s="686"/>
    </row>
    <row r="622072" spans="3:3">
      <c r="C622072" s="686"/>
    </row>
    <row r="622073" spans="3:3">
      <c r="C622073" s="686"/>
    </row>
    <row r="622074" spans="3:3">
      <c r="C622074" s="686"/>
    </row>
    <row r="622075" spans="3:3">
      <c r="C622075" s="686"/>
    </row>
    <row r="622076" spans="3:3">
      <c r="C622076" s="686"/>
    </row>
    <row r="622077" spans="3:3">
      <c r="C622077" s="686"/>
    </row>
    <row r="622078" spans="3:3">
      <c r="C622078" s="686"/>
    </row>
    <row r="622079" spans="3:3">
      <c r="C622079" s="686"/>
    </row>
    <row r="622080" spans="3:3">
      <c r="C622080" s="686"/>
    </row>
    <row r="622081" spans="3:3">
      <c r="C622081" s="686"/>
    </row>
    <row r="622082" spans="3:3">
      <c r="C622082" s="686"/>
    </row>
    <row r="622083" spans="3:3">
      <c r="C622083" s="686"/>
    </row>
    <row r="622084" spans="3:3">
      <c r="C622084" s="686"/>
    </row>
    <row r="622085" spans="3:3">
      <c r="C622085" s="686"/>
    </row>
    <row r="622086" spans="3:3">
      <c r="C622086" s="686"/>
    </row>
    <row r="622087" spans="3:3">
      <c r="C622087" s="686"/>
    </row>
    <row r="622088" spans="3:3">
      <c r="C622088" s="686"/>
    </row>
    <row r="622089" spans="3:3">
      <c r="C622089" s="686"/>
    </row>
    <row r="622090" spans="3:3">
      <c r="C622090" s="686"/>
    </row>
    <row r="622091" spans="3:3">
      <c r="C622091" s="686"/>
    </row>
    <row r="622092" spans="3:3">
      <c r="C622092" s="686"/>
    </row>
    <row r="622093" spans="3:3">
      <c r="C622093" s="686"/>
    </row>
    <row r="622094" spans="3:3">
      <c r="C622094" s="686"/>
    </row>
    <row r="622095" spans="3:3">
      <c r="C622095" s="686"/>
    </row>
    <row r="622096" spans="3:3">
      <c r="C622096" s="686"/>
    </row>
    <row r="622097" spans="3:3">
      <c r="C622097" s="686"/>
    </row>
    <row r="622098" spans="3:3">
      <c r="C622098" s="686"/>
    </row>
    <row r="622099" spans="3:3">
      <c r="C622099" s="686"/>
    </row>
    <row r="622100" spans="3:3">
      <c r="C622100" s="686"/>
    </row>
    <row r="622101" spans="3:3">
      <c r="C622101" s="686"/>
    </row>
    <row r="622102" spans="3:3">
      <c r="C622102" s="686"/>
    </row>
    <row r="622103" spans="3:3">
      <c r="C622103" s="686"/>
    </row>
    <row r="622104" spans="3:3">
      <c r="C622104" s="686"/>
    </row>
    <row r="622105" spans="3:3">
      <c r="C622105" s="686"/>
    </row>
    <row r="622106" spans="3:3">
      <c r="C622106" s="686"/>
    </row>
    <row r="622107" spans="3:3">
      <c r="C622107" s="686"/>
    </row>
    <row r="622108" spans="3:3">
      <c r="C622108" s="686"/>
    </row>
    <row r="622109" spans="3:3">
      <c r="C622109" s="686"/>
    </row>
    <row r="622110" spans="3:3">
      <c r="C622110" s="686"/>
    </row>
    <row r="622111" spans="3:3">
      <c r="C622111" s="686"/>
    </row>
    <row r="622112" spans="3:3">
      <c r="C622112" s="686"/>
    </row>
    <row r="622113" spans="3:3">
      <c r="C622113" s="686"/>
    </row>
    <row r="622114" spans="3:3">
      <c r="C622114" s="686"/>
    </row>
    <row r="622115" spans="3:3">
      <c r="C622115" s="686"/>
    </row>
    <row r="622116" spans="3:3">
      <c r="C622116" s="686"/>
    </row>
    <row r="622117" spans="3:3">
      <c r="C622117" s="686"/>
    </row>
    <row r="622118" spans="3:3">
      <c r="C622118" s="686"/>
    </row>
    <row r="622119" spans="3:3">
      <c r="C622119" s="686"/>
    </row>
    <row r="622120" spans="3:3">
      <c r="C622120" s="686"/>
    </row>
    <row r="622121" spans="3:3">
      <c r="C622121" s="686"/>
    </row>
    <row r="622122" spans="3:3">
      <c r="C622122" s="686"/>
    </row>
    <row r="622123" spans="3:3">
      <c r="C622123" s="686"/>
    </row>
    <row r="622124" spans="3:3">
      <c r="C622124" s="686"/>
    </row>
    <row r="622125" spans="3:3">
      <c r="C622125" s="686"/>
    </row>
    <row r="622126" spans="3:3">
      <c r="C622126" s="686"/>
    </row>
    <row r="622127" spans="3:3">
      <c r="C622127" s="686"/>
    </row>
    <row r="622128" spans="3:3">
      <c r="C622128" s="686"/>
    </row>
    <row r="622129" spans="3:3">
      <c r="C622129" s="686"/>
    </row>
    <row r="622130" spans="3:3">
      <c r="C622130" s="686"/>
    </row>
    <row r="622131" spans="3:3">
      <c r="C622131" s="686"/>
    </row>
    <row r="622132" spans="3:3">
      <c r="C622132" s="686"/>
    </row>
    <row r="622133" spans="3:3">
      <c r="C622133" s="686"/>
    </row>
    <row r="622134" spans="3:3">
      <c r="C622134" s="686"/>
    </row>
    <row r="622135" spans="3:3">
      <c r="C622135" s="686"/>
    </row>
    <row r="622136" spans="3:3">
      <c r="C622136" s="686"/>
    </row>
    <row r="622137" spans="3:3">
      <c r="C622137" s="686"/>
    </row>
    <row r="622138" spans="3:3">
      <c r="C622138" s="686"/>
    </row>
    <row r="622139" spans="3:3">
      <c r="C622139" s="686"/>
    </row>
    <row r="622140" spans="3:3">
      <c r="C622140" s="686"/>
    </row>
    <row r="622141" spans="3:3">
      <c r="C622141" s="686"/>
    </row>
    <row r="622142" spans="3:3">
      <c r="C622142" s="686"/>
    </row>
    <row r="622143" spans="3:3">
      <c r="C622143" s="686"/>
    </row>
    <row r="622144" spans="3:3">
      <c r="C622144" s="686"/>
    </row>
    <row r="622145" spans="3:3">
      <c r="C622145" s="686"/>
    </row>
    <row r="622146" spans="3:3">
      <c r="C622146" s="686"/>
    </row>
    <row r="622147" spans="3:3">
      <c r="C622147" s="686"/>
    </row>
    <row r="622148" spans="3:3">
      <c r="C622148" s="686"/>
    </row>
    <row r="622149" spans="3:3">
      <c r="C622149" s="686"/>
    </row>
    <row r="622150" spans="3:3">
      <c r="C622150" s="686"/>
    </row>
    <row r="622151" spans="3:3">
      <c r="C622151" s="686"/>
    </row>
    <row r="622152" spans="3:3">
      <c r="C622152" s="686"/>
    </row>
    <row r="622153" spans="3:3">
      <c r="C622153" s="686"/>
    </row>
    <row r="622154" spans="3:3">
      <c r="C622154" s="686"/>
    </row>
    <row r="622155" spans="3:3">
      <c r="C622155" s="686"/>
    </row>
    <row r="622156" spans="3:3">
      <c r="C622156" s="686"/>
    </row>
    <row r="622157" spans="3:3">
      <c r="C622157" s="686"/>
    </row>
    <row r="622158" spans="3:3">
      <c r="C622158" s="686"/>
    </row>
    <row r="622159" spans="3:3">
      <c r="C622159" s="686"/>
    </row>
    <row r="622160" spans="3:3">
      <c r="C622160" s="686"/>
    </row>
    <row r="622161" spans="3:3">
      <c r="C622161" s="686"/>
    </row>
    <row r="622162" spans="3:3">
      <c r="C622162" s="686"/>
    </row>
    <row r="622163" spans="3:3">
      <c r="C622163" s="686"/>
    </row>
    <row r="622164" spans="3:3">
      <c r="C622164" s="686"/>
    </row>
    <row r="622165" spans="3:3">
      <c r="C622165" s="686"/>
    </row>
    <row r="622166" spans="3:3">
      <c r="C622166" s="686"/>
    </row>
    <row r="622167" spans="3:3">
      <c r="C622167" s="686"/>
    </row>
    <row r="622168" spans="3:3">
      <c r="C622168" s="686"/>
    </row>
    <row r="622169" spans="3:3">
      <c r="C622169" s="686"/>
    </row>
    <row r="622170" spans="3:3">
      <c r="C622170" s="686"/>
    </row>
    <row r="622171" spans="3:3">
      <c r="C622171" s="686"/>
    </row>
    <row r="622172" spans="3:3">
      <c r="C622172" s="686"/>
    </row>
    <row r="622173" spans="3:3">
      <c r="C622173" s="686"/>
    </row>
    <row r="622174" spans="3:3">
      <c r="C622174" s="686"/>
    </row>
    <row r="622175" spans="3:3">
      <c r="C622175" s="686"/>
    </row>
    <row r="622176" spans="3:3">
      <c r="C622176" s="686"/>
    </row>
    <row r="622177" spans="3:3">
      <c r="C622177" s="686"/>
    </row>
    <row r="622178" spans="3:3">
      <c r="C622178" s="686"/>
    </row>
    <row r="622179" spans="3:3">
      <c r="C622179" s="686"/>
    </row>
    <row r="622180" spans="3:3">
      <c r="C622180" s="686"/>
    </row>
    <row r="622181" spans="3:3">
      <c r="C622181" s="686"/>
    </row>
    <row r="622182" spans="3:3">
      <c r="C622182" s="686"/>
    </row>
    <row r="622183" spans="3:3">
      <c r="C622183" s="686"/>
    </row>
    <row r="622184" spans="3:3">
      <c r="C622184" s="686"/>
    </row>
    <row r="622185" spans="3:3">
      <c r="C622185" s="686"/>
    </row>
    <row r="622186" spans="3:3">
      <c r="C622186" s="686"/>
    </row>
    <row r="622187" spans="3:3">
      <c r="C622187" s="686"/>
    </row>
    <row r="622188" spans="3:3">
      <c r="C622188" s="686"/>
    </row>
    <row r="622189" spans="3:3">
      <c r="C622189" s="686"/>
    </row>
    <row r="622190" spans="3:3">
      <c r="C622190" s="686"/>
    </row>
    <row r="622191" spans="3:3">
      <c r="C622191" s="686"/>
    </row>
    <row r="622192" spans="3:3">
      <c r="C622192" s="686"/>
    </row>
    <row r="622193" spans="3:3">
      <c r="C622193" s="686"/>
    </row>
    <row r="622194" spans="3:3">
      <c r="C622194" s="686"/>
    </row>
    <row r="622195" spans="3:3">
      <c r="C622195" s="686"/>
    </row>
    <row r="622196" spans="3:3">
      <c r="C622196" s="686"/>
    </row>
    <row r="622197" spans="3:3">
      <c r="C622197" s="686"/>
    </row>
    <row r="622198" spans="3:3">
      <c r="C622198" s="686"/>
    </row>
    <row r="622199" spans="3:3">
      <c r="C622199" s="686"/>
    </row>
    <row r="622200" spans="3:3">
      <c r="C622200" s="686"/>
    </row>
    <row r="622201" spans="3:3">
      <c r="C622201" s="686"/>
    </row>
    <row r="622202" spans="3:3">
      <c r="C622202" s="686"/>
    </row>
    <row r="622203" spans="3:3">
      <c r="C622203" s="686"/>
    </row>
    <row r="622204" spans="3:3">
      <c r="C622204" s="686"/>
    </row>
    <row r="622205" spans="3:3">
      <c r="C622205" s="686"/>
    </row>
    <row r="622206" spans="3:3">
      <c r="C622206" s="686"/>
    </row>
    <row r="622207" spans="3:3">
      <c r="C622207" s="686"/>
    </row>
    <row r="622208" spans="3:3">
      <c r="C622208" s="686"/>
    </row>
    <row r="622209" spans="3:3">
      <c r="C622209" s="686"/>
    </row>
    <row r="622210" spans="3:3">
      <c r="C622210" s="686"/>
    </row>
    <row r="622211" spans="3:3">
      <c r="C622211" s="686"/>
    </row>
    <row r="622212" spans="3:3">
      <c r="C622212" s="686"/>
    </row>
    <row r="622213" spans="3:3">
      <c r="C622213" s="686"/>
    </row>
    <row r="622214" spans="3:3">
      <c r="C622214" s="686"/>
    </row>
    <row r="622215" spans="3:3">
      <c r="C622215" s="686"/>
    </row>
    <row r="622216" spans="3:3">
      <c r="C622216" s="686"/>
    </row>
    <row r="622217" spans="3:3">
      <c r="C622217" s="686"/>
    </row>
    <row r="622218" spans="3:3">
      <c r="C622218" s="686"/>
    </row>
    <row r="622219" spans="3:3">
      <c r="C622219" s="686"/>
    </row>
    <row r="622220" spans="3:3">
      <c r="C622220" s="686"/>
    </row>
    <row r="622221" spans="3:3">
      <c r="C622221" s="686"/>
    </row>
    <row r="622222" spans="3:3">
      <c r="C622222" s="686"/>
    </row>
    <row r="622223" spans="3:3">
      <c r="C622223" s="686"/>
    </row>
    <row r="622224" spans="3:3">
      <c r="C622224" s="686"/>
    </row>
    <row r="622225" spans="3:3">
      <c r="C622225" s="686"/>
    </row>
    <row r="622226" spans="3:3">
      <c r="C622226" s="686"/>
    </row>
    <row r="622227" spans="3:3">
      <c r="C622227" s="686"/>
    </row>
    <row r="622228" spans="3:3">
      <c r="C622228" s="686"/>
    </row>
    <row r="622229" spans="3:3">
      <c r="C622229" s="686"/>
    </row>
    <row r="622230" spans="3:3">
      <c r="C622230" s="686"/>
    </row>
    <row r="622231" spans="3:3">
      <c r="C622231" s="686"/>
    </row>
    <row r="622232" spans="3:3">
      <c r="C622232" s="686"/>
    </row>
    <row r="622233" spans="3:3">
      <c r="C622233" s="686"/>
    </row>
    <row r="622234" spans="3:3">
      <c r="C622234" s="686"/>
    </row>
    <row r="622235" spans="3:3">
      <c r="C622235" s="686"/>
    </row>
    <row r="622236" spans="3:3">
      <c r="C622236" s="686"/>
    </row>
    <row r="622237" spans="3:3">
      <c r="C622237" s="686"/>
    </row>
    <row r="622238" spans="3:3">
      <c r="C622238" s="686"/>
    </row>
    <row r="622239" spans="3:3">
      <c r="C622239" s="686"/>
    </row>
    <row r="622240" spans="3:3">
      <c r="C622240" s="686"/>
    </row>
    <row r="622241" spans="3:3">
      <c r="C622241" s="686"/>
    </row>
    <row r="622242" spans="3:3">
      <c r="C622242" s="686"/>
    </row>
    <row r="622243" spans="3:3">
      <c r="C622243" s="686"/>
    </row>
    <row r="622244" spans="3:3">
      <c r="C622244" s="686"/>
    </row>
    <row r="622245" spans="3:3">
      <c r="C622245" s="686"/>
    </row>
    <row r="622246" spans="3:3">
      <c r="C622246" s="686"/>
    </row>
    <row r="622247" spans="3:3">
      <c r="C622247" s="686"/>
    </row>
    <row r="622248" spans="3:3">
      <c r="C622248" s="686"/>
    </row>
    <row r="622249" spans="3:3">
      <c r="C622249" s="686"/>
    </row>
    <row r="622250" spans="3:3">
      <c r="C622250" s="686"/>
    </row>
    <row r="622251" spans="3:3">
      <c r="C622251" s="686"/>
    </row>
    <row r="622252" spans="3:3">
      <c r="C622252" s="686"/>
    </row>
    <row r="622253" spans="3:3">
      <c r="C622253" s="686"/>
    </row>
    <row r="622254" spans="3:3">
      <c r="C622254" s="686"/>
    </row>
    <row r="622255" spans="3:3">
      <c r="C622255" s="686"/>
    </row>
    <row r="622256" spans="3:3">
      <c r="C622256" s="686"/>
    </row>
    <row r="622257" spans="3:3">
      <c r="C622257" s="686"/>
    </row>
    <row r="622258" spans="3:3">
      <c r="C622258" s="686"/>
    </row>
    <row r="622259" spans="3:3">
      <c r="C622259" s="686"/>
    </row>
    <row r="622260" spans="3:3">
      <c r="C622260" s="686"/>
    </row>
    <row r="622261" spans="3:3">
      <c r="C622261" s="686"/>
    </row>
    <row r="622262" spans="3:3">
      <c r="C622262" s="686"/>
    </row>
    <row r="622263" spans="3:3">
      <c r="C622263" s="686"/>
    </row>
    <row r="622264" spans="3:3">
      <c r="C622264" s="686"/>
    </row>
    <row r="622265" spans="3:3">
      <c r="C622265" s="686"/>
    </row>
    <row r="622266" spans="3:3">
      <c r="C622266" s="686"/>
    </row>
    <row r="622267" spans="3:3">
      <c r="C622267" s="686"/>
    </row>
    <row r="622268" spans="3:3">
      <c r="C622268" s="686"/>
    </row>
    <row r="622269" spans="3:3">
      <c r="C622269" s="686"/>
    </row>
    <row r="622270" spans="3:3">
      <c r="C622270" s="686"/>
    </row>
    <row r="622271" spans="3:3">
      <c r="C622271" s="686"/>
    </row>
    <row r="622272" spans="3:3">
      <c r="C622272" s="686"/>
    </row>
    <row r="622273" spans="3:3">
      <c r="C622273" s="686"/>
    </row>
    <row r="622274" spans="3:3">
      <c r="C622274" s="686"/>
    </row>
    <row r="622275" spans="3:3">
      <c r="C622275" s="686"/>
    </row>
    <row r="622276" spans="3:3">
      <c r="C622276" s="686"/>
    </row>
    <row r="622277" spans="3:3">
      <c r="C622277" s="686"/>
    </row>
    <row r="622278" spans="3:3">
      <c r="C622278" s="686"/>
    </row>
    <row r="622279" spans="3:3">
      <c r="C622279" s="686"/>
    </row>
    <row r="622280" spans="3:3">
      <c r="C622280" s="686"/>
    </row>
    <row r="622281" spans="3:3">
      <c r="C622281" s="686"/>
    </row>
    <row r="622282" spans="3:3">
      <c r="C622282" s="686"/>
    </row>
    <row r="622283" spans="3:3">
      <c r="C622283" s="686"/>
    </row>
    <row r="622284" spans="3:3">
      <c r="C622284" s="686"/>
    </row>
    <row r="622285" spans="3:3">
      <c r="C622285" s="686"/>
    </row>
    <row r="622286" spans="3:3">
      <c r="C622286" s="686"/>
    </row>
    <row r="622287" spans="3:3">
      <c r="C622287" s="686"/>
    </row>
    <row r="622288" spans="3:3">
      <c r="C622288" s="686"/>
    </row>
    <row r="622289" spans="3:3">
      <c r="C622289" s="686"/>
    </row>
    <row r="622290" spans="3:3">
      <c r="C622290" s="686"/>
    </row>
    <row r="622291" spans="3:3">
      <c r="C622291" s="686"/>
    </row>
    <row r="622292" spans="3:3">
      <c r="C622292" s="686"/>
    </row>
    <row r="622293" spans="3:3">
      <c r="C622293" s="686"/>
    </row>
    <row r="622294" spans="3:3">
      <c r="C622294" s="686"/>
    </row>
    <row r="622295" spans="3:3">
      <c r="C622295" s="686"/>
    </row>
    <row r="622296" spans="3:3">
      <c r="C622296" s="686"/>
    </row>
    <row r="622297" spans="3:3">
      <c r="C622297" s="686"/>
    </row>
    <row r="622298" spans="3:3">
      <c r="C622298" s="686"/>
    </row>
    <row r="622299" spans="3:3">
      <c r="C622299" s="686"/>
    </row>
    <row r="622300" spans="3:3">
      <c r="C622300" s="686"/>
    </row>
    <row r="622301" spans="3:3">
      <c r="C622301" s="686"/>
    </row>
    <row r="622302" spans="3:3">
      <c r="C622302" s="686"/>
    </row>
    <row r="622303" spans="3:3">
      <c r="C622303" s="686"/>
    </row>
    <row r="622304" spans="3:3">
      <c r="C622304" s="686"/>
    </row>
    <row r="622305" spans="3:3">
      <c r="C622305" s="686"/>
    </row>
    <row r="622306" spans="3:3">
      <c r="C622306" s="686"/>
    </row>
    <row r="622307" spans="3:3">
      <c r="C622307" s="686"/>
    </row>
    <row r="622308" spans="3:3">
      <c r="C622308" s="686"/>
    </row>
    <row r="622309" spans="3:3">
      <c r="C622309" s="686"/>
    </row>
    <row r="622310" spans="3:3">
      <c r="C622310" s="686"/>
    </row>
    <row r="622311" spans="3:3">
      <c r="C622311" s="686"/>
    </row>
    <row r="622312" spans="3:3">
      <c r="C622312" s="686"/>
    </row>
    <row r="622313" spans="3:3">
      <c r="C622313" s="686"/>
    </row>
    <row r="622314" spans="3:3">
      <c r="C622314" s="686"/>
    </row>
    <row r="622315" spans="3:3">
      <c r="C622315" s="686"/>
    </row>
    <row r="622316" spans="3:3">
      <c r="C622316" s="686"/>
    </row>
    <row r="622317" spans="3:3">
      <c r="C622317" s="686"/>
    </row>
    <row r="622318" spans="3:3">
      <c r="C622318" s="686"/>
    </row>
    <row r="622319" spans="3:3">
      <c r="C622319" s="686"/>
    </row>
    <row r="622320" spans="3:3">
      <c r="C622320" s="686"/>
    </row>
    <row r="622321" spans="3:3">
      <c r="C622321" s="686"/>
    </row>
    <row r="622322" spans="3:3">
      <c r="C622322" s="686"/>
    </row>
    <row r="622323" spans="3:3">
      <c r="C622323" s="686"/>
    </row>
    <row r="622324" spans="3:3">
      <c r="C622324" s="686"/>
    </row>
    <row r="622325" spans="3:3">
      <c r="C622325" s="686"/>
    </row>
    <row r="622326" spans="3:3">
      <c r="C622326" s="686"/>
    </row>
    <row r="622327" spans="3:3">
      <c r="C622327" s="686"/>
    </row>
    <row r="622328" spans="3:3">
      <c r="C622328" s="686"/>
    </row>
    <row r="622329" spans="3:3">
      <c r="C622329" s="686"/>
    </row>
    <row r="622330" spans="3:3">
      <c r="C622330" s="686"/>
    </row>
    <row r="622331" spans="3:3">
      <c r="C622331" s="686"/>
    </row>
    <row r="622332" spans="3:3">
      <c r="C622332" s="686"/>
    </row>
    <row r="622333" spans="3:3">
      <c r="C622333" s="686"/>
    </row>
    <row r="622334" spans="3:3">
      <c r="C622334" s="686"/>
    </row>
    <row r="622335" spans="3:3">
      <c r="C622335" s="686"/>
    </row>
    <row r="622336" spans="3:3">
      <c r="C622336" s="686"/>
    </row>
    <row r="622337" spans="3:3">
      <c r="C622337" s="686"/>
    </row>
    <row r="622338" spans="3:3">
      <c r="C622338" s="686"/>
    </row>
    <row r="622339" spans="3:3">
      <c r="C622339" s="686"/>
    </row>
    <row r="622340" spans="3:3">
      <c r="C622340" s="686"/>
    </row>
    <row r="622341" spans="3:3">
      <c r="C622341" s="686"/>
    </row>
    <row r="622342" spans="3:3">
      <c r="C622342" s="686"/>
    </row>
    <row r="622343" spans="3:3">
      <c r="C622343" s="686"/>
    </row>
    <row r="622344" spans="3:3">
      <c r="C622344" s="686"/>
    </row>
    <row r="622345" spans="3:3">
      <c r="C622345" s="686"/>
    </row>
    <row r="622346" spans="3:3">
      <c r="C622346" s="686"/>
    </row>
    <row r="622347" spans="3:3">
      <c r="C622347" s="686"/>
    </row>
    <row r="622348" spans="3:3">
      <c r="C622348" s="686"/>
    </row>
    <row r="622349" spans="3:3">
      <c r="C622349" s="686"/>
    </row>
    <row r="622350" spans="3:3">
      <c r="C622350" s="686"/>
    </row>
    <row r="622351" spans="3:3">
      <c r="C622351" s="686"/>
    </row>
    <row r="622352" spans="3:3">
      <c r="C622352" s="686"/>
    </row>
    <row r="622353" spans="3:3">
      <c r="C622353" s="686"/>
    </row>
    <row r="622354" spans="3:3">
      <c r="C622354" s="686"/>
    </row>
    <row r="622355" spans="3:3">
      <c r="C622355" s="686"/>
    </row>
    <row r="622356" spans="3:3">
      <c r="C622356" s="686"/>
    </row>
    <row r="622357" spans="3:3">
      <c r="C622357" s="686"/>
    </row>
    <row r="622358" spans="3:3">
      <c r="C622358" s="686"/>
    </row>
    <row r="622359" spans="3:3">
      <c r="C622359" s="686"/>
    </row>
    <row r="622360" spans="3:3">
      <c r="C622360" s="686"/>
    </row>
    <row r="622361" spans="3:3">
      <c r="C622361" s="686"/>
    </row>
    <row r="622362" spans="3:3">
      <c r="C622362" s="686"/>
    </row>
    <row r="622363" spans="3:3">
      <c r="C622363" s="686"/>
    </row>
    <row r="622364" spans="3:3">
      <c r="C622364" s="686"/>
    </row>
    <row r="622365" spans="3:3">
      <c r="C622365" s="686"/>
    </row>
    <row r="622366" spans="3:3">
      <c r="C622366" s="686"/>
    </row>
    <row r="622367" spans="3:3">
      <c r="C622367" s="686"/>
    </row>
    <row r="622368" spans="3:3">
      <c r="C622368" s="686"/>
    </row>
    <row r="622369" spans="3:3">
      <c r="C622369" s="686"/>
    </row>
    <row r="622370" spans="3:3">
      <c r="C622370" s="686"/>
    </row>
    <row r="622371" spans="3:3">
      <c r="C622371" s="686"/>
    </row>
    <row r="622372" spans="3:3">
      <c r="C622372" s="686"/>
    </row>
    <row r="622373" spans="3:3">
      <c r="C622373" s="686"/>
    </row>
    <row r="622374" spans="3:3">
      <c r="C622374" s="686"/>
    </row>
    <row r="622375" spans="3:3">
      <c r="C622375" s="686"/>
    </row>
    <row r="622376" spans="3:3">
      <c r="C622376" s="686"/>
    </row>
    <row r="622377" spans="3:3">
      <c r="C622377" s="686"/>
    </row>
    <row r="622378" spans="3:3">
      <c r="C622378" s="686"/>
    </row>
    <row r="622379" spans="3:3">
      <c r="C622379" s="686"/>
    </row>
    <row r="622380" spans="3:3">
      <c r="C622380" s="686"/>
    </row>
    <row r="622381" spans="3:3">
      <c r="C622381" s="686"/>
    </row>
    <row r="622382" spans="3:3">
      <c r="C622382" s="686"/>
    </row>
    <row r="622383" spans="3:3">
      <c r="C622383" s="686"/>
    </row>
    <row r="622384" spans="3:3">
      <c r="C622384" s="686"/>
    </row>
    <row r="622385" spans="3:3">
      <c r="C622385" s="686"/>
    </row>
    <row r="622386" spans="3:3">
      <c r="C622386" s="686"/>
    </row>
    <row r="622387" spans="3:3">
      <c r="C622387" s="686"/>
    </row>
    <row r="622388" spans="3:3">
      <c r="C622388" s="686"/>
    </row>
    <row r="622389" spans="3:3">
      <c r="C622389" s="686"/>
    </row>
    <row r="622390" spans="3:3">
      <c r="C622390" s="686"/>
    </row>
    <row r="622391" spans="3:3">
      <c r="C622391" s="686"/>
    </row>
    <row r="622392" spans="3:3">
      <c r="C622392" s="686"/>
    </row>
    <row r="622393" spans="3:3">
      <c r="C622393" s="686"/>
    </row>
    <row r="622394" spans="3:3">
      <c r="C622394" s="686"/>
    </row>
    <row r="622395" spans="3:3">
      <c r="C622395" s="686"/>
    </row>
    <row r="622396" spans="3:3">
      <c r="C622396" s="686"/>
    </row>
    <row r="622397" spans="3:3">
      <c r="C622397" s="686"/>
    </row>
    <row r="622398" spans="3:3">
      <c r="C622398" s="686"/>
    </row>
    <row r="622399" spans="3:3">
      <c r="C622399" s="686"/>
    </row>
    <row r="622400" spans="3:3">
      <c r="C622400" s="686"/>
    </row>
    <row r="622401" spans="3:3">
      <c r="C622401" s="686"/>
    </row>
    <row r="622402" spans="3:3">
      <c r="C622402" s="686"/>
    </row>
    <row r="622403" spans="3:3">
      <c r="C622403" s="686"/>
    </row>
    <row r="622404" spans="3:3">
      <c r="C622404" s="686"/>
    </row>
    <row r="622405" spans="3:3">
      <c r="C622405" s="686"/>
    </row>
    <row r="622406" spans="3:3">
      <c r="C622406" s="686"/>
    </row>
    <row r="622407" spans="3:3">
      <c r="C622407" s="686"/>
    </row>
    <row r="622408" spans="3:3">
      <c r="C622408" s="686"/>
    </row>
    <row r="622409" spans="3:3">
      <c r="C622409" s="686"/>
    </row>
    <row r="622410" spans="3:3">
      <c r="C622410" s="686"/>
    </row>
    <row r="622411" spans="3:3">
      <c r="C622411" s="686"/>
    </row>
    <row r="622412" spans="3:3">
      <c r="C622412" s="686"/>
    </row>
    <row r="622413" spans="3:3">
      <c r="C622413" s="686"/>
    </row>
    <row r="622414" spans="3:3">
      <c r="C622414" s="686"/>
    </row>
    <row r="622415" spans="3:3">
      <c r="C622415" s="686"/>
    </row>
    <row r="622416" spans="3:3">
      <c r="C622416" s="686"/>
    </row>
    <row r="622417" spans="3:3">
      <c r="C622417" s="686"/>
    </row>
    <row r="622418" spans="3:3">
      <c r="C622418" s="686"/>
    </row>
    <row r="622419" spans="3:3">
      <c r="C622419" s="686"/>
    </row>
    <row r="622420" spans="3:3">
      <c r="C622420" s="686"/>
    </row>
    <row r="622421" spans="3:3">
      <c r="C622421" s="686"/>
    </row>
    <row r="622422" spans="3:3">
      <c r="C622422" s="686"/>
    </row>
    <row r="622423" spans="3:3">
      <c r="C622423" s="686"/>
    </row>
    <row r="622424" spans="3:3">
      <c r="C622424" s="686"/>
    </row>
    <row r="622425" spans="3:3">
      <c r="C622425" s="686"/>
    </row>
    <row r="622426" spans="3:3">
      <c r="C622426" s="686"/>
    </row>
    <row r="622427" spans="3:3">
      <c r="C622427" s="686"/>
    </row>
    <row r="622428" spans="3:3">
      <c r="C622428" s="686"/>
    </row>
    <row r="622429" spans="3:3">
      <c r="C622429" s="686"/>
    </row>
    <row r="622430" spans="3:3">
      <c r="C622430" s="686"/>
    </row>
    <row r="622431" spans="3:3">
      <c r="C622431" s="686"/>
    </row>
    <row r="622432" spans="3:3">
      <c r="C622432" s="686"/>
    </row>
    <row r="622433" spans="3:3">
      <c r="C622433" s="686"/>
    </row>
    <row r="622434" spans="3:3">
      <c r="C622434" s="686"/>
    </row>
    <row r="622435" spans="3:3">
      <c r="C622435" s="686"/>
    </row>
    <row r="622436" spans="3:3">
      <c r="C622436" s="686"/>
    </row>
    <row r="622437" spans="3:3">
      <c r="C622437" s="686"/>
    </row>
    <row r="622438" spans="3:3">
      <c r="C622438" s="686"/>
    </row>
    <row r="622439" spans="3:3">
      <c r="C622439" s="686"/>
    </row>
    <row r="622440" spans="3:3">
      <c r="C622440" s="686"/>
    </row>
    <row r="622441" spans="3:3">
      <c r="C622441" s="686"/>
    </row>
    <row r="622442" spans="3:3">
      <c r="C622442" s="686"/>
    </row>
    <row r="622443" spans="3:3">
      <c r="C622443" s="686"/>
    </row>
    <row r="622444" spans="3:3">
      <c r="C622444" s="686"/>
    </row>
    <row r="622445" spans="3:3">
      <c r="C622445" s="686"/>
    </row>
    <row r="622446" spans="3:3">
      <c r="C622446" s="686"/>
    </row>
    <row r="622447" spans="3:3">
      <c r="C622447" s="686"/>
    </row>
    <row r="622448" spans="3:3">
      <c r="C622448" s="686"/>
    </row>
    <row r="622449" spans="3:3">
      <c r="C622449" s="686"/>
    </row>
    <row r="622450" spans="3:3">
      <c r="C622450" s="686"/>
    </row>
    <row r="622451" spans="3:3">
      <c r="C622451" s="686"/>
    </row>
    <row r="622452" spans="3:3">
      <c r="C622452" s="686"/>
    </row>
    <row r="622453" spans="3:3">
      <c r="C622453" s="686"/>
    </row>
    <row r="622454" spans="3:3">
      <c r="C622454" s="686"/>
    </row>
    <row r="622455" spans="3:3">
      <c r="C622455" s="686"/>
    </row>
    <row r="622456" spans="3:3">
      <c r="C622456" s="686"/>
    </row>
    <row r="622457" spans="3:3">
      <c r="C622457" s="686"/>
    </row>
    <row r="622458" spans="3:3">
      <c r="C622458" s="686"/>
    </row>
    <row r="622459" spans="3:3">
      <c r="C622459" s="686"/>
    </row>
    <row r="622460" spans="3:3">
      <c r="C622460" s="686"/>
    </row>
    <row r="622461" spans="3:3">
      <c r="C622461" s="686"/>
    </row>
    <row r="622462" spans="3:3">
      <c r="C622462" s="686"/>
    </row>
    <row r="622463" spans="3:3">
      <c r="C622463" s="686"/>
    </row>
    <row r="622464" spans="3:3">
      <c r="C622464" s="686"/>
    </row>
    <row r="622465" spans="3:3">
      <c r="C622465" s="686"/>
    </row>
    <row r="622466" spans="3:3">
      <c r="C622466" s="686"/>
    </row>
    <row r="622467" spans="3:3">
      <c r="C622467" s="686"/>
    </row>
    <row r="622468" spans="3:3">
      <c r="C622468" s="686"/>
    </row>
    <row r="622469" spans="3:3">
      <c r="C622469" s="686"/>
    </row>
    <row r="622470" spans="3:3">
      <c r="C622470" s="686"/>
    </row>
    <row r="622471" spans="3:3">
      <c r="C622471" s="686"/>
    </row>
    <row r="622472" spans="3:3">
      <c r="C622472" s="686"/>
    </row>
    <row r="622473" spans="3:3">
      <c r="C622473" s="686"/>
    </row>
    <row r="622474" spans="3:3">
      <c r="C622474" s="686"/>
    </row>
    <row r="622475" spans="3:3">
      <c r="C622475" s="686"/>
    </row>
    <row r="622476" spans="3:3">
      <c r="C622476" s="686"/>
    </row>
    <row r="622477" spans="3:3">
      <c r="C622477" s="686"/>
    </row>
    <row r="622478" spans="3:3">
      <c r="C622478" s="686"/>
    </row>
    <row r="622479" spans="3:3">
      <c r="C622479" s="686"/>
    </row>
    <row r="622480" spans="3:3">
      <c r="C622480" s="686"/>
    </row>
    <row r="622481" spans="3:3">
      <c r="C622481" s="686"/>
    </row>
    <row r="622482" spans="3:3">
      <c r="C622482" s="686"/>
    </row>
    <row r="622483" spans="3:3">
      <c r="C622483" s="686"/>
    </row>
    <row r="622484" spans="3:3">
      <c r="C622484" s="686"/>
    </row>
    <row r="622485" spans="3:3">
      <c r="C622485" s="686"/>
    </row>
    <row r="622486" spans="3:3">
      <c r="C622486" s="686"/>
    </row>
    <row r="622487" spans="3:3">
      <c r="C622487" s="686"/>
    </row>
    <row r="622488" spans="3:3">
      <c r="C622488" s="686"/>
    </row>
    <row r="622489" spans="3:3">
      <c r="C622489" s="686"/>
    </row>
    <row r="622490" spans="3:3">
      <c r="C622490" s="686"/>
    </row>
    <row r="622491" spans="3:3">
      <c r="C622491" s="686"/>
    </row>
    <row r="622492" spans="3:3">
      <c r="C622492" s="686"/>
    </row>
    <row r="622493" spans="3:3">
      <c r="C622493" s="686"/>
    </row>
    <row r="622494" spans="3:3">
      <c r="C622494" s="686"/>
    </row>
    <row r="622495" spans="3:3">
      <c r="C622495" s="686"/>
    </row>
    <row r="622496" spans="3:3">
      <c r="C622496" s="686"/>
    </row>
    <row r="622497" spans="3:3">
      <c r="C622497" s="686"/>
    </row>
    <row r="622498" spans="3:3">
      <c r="C622498" s="686"/>
    </row>
    <row r="622499" spans="3:3">
      <c r="C622499" s="686"/>
    </row>
    <row r="622500" spans="3:3">
      <c r="C622500" s="686"/>
    </row>
    <row r="622501" spans="3:3">
      <c r="C622501" s="686"/>
    </row>
    <row r="622502" spans="3:3">
      <c r="C622502" s="686"/>
    </row>
    <row r="622503" spans="3:3">
      <c r="C622503" s="686"/>
    </row>
    <row r="622504" spans="3:3">
      <c r="C622504" s="686"/>
    </row>
    <row r="622505" spans="3:3">
      <c r="C622505" s="686"/>
    </row>
    <row r="622506" spans="3:3">
      <c r="C622506" s="686"/>
    </row>
    <row r="622507" spans="3:3">
      <c r="C622507" s="686"/>
    </row>
    <row r="622508" spans="3:3">
      <c r="C622508" s="686"/>
    </row>
    <row r="622509" spans="3:3">
      <c r="C622509" s="686"/>
    </row>
    <row r="622510" spans="3:3">
      <c r="C622510" s="686"/>
    </row>
    <row r="622511" spans="3:3">
      <c r="C622511" s="686"/>
    </row>
    <row r="622512" spans="3:3">
      <c r="C622512" s="686"/>
    </row>
    <row r="622513" spans="3:3">
      <c r="C622513" s="686"/>
    </row>
    <row r="622514" spans="3:3">
      <c r="C622514" s="686"/>
    </row>
    <row r="622515" spans="3:3">
      <c r="C622515" s="686"/>
    </row>
    <row r="622516" spans="3:3">
      <c r="C622516" s="686"/>
    </row>
    <row r="622517" spans="3:3">
      <c r="C622517" s="686"/>
    </row>
    <row r="622518" spans="3:3">
      <c r="C622518" s="686"/>
    </row>
    <row r="622519" spans="3:3">
      <c r="C622519" s="686"/>
    </row>
    <row r="622520" spans="3:3">
      <c r="C622520" s="686"/>
    </row>
    <row r="622521" spans="3:3">
      <c r="C622521" s="686"/>
    </row>
    <row r="622522" spans="3:3">
      <c r="C622522" s="686"/>
    </row>
    <row r="622523" spans="3:3">
      <c r="C622523" s="686"/>
    </row>
    <row r="622524" spans="3:3">
      <c r="C622524" s="686"/>
    </row>
    <row r="622525" spans="3:3">
      <c r="C622525" s="686"/>
    </row>
    <row r="622526" spans="3:3">
      <c r="C622526" s="686"/>
    </row>
    <row r="622527" spans="3:3">
      <c r="C622527" s="686"/>
    </row>
    <row r="622528" spans="3:3">
      <c r="C622528" s="686"/>
    </row>
    <row r="622529" spans="3:3">
      <c r="C622529" s="686"/>
    </row>
    <row r="622530" spans="3:3">
      <c r="C622530" s="686"/>
    </row>
    <row r="622531" spans="3:3">
      <c r="C622531" s="686"/>
    </row>
    <row r="622532" spans="3:3">
      <c r="C622532" s="686"/>
    </row>
    <row r="622533" spans="3:3">
      <c r="C622533" s="686"/>
    </row>
    <row r="622534" spans="3:3">
      <c r="C622534" s="686"/>
    </row>
    <row r="622535" spans="3:3">
      <c r="C622535" s="686"/>
    </row>
    <row r="622536" spans="3:3">
      <c r="C622536" s="686"/>
    </row>
    <row r="622537" spans="3:3">
      <c r="C622537" s="686"/>
    </row>
    <row r="622538" spans="3:3">
      <c r="C622538" s="686"/>
    </row>
    <row r="622539" spans="3:3">
      <c r="C622539" s="686"/>
    </row>
    <row r="622540" spans="3:3">
      <c r="C622540" s="686"/>
    </row>
    <row r="622541" spans="3:3">
      <c r="C622541" s="686"/>
    </row>
    <row r="622542" spans="3:3">
      <c r="C622542" s="686"/>
    </row>
    <row r="622543" spans="3:3">
      <c r="C622543" s="686"/>
    </row>
    <row r="622544" spans="3:3">
      <c r="C622544" s="686"/>
    </row>
    <row r="622545" spans="3:3">
      <c r="C622545" s="686"/>
    </row>
    <row r="622546" spans="3:3">
      <c r="C622546" s="686"/>
    </row>
    <row r="622547" spans="3:3">
      <c r="C622547" s="686"/>
    </row>
    <row r="622548" spans="3:3">
      <c r="C622548" s="686"/>
    </row>
    <row r="622549" spans="3:3">
      <c r="C622549" s="686"/>
    </row>
    <row r="622550" spans="3:3">
      <c r="C622550" s="686"/>
    </row>
    <row r="622551" spans="3:3">
      <c r="C622551" s="686"/>
    </row>
    <row r="622552" spans="3:3">
      <c r="C622552" s="686"/>
    </row>
    <row r="622553" spans="3:3">
      <c r="C622553" s="686"/>
    </row>
    <row r="622554" spans="3:3">
      <c r="C622554" s="686"/>
    </row>
    <row r="622555" spans="3:3">
      <c r="C622555" s="686"/>
    </row>
    <row r="622556" spans="3:3">
      <c r="C622556" s="686"/>
    </row>
    <row r="622557" spans="3:3">
      <c r="C622557" s="686"/>
    </row>
    <row r="622558" spans="3:3">
      <c r="C622558" s="686"/>
    </row>
    <row r="622559" spans="3:3">
      <c r="C622559" s="686"/>
    </row>
    <row r="622560" spans="3:3">
      <c r="C622560" s="686"/>
    </row>
    <row r="622561" spans="3:3">
      <c r="C622561" s="686"/>
    </row>
    <row r="622562" spans="3:3">
      <c r="C622562" s="686"/>
    </row>
    <row r="622563" spans="3:3">
      <c r="C622563" s="686"/>
    </row>
    <row r="622564" spans="3:3">
      <c r="C622564" s="686"/>
    </row>
    <row r="622565" spans="3:3">
      <c r="C622565" s="686"/>
    </row>
    <row r="622566" spans="3:3">
      <c r="C622566" s="686"/>
    </row>
    <row r="622567" spans="3:3">
      <c r="C622567" s="686"/>
    </row>
    <row r="622568" spans="3:3">
      <c r="C622568" s="686"/>
    </row>
    <row r="622569" spans="3:3">
      <c r="C622569" s="686"/>
    </row>
    <row r="622570" spans="3:3">
      <c r="C622570" s="686"/>
    </row>
    <row r="622571" spans="3:3">
      <c r="C622571" s="686"/>
    </row>
    <row r="622572" spans="3:3">
      <c r="C622572" s="686"/>
    </row>
    <row r="622573" spans="3:3">
      <c r="C622573" s="686"/>
    </row>
    <row r="622574" spans="3:3">
      <c r="C622574" s="686"/>
    </row>
    <row r="622575" spans="3:3">
      <c r="C622575" s="686"/>
    </row>
    <row r="622576" spans="3:3">
      <c r="C622576" s="686"/>
    </row>
    <row r="622577" spans="3:3">
      <c r="C622577" s="686"/>
    </row>
    <row r="622578" spans="3:3">
      <c r="C622578" s="686"/>
    </row>
    <row r="622579" spans="3:3">
      <c r="C622579" s="686"/>
    </row>
    <row r="622580" spans="3:3">
      <c r="C622580" s="686"/>
    </row>
    <row r="622581" spans="3:3">
      <c r="C622581" s="686"/>
    </row>
    <row r="622582" spans="3:3">
      <c r="C622582" s="686"/>
    </row>
    <row r="622583" spans="3:3">
      <c r="C622583" s="686"/>
    </row>
    <row r="622584" spans="3:3">
      <c r="C622584" s="686"/>
    </row>
    <row r="622585" spans="3:3">
      <c r="C622585" s="686"/>
    </row>
    <row r="622586" spans="3:3">
      <c r="C622586" s="686"/>
    </row>
    <row r="622587" spans="3:3">
      <c r="C622587" s="686"/>
    </row>
    <row r="622588" spans="3:3">
      <c r="C622588" s="686"/>
    </row>
    <row r="622589" spans="3:3">
      <c r="C622589" s="686"/>
    </row>
    <row r="622590" spans="3:3">
      <c r="C622590" s="686"/>
    </row>
    <row r="622591" spans="3:3">
      <c r="C622591" s="686"/>
    </row>
    <row r="622592" spans="3:3">
      <c r="C622592" s="686"/>
    </row>
    <row r="622593" spans="3:3">
      <c r="C622593" s="686"/>
    </row>
    <row r="622594" spans="3:3">
      <c r="C622594" s="686"/>
    </row>
    <row r="622595" spans="3:3">
      <c r="C622595" s="686"/>
    </row>
    <row r="622596" spans="3:3">
      <c r="C622596" s="686"/>
    </row>
    <row r="622597" spans="3:3">
      <c r="C622597" s="686"/>
    </row>
    <row r="622598" spans="3:3">
      <c r="C622598" s="686"/>
    </row>
    <row r="622599" spans="3:3">
      <c r="C622599" s="686"/>
    </row>
    <row r="622600" spans="3:3">
      <c r="C622600" s="686"/>
    </row>
    <row r="622601" spans="3:3">
      <c r="C622601" s="686"/>
    </row>
    <row r="622602" spans="3:3">
      <c r="C622602" s="686"/>
    </row>
    <row r="622603" spans="3:3">
      <c r="C622603" s="686"/>
    </row>
    <row r="622604" spans="3:3">
      <c r="C622604" s="686"/>
    </row>
    <row r="622605" spans="3:3">
      <c r="C622605" s="686"/>
    </row>
    <row r="622606" spans="3:3">
      <c r="C622606" s="686"/>
    </row>
    <row r="622607" spans="3:3">
      <c r="C622607" s="686"/>
    </row>
    <row r="622608" spans="3:3">
      <c r="C622608" s="686"/>
    </row>
    <row r="622609" spans="3:3">
      <c r="C622609" s="686"/>
    </row>
    <row r="622610" spans="3:3">
      <c r="C622610" s="686"/>
    </row>
    <row r="622611" spans="3:3">
      <c r="C622611" s="686"/>
    </row>
    <row r="622612" spans="3:3">
      <c r="C622612" s="686"/>
    </row>
    <row r="622613" spans="3:3">
      <c r="C622613" s="686"/>
    </row>
    <row r="622614" spans="3:3">
      <c r="C622614" s="686"/>
    </row>
    <row r="622615" spans="3:3">
      <c r="C622615" s="686"/>
    </row>
    <row r="622616" spans="3:3">
      <c r="C622616" s="686"/>
    </row>
    <row r="622617" spans="3:3">
      <c r="C622617" s="686"/>
    </row>
    <row r="622618" spans="3:3">
      <c r="C622618" s="686"/>
    </row>
    <row r="622619" spans="3:3">
      <c r="C622619" s="686"/>
    </row>
    <row r="622620" spans="3:3">
      <c r="C622620" s="686"/>
    </row>
    <row r="622621" spans="3:3">
      <c r="C622621" s="686"/>
    </row>
    <row r="622622" spans="3:3">
      <c r="C622622" s="686"/>
    </row>
    <row r="622623" spans="3:3">
      <c r="C622623" s="686"/>
    </row>
    <row r="622624" spans="3:3">
      <c r="C622624" s="686"/>
    </row>
    <row r="622625" spans="3:3">
      <c r="C622625" s="686"/>
    </row>
    <row r="622626" spans="3:3">
      <c r="C622626" s="686"/>
    </row>
    <row r="622627" spans="3:3">
      <c r="C622627" s="686"/>
    </row>
    <row r="622628" spans="3:3">
      <c r="C622628" s="686"/>
    </row>
    <row r="622629" spans="3:3">
      <c r="C622629" s="686"/>
    </row>
    <row r="622630" spans="3:3">
      <c r="C622630" s="686"/>
    </row>
    <row r="622631" spans="3:3">
      <c r="C622631" s="686"/>
    </row>
    <row r="622632" spans="3:3">
      <c r="C622632" s="686"/>
    </row>
    <row r="622633" spans="3:3">
      <c r="C622633" s="686"/>
    </row>
    <row r="622634" spans="3:3">
      <c r="C622634" s="686"/>
    </row>
    <row r="622635" spans="3:3">
      <c r="C622635" s="686"/>
    </row>
    <row r="622636" spans="3:3">
      <c r="C622636" s="686"/>
    </row>
    <row r="622637" spans="3:3">
      <c r="C622637" s="686"/>
    </row>
    <row r="622638" spans="3:3">
      <c r="C622638" s="686"/>
    </row>
    <row r="622639" spans="3:3">
      <c r="C622639" s="686"/>
    </row>
    <row r="622640" spans="3:3">
      <c r="C622640" s="686"/>
    </row>
    <row r="622641" spans="3:3">
      <c r="C622641" s="686"/>
    </row>
    <row r="622642" spans="3:3">
      <c r="C622642" s="686"/>
    </row>
    <row r="622643" spans="3:3">
      <c r="C622643" s="686"/>
    </row>
    <row r="622644" spans="3:3">
      <c r="C622644" s="686"/>
    </row>
    <row r="622645" spans="3:3">
      <c r="C622645" s="686"/>
    </row>
    <row r="622646" spans="3:3">
      <c r="C622646" s="686"/>
    </row>
    <row r="622647" spans="3:3">
      <c r="C622647" s="686"/>
    </row>
    <row r="622648" spans="3:3">
      <c r="C622648" s="686"/>
    </row>
    <row r="622649" spans="3:3">
      <c r="C622649" s="686"/>
    </row>
    <row r="622650" spans="3:3">
      <c r="C622650" s="686"/>
    </row>
    <row r="622651" spans="3:3">
      <c r="C622651" s="686"/>
    </row>
    <row r="622652" spans="3:3">
      <c r="C622652" s="686"/>
    </row>
    <row r="622653" spans="3:3">
      <c r="C622653" s="686"/>
    </row>
    <row r="622654" spans="3:3">
      <c r="C622654" s="686"/>
    </row>
    <row r="622655" spans="3:3">
      <c r="C622655" s="686"/>
    </row>
    <row r="622656" spans="3:3">
      <c r="C622656" s="686"/>
    </row>
    <row r="622657" spans="3:3">
      <c r="C622657" s="686"/>
    </row>
    <row r="622658" spans="3:3">
      <c r="C622658" s="686"/>
    </row>
    <row r="622659" spans="3:3">
      <c r="C622659" s="686"/>
    </row>
    <row r="622660" spans="3:3">
      <c r="C622660" s="686"/>
    </row>
    <row r="622661" spans="3:3">
      <c r="C622661" s="686"/>
    </row>
    <row r="622662" spans="3:3">
      <c r="C622662" s="686"/>
    </row>
    <row r="622663" spans="3:3">
      <c r="C622663" s="686"/>
    </row>
    <row r="622664" spans="3:3">
      <c r="C622664" s="686"/>
    </row>
    <row r="622665" spans="3:3">
      <c r="C622665" s="686"/>
    </row>
    <row r="622666" spans="3:3">
      <c r="C622666" s="686"/>
    </row>
    <row r="622667" spans="3:3">
      <c r="C622667" s="686"/>
    </row>
    <row r="622668" spans="3:3">
      <c r="C622668" s="686"/>
    </row>
    <row r="622669" spans="3:3">
      <c r="C622669" s="686"/>
    </row>
    <row r="622670" spans="3:3">
      <c r="C622670" s="686"/>
    </row>
    <row r="622671" spans="3:3">
      <c r="C622671" s="686"/>
    </row>
    <row r="622672" spans="3:3">
      <c r="C622672" s="686"/>
    </row>
    <row r="622673" spans="3:3">
      <c r="C622673" s="686"/>
    </row>
    <row r="622674" spans="3:3">
      <c r="C622674" s="686"/>
    </row>
    <row r="622675" spans="3:3">
      <c r="C622675" s="686"/>
    </row>
    <row r="622676" spans="3:3">
      <c r="C622676" s="686"/>
    </row>
    <row r="622677" spans="3:3">
      <c r="C622677" s="686"/>
    </row>
    <row r="622678" spans="3:3">
      <c r="C622678" s="686"/>
    </row>
    <row r="622679" spans="3:3">
      <c r="C622679" s="686"/>
    </row>
    <row r="622680" spans="3:3">
      <c r="C622680" s="686"/>
    </row>
    <row r="622681" spans="3:3">
      <c r="C622681" s="686"/>
    </row>
    <row r="622682" spans="3:3">
      <c r="C622682" s="686"/>
    </row>
    <row r="622683" spans="3:3">
      <c r="C622683" s="686"/>
    </row>
    <row r="622684" spans="3:3">
      <c r="C622684" s="686"/>
    </row>
    <row r="622685" spans="3:3">
      <c r="C622685" s="686"/>
    </row>
    <row r="622686" spans="3:3">
      <c r="C622686" s="686"/>
    </row>
    <row r="622687" spans="3:3">
      <c r="C622687" s="686"/>
    </row>
    <row r="622688" spans="3:3">
      <c r="C622688" s="686"/>
    </row>
    <row r="622689" spans="3:3">
      <c r="C622689" s="686"/>
    </row>
    <row r="622690" spans="3:3">
      <c r="C622690" s="686"/>
    </row>
    <row r="622691" spans="3:3">
      <c r="C622691" s="686"/>
    </row>
    <row r="622692" spans="3:3">
      <c r="C622692" s="686"/>
    </row>
    <row r="622693" spans="3:3">
      <c r="C622693" s="686"/>
    </row>
    <row r="622694" spans="3:3">
      <c r="C622694" s="686"/>
    </row>
    <row r="622695" spans="3:3">
      <c r="C622695" s="686"/>
    </row>
    <row r="622696" spans="3:3">
      <c r="C622696" s="686"/>
    </row>
    <row r="622697" spans="3:3">
      <c r="C622697" s="686"/>
    </row>
    <row r="622698" spans="3:3">
      <c r="C622698" s="686"/>
    </row>
    <row r="622699" spans="3:3">
      <c r="C622699" s="686"/>
    </row>
    <row r="622700" spans="3:3">
      <c r="C622700" s="686"/>
    </row>
    <row r="622701" spans="3:3">
      <c r="C622701" s="686"/>
    </row>
    <row r="622702" spans="3:3">
      <c r="C622702" s="686"/>
    </row>
    <row r="622703" spans="3:3">
      <c r="C622703" s="686"/>
    </row>
    <row r="622704" spans="3:3">
      <c r="C622704" s="686"/>
    </row>
    <row r="622705" spans="3:3">
      <c r="C622705" s="686"/>
    </row>
    <row r="622706" spans="3:3">
      <c r="C622706" s="686"/>
    </row>
    <row r="622707" spans="3:3">
      <c r="C622707" s="686"/>
    </row>
    <row r="622708" spans="3:3">
      <c r="C622708" s="686"/>
    </row>
    <row r="622709" spans="3:3">
      <c r="C622709" s="686"/>
    </row>
    <row r="622710" spans="3:3">
      <c r="C622710" s="686"/>
    </row>
    <row r="622711" spans="3:3">
      <c r="C622711" s="686"/>
    </row>
    <row r="622712" spans="3:3">
      <c r="C622712" s="686"/>
    </row>
    <row r="622713" spans="3:3">
      <c r="C622713" s="686"/>
    </row>
    <row r="622714" spans="3:3">
      <c r="C622714" s="686"/>
    </row>
    <row r="622715" spans="3:3">
      <c r="C622715" s="686"/>
    </row>
    <row r="622716" spans="3:3">
      <c r="C622716" s="686"/>
    </row>
    <row r="622717" spans="3:3">
      <c r="C622717" s="686"/>
    </row>
    <row r="622718" spans="3:3">
      <c r="C622718" s="686"/>
    </row>
    <row r="622719" spans="3:3">
      <c r="C622719" s="686"/>
    </row>
    <row r="622720" spans="3:3">
      <c r="C622720" s="686"/>
    </row>
    <row r="622721" spans="3:3">
      <c r="C622721" s="686"/>
    </row>
    <row r="622722" spans="3:3">
      <c r="C622722" s="686"/>
    </row>
    <row r="622723" spans="3:3">
      <c r="C622723" s="686"/>
    </row>
    <row r="622724" spans="3:3">
      <c r="C622724" s="686"/>
    </row>
    <row r="622725" spans="3:3">
      <c r="C622725" s="686"/>
    </row>
    <row r="622726" spans="3:3">
      <c r="C622726" s="686"/>
    </row>
    <row r="622727" spans="3:3">
      <c r="C622727" s="686"/>
    </row>
    <row r="622728" spans="3:3">
      <c r="C622728" s="686"/>
    </row>
    <row r="622729" spans="3:3">
      <c r="C622729" s="686"/>
    </row>
    <row r="622730" spans="3:3">
      <c r="C622730" s="686"/>
    </row>
    <row r="622731" spans="3:3">
      <c r="C622731" s="686"/>
    </row>
    <row r="622732" spans="3:3">
      <c r="C622732" s="686"/>
    </row>
    <row r="622733" spans="3:3">
      <c r="C622733" s="686"/>
    </row>
    <row r="622734" spans="3:3">
      <c r="C622734" s="686"/>
    </row>
    <row r="622735" spans="3:3">
      <c r="C622735" s="686"/>
    </row>
    <row r="622736" spans="3:3">
      <c r="C622736" s="686"/>
    </row>
    <row r="622737" spans="3:3">
      <c r="C622737" s="686"/>
    </row>
    <row r="622738" spans="3:3">
      <c r="C622738" s="686"/>
    </row>
    <row r="622739" spans="3:3">
      <c r="C622739" s="686"/>
    </row>
    <row r="622740" spans="3:3">
      <c r="C622740" s="686"/>
    </row>
    <row r="622741" spans="3:3">
      <c r="C622741" s="686"/>
    </row>
    <row r="622742" spans="3:3">
      <c r="C622742" s="686"/>
    </row>
    <row r="622743" spans="3:3">
      <c r="C622743" s="686"/>
    </row>
    <row r="622744" spans="3:3">
      <c r="C622744" s="686"/>
    </row>
    <row r="622745" spans="3:3">
      <c r="C622745" s="686"/>
    </row>
    <row r="622746" spans="3:3">
      <c r="C622746" s="686"/>
    </row>
    <row r="622747" spans="3:3">
      <c r="C622747" s="686"/>
    </row>
    <row r="622748" spans="3:3">
      <c r="C622748" s="686"/>
    </row>
    <row r="622749" spans="3:3">
      <c r="C622749" s="686"/>
    </row>
    <row r="622750" spans="3:3">
      <c r="C622750" s="686"/>
    </row>
    <row r="622751" spans="3:3">
      <c r="C622751" s="686"/>
    </row>
    <row r="622752" spans="3:3">
      <c r="C622752" s="686"/>
    </row>
    <row r="622753" spans="3:3">
      <c r="C622753" s="686"/>
    </row>
    <row r="622754" spans="3:3">
      <c r="C622754" s="686"/>
    </row>
    <row r="622755" spans="3:3">
      <c r="C622755" s="686"/>
    </row>
    <row r="622756" spans="3:3">
      <c r="C622756" s="686"/>
    </row>
    <row r="622757" spans="3:3">
      <c r="C622757" s="686"/>
    </row>
    <row r="622758" spans="3:3">
      <c r="C622758" s="686"/>
    </row>
    <row r="622759" spans="3:3">
      <c r="C622759" s="686"/>
    </row>
    <row r="622760" spans="3:3">
      <c r="C622760" s="686"/>
    </row>
    <row r="622761" spans="3:3">
      <c r="C622761" s="686"/>
    </row>
    <row r="622762" spans="3:3">
      <c r="C622762" s="686"/>
    </row>
    <row r="622763" spans="3:3">
      <c r="C622763" s="686"/>
    </row>
    <row r="622764" spans="3:3">
      <c r="C622764" s="686"/>
    </row>
    <row r="622765" spans="3:3">
      <c r="C622765" s="686"/>
    </row>
    <row r="622766" spans="3:3">
      <c r="C622766" s="686"/>
    </row>
    <row r="622767" spans="3:3">
      <c r="C622767" s="686"/>
    </row>
    <row r="622768" spans="3:3">
      <c r="C622768" s="686"/>
    </row>
    <row r="622769" spans="3:3">
      <c r="C622769" s="686"/>
    </row>
    <row r="622770" spans="3:3">
      <c r="C622770" s="686"/>
    </row>
    <row r="622771" spans="3:3">
      <c r="C622771" s="686"/>
    </row>
    <row r="622772" spans="3:3">
      <c r="C622772" s="686"/>
    </row>
    <row r="622773" spans="3:3">
      <c r="C622773" s="686"/>
    </row>
    <row r="622774" spans="3:3">
      <c r="C622774" s="686"/>
    </row>
    <row r="622775" spans="3:3">
      <c r="C622775" s="686"/>
    </row>
    <row r="622776" spans="3:3">
      <c r="C622776" s="686"/>
    </row>
    <row r="622777" spans="3:3">
      <c r="C622777" s="686"/>
    </row>
    <row r="622778" spans="3:3">
      <c r="C622778" s="686"/>
    </row>
    <row r="622779" spans="3:3">
      <c r="C622779" s="686"/>
    </row>
    <row r="622780" spans="3:3">
      <c r="C622780" s="686"/>
    </row>
    <row r="622781" spans="3:3">
      <c r="C622781" s="686"/>
    </row>
    <row r="622782" spans="3:3">
      <c r="C622782" s="686"/>
    </row>
    <row r="622783" spans="3:3">
      <c r="C622783" s="686"/>
    </row>
    <row r="622784" spans="3:3">
      <c r="C622784" s="686"/>
    </row>
    <row r="622785" spans="3:3">
      <c r="C622785" s="686"/>
    </row>
    <row r="622786" spans="3:3">
      <c r="C622786" s="686"/>
    </row>
    <row r="622787" spans="3:3">
      <c r="C622787" s="686"/>
    </row>
    <row r="622788" spans="3:3">
      <c r="C622788" s="686"/>
    </row>
    <row r="622789" spans="3:3">
      <c r="C622789" s="686"/>
    </row>
    <row r="622790" spans="3:3">
      <c r="C622790" s="686"/>
    </row>
    <row r="622791" spans="3:3">
      <c r="C622791" s="686"/>
    </row>
    <row r="622792" spans="3:3">
      <c r="C622792" s="686"/>
    </row>
    <row r="622793" spans="3:3">
      <c r="C622793" s="686"/>
    </row>
    <row r="622794" spans="3:3">
      <c r="C622794" s="686"/>
    </row>
    <row r="622795" spans="3:3">
      <c r="C622795" s="686"/>
    </row>
    <row r="622796" spans="3:3">
      <c r="C622796" s="686"/>
    </row>
    <row r="622797" spans="3:3">
      <c r="C622797" s="686"/>
    </row>
    <row r="622798" spans="3:3">
      <c r="C622798" s="686"/>
    </row>
    <row r="622799" spans="3:3">
      <c r="C622799" s="686"/>
    </row>
    <row r="622800" spans="3:3">
      <c r="C622800" s="686"/>
    </row>
    <row r="622801" spans="3:3">
      <c r="C622801" s="686"/>
    </row>
    <row r="622802" spans="3:3">
      <c r="C622802" s="686"/>
    </row>
    <row r="622803" spans="3:3">
      <c r="C622803" s="686"/>
    </row>
    <row r="622804" spans="3:3">
      <c r="C622804" s="686"/>
    </row>
    <row r="622805" spans="3:3">
      <c r="C622805" s="686"/>
    </row>
    <row r="622806" spans="3:3">
      <c r="C622806" s="686"/>
    </row>
    <row r="622807" spans="3:3">
      <c r="C622807" s="686"/>
    </row>
    <row r="622808" spans="3:3">
      <c r="C622808" s="686"/>
    </row>
    <row r="622809" spans="3:3">
      <c r="C622809" s="686"/>
    </row>
    <row r="622810" spans="3:3">
      <c r="C622810" s="686"/>
    </row>
    <row r="622811" spans="3:3">
      <c r="C622811" s="686"/>
    </row>
    <row r="622812" spans="3:3">
      <c r="C622812" s="686"/>
    </row>
    <row r="622813" spans="3:3">
      <c r="C622813" s="686"/>
    </row>
    <row r="622814" spans="3:3">
      <c r="C622814" s="686"/>
    </row>
    <row r="622815" spans="3:3">
      <c r="C622815" s="686"/>
    </row>
    <row r="622816" spans="3:3">
      <c r="C622816" s="686"/>
    </row>
    <row r="622817" spans="3:3">
      <c r="C622817" s="686"/>
    </row>
    <row r="622818" spans="3:3">
      <c r="C622818" s="686"/>
    </row>
    <row r="622819" spans="3:3">
      <c r="C622819" s="686"/>
    </row>
    <row r="622820" spans="3:3">
      <c r="C622820" s="686"/>
    </row>
    <row r="622821" spans="3:3">
      <c r="C622821" s="686"/>
    </row>
    <row r="622822" spans="3:3">
      <c r="C622822" s="686"/>
    </row>
    <row r="622823" spans="3:3">
      <c r="C622823" s="686"/>
    </row>
    <row r="622824" spans="3:3">
      <c r="C622824" s="686"/>
    </row>
    <row r="622825" spans="3:3">
      <c r="C622825" s="686"/>
    </row>
    <row r="622826" spans="3:3">
      <c r="C622826" s="686"/>
    </row>
    <row r="622827" spans="3:3">
      <c r="C622827" s="686"/>
    </row>
    <row r="622828" spans="3:3">
      <c r="C622828" s="686"/>
    </row>
    <row r="622829" spans="3:3">
      <c r="C622829" s="686"/>
    </row>
    <row r="622830" spans="3:3">
      <c r="C622830" s="686"/>
    </row>
    <row r="622831" spans="3:3">
      <c r="C622831" s="686"/>
    </row>
    <row r="622832" spans="3:3">
      <c r="C622832" s="686"/>
    </row>
    <row r="622833" spans="3:3">
      <c r="C622833" s="686"/>
    </row>
    <row r="622834" spans="3:3">
      <c r="C622834" s="686"/>
    </row>
    <row r="622835" spans="3:3">
      <c r="C622835" s="686"/>
    </row>
    <row r="622836" spans="3:3">
      <c r="C622836" s="686"/>
    </row>
    <row r="622837" spans="3:3">
      <c r="C622837" s="686"/>
    </row>
    <row r="622838" spans="3:3">
      <c r="C622838" s="686"/>
    </row>
    <row r="622839" spans="3:3">
      <c r="C622839" s="686"/>
    </row>
    <row r="622840" spans="3:3">
      <c r="C622840" s="686"/>
    </row>
    <row r="622841" spans="3:3">
      <c r="C622841" s="686"/>
    </row>
    <row r="622842" spans="3:3">
      <c r="C622842" s="686"/>
    </row>
    <row r="622843" spans="3:3">
      <c r="C622843" s="686"/>
    </row>
    <row r="622844" spans="3:3">
      <c r="C622844" s="686"/>
    </row>
    <row r="622845" spans="3:3">
      <c r="C622845" s="686"/>
    </row>
    <row r="622846" spans="3:3">
      <c r="C622846" s="686"/>
    </row>
    <row r="622847" spans="3:3">
      <c r="C622847" s="686"/>
    </row>
    <row r="622848" spans="3:3">
      <c r="C622848" s="686"/>
    </row>
    <row r="622849" spans="3:3">
      <c r="C622849" s="686"/>
    </row>
    <row r="622850" spans="3:3">
      <c r="C622850" s="686"/>
    </row>
    <row r="622851" spans="3:3">
      <c r="C622851" s="686"/>
    </row>
    <row r="622852" spans="3:3">
      <c r="C622852" s="686"/>
    </row>
    <row r="622853" spans="3:3">
      <c r="C622853" s="686"/>
    </row>
    <row r="622854" spans="3:3">
      <c r="C622854" s="686"/>
    </row>
    <row r="622855" spans="3:3">
      <c r="C622855" s="686"/>
    </row>
    <row r="622856" spans="3:3">
      <c r="C622856" s="686"/>
    </row>
    <row r="622857" spans="3:3">
      <c r="C622857" s="686"/>
    </row>
    <row r="622858" spans="3:3">
      <c r="C622858" s="686"/>
    </row>
    <row r="622859" spans="3:3">
      <c r="C622859" s="686"/>
    </row>
    <row r="622860" spans="3:3">
      <c r="C622860" s="686"/>
    </row>
    <row r="622861" spans="3:3">
      <c r="C622861" s="686"/>
    </row>
    <row r="622862" spans="3:3">
      <c r="C622862" s="686"/>
    </row>
    <row r="622863" spans="3:3">
      <c r="C622863" s="686"/>
    </row>
    <row r="622864" spans="3:3">
      <c r="C622864" s="686"/>
    </row>
    <row r="622865" spans="3:3">
      <c r="C622865" s="686"/>
    </row>
    <row r="622866" spans="3:3">
      <c r="C622866" s="686"/>
    </row>
    <row r="622867" spans="3:3">
      <c r="C622867" s="686"/>
    </row>
    <row r="622868" spans="3:3">
      <c r="C622868" s="686"/>
    </row>
    <row r="622869" spans="3:3">
      <c r="C622869" s="686"/>
    </row>
    <row r="622870" spans="3:3">
      <c r="C622870" s="686"/>
    </row>
    <row r="622871" spans="3:3">
      <c r="C622871" s="686"/>
    </row>
    <row r="622872" spans="3:3">
      <c r="C622872" s="686"/>
    </row>
    <row r="622873" spans="3:3">
      <c r="C622873" s="686"/>
    </row>
    <row r="622874" spans="3:3">
      <c r="C622874" s="686"/>
    </row>
    <row r="622875" spans="3:3">
      <c r="C622875" s="686"/>
    </row>
    <row r="622876" spans="3:3">
      <c r="C622876" s="686"/>
    </row>
    <row r="622877" spans="3:3">
      <c r="C622877" s="686"/>
    </row>
    <row r="622878" spans="3:3">
      <c r="C622878" s="686"/>
    </row>
    <row r="622879" spans="3:3">
      <c r="C622879" s="686"/>
    </row>
    <row r="622880" spans="3:3">
      <c r="C622880" s="686"/>
    </row>
    <row r="622881" spans="3:3">
      <c r="C622881" s="686"/>
    </row>
    <row r="622882" spans="3:3">
      <c r="C622882" s="686"/>
    </row>
    <row r="622883" spans="3:3">
      <c r="C622883" s="686"/>
    </row>
    <row r="622884" spans="3:3">
      <c r="C622884" s="686"/>
    </row>
    <row r="622885" spans="3:3">
      <c r="C622885" s="686"/>
    </row>
    <row r="622886" spans="3:3">
      <c r="C622886" s="686"/>
    </row>
    <row r="622887" spans="3:3">
      <c r="C622887" s="686"/>
    </row>
    <row r="622888" spans="3:3">
      <c r="C622888" s="686"/>
    </row>
    <row r="622889" spans="3:3">
      <c r="C622889" s="686"/>
    </row>
    <row r="622890" spans="3:3">
      <c r="C622890" s="686"/>
    </row>
    <row r="622891" spans="3:3">
      <c r="C622891" s="686"/>
    </row>
    <row r="622892" spans="3:3">
      <c r="C622892" s="686"/>
    </row>
    <row r="622893" spans="3:3">
      <c r="C622893" s="686"/>
    </row>
    <row r="622894" spans="3:3">
      <c r="C622894" s="686"/>
    </row>
    <row r="622895" spans="3:3">
      <c r="C622895" s="686"/>
    </row>
    <row r="622896" spans="3:3">
      <c r="C622896" s="686"/>
    </row>
    <row r="622897" spans="3:3">
      <c r="C622897" s="686"/>
    </row>
    <row r="622898" spans="3:3">
      <c r="C622898" s="686"/>
    </row>
    <row r="622899" spans="3:3">
      <c r="C622899" s="686"/>
    </row>
    <row r="622900" spans="3:3">
      <c r="C622900" s="686"/>
    </row>
    <row r="622901" spans="3:3">
      <c r="C622901" s="686"/>
    </row>
    <row r="622902" spans="3:3">
      <c r="C622902" s="686"/>
    </row>
    <row r="622903" spans="3:3">
      <c r="C622903" s="686"/>
    </row>
    <row r="622904" spans="3:3">
      <c r="C622904" s="686"/>
    </row>
    <row r="622905" spans="3:3">
      <c r="C622905" s="686"/>
    </row>
    <row r="622906" spans="3:3">
      <c r="C622906" s="686"/>
    </row>
    <row r="622907" spans="3:3">
      <c r="C622907" s="686"/>
    </row>
    <row r="622908" spans="3:3">
      <c r="C622908" s="686"/>
    </row>
    <row r="622909" spans="3:3">
      <c r="C622909" s="686"/>
    </row>
    <row r="622910" spans="3:3">
      <c r="C622910" s="686"/>
    </row>
    <row r="622911" spans="3:3">
      <c r="C622911" s="686"/>
    </row>
    <row r="622912" spans="3:3">
      <c r="C622912" s="686"/>
    </row>
    <row r="622913" spans="3:3">
      <c r="C622913" s="686"/>
    </row>
    <row r="622914" spans="3:3">
      <c r="C622914" s="686"/>
    </row>
    <row r="622915" spans="3:3">
      <c r="C622915" s="686"/>
    </row>
    <row r="622916" spans="3:3">
      <c r="C622916" s="686"/>
    </row>
    <row r="622917" spans="3:3">
      <c r="C622917" s="686"/>
    </row>
    <row r="622918" spans="3:3">
      <c r="C622918" s="686"/>
    </row>
    <row r="622919" spans="3:3">
      <c r="C622919" s="686"/>
    </row>
    <row r="622920" spans="3:3">
      <c r="C622920" s="686"/>
    </row>
    <row r="622921" spans="3:3">
      <c r="C622921" s="686"/>
    </row>
    <row r="622922" spans="3:3">
      <c r="C622922" s="686"/>
    </row>
    <row r="622923" spans="3:3">
      <c r="C622923" s="686"/>
    </row>
    <row r="622924" spans="3:3">
      <c r="C622924" s="686"/>
    </row>
    <row r="622925" spans="3:3">
      <c r="C622925" s="686"/>
    </row>
    <row r="622926" spans="3:3">
      <c r="C622926" s="686"/>
    </row>
    <row r="622927" spans="3:3">
      <c r="C622927" s="686"/>
    </row>
    <row r="622928" spans="3:3">
      <c r="C622928" s="686"/>
    </row>
    <row r="622929" spans="3:3">
      <c r="C622929" s="686"/>
    </row>
    <row r="622930" spans="3:3">
      <c r="C622930" s="686"/>
    </row>
    <row r="622931" spans="3:3">
      <c r="C622931" s="686"/>
    </row>
    <row r="622932" spans="3:3">
      <c r="C622932" s="686"/>
    </row>
    <row r="622933" spans="3:3">
      <c r="C622933" s="686"/>
    </row>
    <row r="622934" spans="3:3">
      <c r="C622934" s="686"/>
    </row>
    <row r="622935" spans="3:3">
      <c r="C622935" s="686"/>
    </row>
    <row r="622936" spans="3:3">
      <c r="C622936" s="686"/>
    </row>
    <row r="622937" spans="3:3">
      <c r="C622937" s="686"/>
    </row>
    <row r="622938" spans="3:3">
      <c r="C622938" s="686"/>
    </row>
    <row r="622939" spans="3:3">
      <c r="C622939" s="686"/>
    </row>
    <row r="622940" spans="3:3">
      <c r="C622940" s="686"/>
    </row>
    <row r="622941" spans="3:3">
      <c r="C622941" s="686"/>
    </row>
    <row r="622942" spans="3:3">
      <c r="C622942" s="686"/>
    </row>
    <row r="622943" spans="3:3">
      <c r="C622943" s="686"/>
    </row>
    <row r="622944" spans="3:3">
      <c r="C622944" s="686"/>
    </row>
    <row r="622945" spans="3:3">
      <c r="C622945" s="686"/>
    </row>
    <row r="622946" spans="3:3">
      <c r="C622946" s="686"/>
    </row>
    <row r="622947" spans="3:3">
      <c r="C622947" s="686"/>
    </row>
    <row r="622948" spans="3:3">
      <c r="C622948" s="686"/>
    </row>
    <row r="622949" spans="3:3">
      <c r="C622949" s="686"/>
    </row>
    <row r="622950" spans="3:3">
      <c r="C622950" s="686"/>
    </row>
    <row r="622951" spans="3:3">
      <c r="C622951" s="686"/>
    </row>
    <row r="622952" spans="3:3">
      <c r="C622952" s="686"/>
    </row>
    <row r="622953" spans="3:3">
      <c r="C622953" s="686"/>
    </row>
    <row r="622954" spans="3:3">
      <c r="C622954" s="686"/>
    </row>
    <row r="622955" spans="3:3">
      <c r="C622955" s="686"/>
    </row>
    <row r="622956" spans="3:3">
      <c r="C622956" s="686"/>
    </row>
    <row r="622957" spans="3:3">
      <c r="C622957" s="686"/>
    </row>
    <row r="622958" spans="3:3">
      <c r="C622958" s="686"/>
    </row>
    <row r="622959" spans="3:3">
      <c r="C622959" s="686"/>
    </row>
    <row r="622960" spans="3:3">
      <c r="C622960" s="686"/>
    </row>
    <row r="622961" spans="3:3">
      <c r="C622961" s="686"/>
    </row>
    <row r="622962" spans="3:3">
      <c r="C622962" s="686"/>
    </row>
    <row r="622963" spans="3:3">
      <c r="C622963" s="686"/>
    </row>
    <row r="622964" spans="3:3">
      <c r="C622964" s="686"/>
    </row>
    <row r="622965" spans="3:3">
      <c r="C622965" s="686"/>
    </row>
    <row r="622966" spans="3:3">
      <c r="C622966" s="686"/>
    </row>
    <row r="622967" spans="3:3">
      <c r="C622967" s="686"/>
    </row>
    <row r="622968" spans="3:3">
      <c r="C622968" s="686"/>
    </row>
    <row r="622969" spans="3:3">
      <c r="C622969" s="686"/>
    </row>
    <row r="622970" spans="3:3">
      <c r="C622970" s="686"/>
    </row>
    <row r="622971" spans="3:3">
      <c r="C622971" s="686"/>
    </row>
    <row r="622972" spans="3:3">
      <c r="C622972" s="686"/>
    </row>
    <row r="622973" spans="3:3">
      <c r="C622973" s="686"/>
    </row>
    <row r="622974" spans="3:3">
      <c r="C622974" s="686"/>
    </row>
    <row r="622975" spans="3:3">
      <c r="C622975" s="686"/>
    </row>
    <row r="622976" spans="3:3">
      <c r="C622976" s="686"/>
    </row>
    <row r="622977" spans="3:3">
      <c r="C622977" s="686"/>
    </row>
    <row r="622978" spans="3:3">
      <c r="C622978" s="686"/>
    </row>
    <row r="622979" spans="3:3">
      <c r="C622979" s="686"/>
    </row>
    <row r="622980" spans="3:3">
      <c r="C622980" s="686"/>
    </row>
    <row r="622981" spans="3:3">
      <c r="C622981" s="686"/>
    </row>
    <row r="622982" spans="3:3">
      <c r="C622982" s="686"/>
    </row>
    <row r="622983" spans="3:3">
      <c r="C622983" s="686"/>
    </row>
    <row r="622984" spans="3:3">
      <c r="C622984" s="686"/>
    </row>
    <row r="622985" spans="3:3">
      <c r="C622985" s="686"/>
    </row>
    <row r="622986" spans="3:3">
      <c r="C622986" s="686"/>
    </row>
    <row r="622987" spans="3:3">
      <c r="C622987" s="686"/>
    </row>
    <row r="622988" spans="3:3">
      <c r="C622988" s="686"/>
    </row>
    <row r="622989" spans="3:3">
      <c r="C622989" s="686"/>
    </row>
    <row r="622990" spans="3:3">
      <c r="C622990" s="686"/>
    </row>
    <row r="622991" spans="3:3">
      <c r="C622991" s="686"/>
    </row>
    <row r="622992" spans="3:3">
      <c r="C622992" s="686"/>
    </row>
    <row r="622993" spans="3:3">
      <c r="C622993" s="686"/>
    </row>
    <row r="622994" spans="3:3">
      <c r="C622994" s="686"/>
    </row>
    <row r="622995" spans="3:3">
      <c r="C622995" s="686"/>
    </row>
    <row r="622996" spans="3:3">
      <c r="C622996" s="686"/>
    </row>
    <row r="622997" spans="3:3">
      <c r="C622997" s="686"/>
    </row>
    <row r="622998" spans="3:3">
      <c r="C622998" s="686"/>
    </row>
    <row r="622999" spans="3:3">
      <c r="C622999" s="686"/>
    </row>
    <row r="623000" spans="3:3">
      <c r="C623000" s="686"/>
    </row>
    <row r="623001" spans="3:3">
      <c r="C623001" s="686"/>
    </row>
    <row r="623002" spans="3:3">
      <c r="C623002" s="686"/>
    </row>
    <row r="623003" spans="3:3">
      <c r="C623003" s="686"/>
    </row>
    <row r="623004" spans="3:3">
      <c r="C623004" s="686"/>
    </row>
    <row r="623005" spans="3:3">
      <c r="C623005" s="686"/>
    </row>
    <row r="623006" spans="3:3">
      <c r="C623006" s="686"/>
    </row>
    <row r="623007" spans="3:3">
      <c r="C623007" s="686"/>
    </row>
    <row r="623008" spans="3:3">
      <c r="C623008" s="686"/>
    </row>
    <row r="623009" spans="3:3">
      <c r="C623009" s="686"/>
    </row>
    <row r="623010" spans="3:3">
      <c r="C623010" s="686"/>
    </row>
    <row r="623011" spans="3:3">
      <c r="C623011" s="686"/>
    </row>
    <row r="623012" spans="3:3">
      <c r="C623012" s="686"/>
    </row>
    <row r="623013" spans="3:3">
      <c r="C623013" s="686"/>
    </row>
    <row r="623014" spans="3:3">
      <c r="C623014" s="686"/>
    </row>
    <row r="623015" spans="3:3">
      <c r="C623015" s="686"/>
    </row>
    <row r="623016" spans="3:3">
      <c r="C623016" s="686"/>
    </row>
    <row r="623017" spans="3:3">
      <c r="C623017" s="686"/>
    </row>
    <row r="623018" spans="3:3">
      <c r="C623018" s="686"/>
    </row>
    <row r="623019" spans="3:3">
      <c r="C623019" s="686"/>
    </row>
    <row r="623020" spans="3:3">
      <c r="C623020" s="686"/>
    </row>
    <row r="623021" spans="3:3">
      <c r="C623021" s="686"/>
    </row>
    <row r="623022" spans="3:3">
      <c r="C623022" s="686"/>
    </row>
    <row r="623023" spans="3:3">
      <c r="C623023" s="686"/>
    </row>
    <row r="623024" spans="3:3">
      <c r="C623024" s="686"/>
    </row>
    <row r="623025" spans="3:3">
      <c r="C623025" s="686"/>
    </row>
    <row r="623026" spans="3:3">
      <c r="C623026" s="686"/>
    </row>
    <row r="623027" spans="3:3">
      <c r="C623027" s="686"/>
    </row>
    <row r="623028" spans="3:3">
      <c r="C623028" s="686"/>
    </row>
    <row r="623029" spans="3:3">
      <c r="C623029" s="686"/>
    </row>
    <row r="623030" spans="3:3">
      <c r="C623030" s="686"/>
    </row>
    <row r="623031" spans="3:3">
      <c r="C623031" s="686"/>
    </row>
    <row r="623032" spans="3:3">
      <c r="C623032" s="686"/>
    </row>
    <row r="623033" spans="3:3">
      <c r="C623033" s="686"/>
    </row>
    <row r="623034" spans="3:3">
      <c r="C623034" s="686"/>
    </row>
    <row r="623035" spans="3:3">
      <c r="C623035" s="686"/>
    </row>
    <row r="623036" spans="3:3">
      <c r="C623036" s="686"/>
    </row>
    <row r="623037" spans="3:3">
      <c r="C623037" s="686"/>
    </row>
    <row r="623038" spans="3:3">
      <c r="C623038" s="686"/>
    </row>
    <row r="623039" spans="3:3">
      <c r="C623039" s="686"/>
    </row>
    <row r="623040" spans="3:3">
      <c r="C623040" s="686"/>
    </row>
    <row r="623041" spans="3:3">
      <c r="C623041" s="686"/>
    </row>
    <row r="623042" spans="3:3">
      <c r="C623042" s="686"/>
    </row>
    <row r="623043" spans="3:3">
      <c r="C623043" s="686"/>
    </row>
    <row r="623044" spans="3:3">
      <c r="C623044" s="686"/>
    </row>
    <row r="623045" spans="3:3">
      <c r="C623045" s="686"/>
    </row>
    <row r="623046" spans="3:3">
      <c r="C623046" s="686"/>
    </row>
    <row r="623047" spans="3:3">
      <c r="C623047" s="686"/>
    </row>
    <row r="623048" spans="3:3">
      <c r="C623048" s="686"/>
    </row>
    <row r="623049" spans="3:3">
      <c r="C623049" s="686"/>
    </row>
    <row r="623050" spans="3:3">
      <c r="C623050" s="686"/>
    </row>
    <row r="623051" spans="3:3">
      <c r="C623051" s="686"/>
    </row>
    <row r="623052" spans="3:3">
      <c r="C623052" s="686"/>
    </row>
    <row r="623053" spans="3:3">
      <c r="C623053" s="686"/>
    </row>
    <row r="623054" spans="3:3">
      <c r="C623054" s="686"/>
    </row>
    <row r="623055" spans="3:3">
      <c r="C623055" s="686"/>
    </row>
    <row r="623056" spans="3:3">
      <c r="C623056" s="686"/>
    </row>
    <row r="623057" spans="3:3">
      <c r="C623057" s="686"/>
    </row>
    <row r="623058" spans="3:3">
      <c r="C623058" s="686"/>
    </row>
    <row r="623059" spans="3:3">
      <c r="C623059" s="686"/>
    </row>
    <row r="623060" spans="3:3">
      <c r="C623060" s="686"/>
    </row>
    <row r="623061" spans="3:3">
      <c r="C623061" s="686"/>
    </row>
    <row r="623062" spans="3:3">
      <c r="C623062" s="686"/>
    </row>
    <row r="623063" spans="3:3">
      <c r="C623063" s="686"/>
    </row>
    <row r="623064" spans="3:3">
      <c r="C623064" s="686"/>
    </row>
    <row r="623065" spans="3:3">
      <c r="C623065" s="686"/>
    </row>
    <row r="623066" spans="3:3">
      <c r="C623066" s="686"/>
    </row>
    <row r="623067" spans="3:3">
      <c r="C623067" s="686"/>
    </row>
    <row r="623068" spans="3:3">
      <c r="C623068" s="686"/>
    </row>
    <row r="623069" spans="3:3">
      <c r="C623069" s="686"/>
    </row>
    <row r="623070" spans="3:3">
      <c r="C623070" s="686"/>
    </row>
    <row r="623071" spans="3:3">
      <c r="C623071" s="686"/>
    </row>
    <row r="623072" spans="3:3">
      <c r="C623072" s="686"/>
    </row>
    <row r="623073" spans="3:3">
      <c r="C623073" s="686"/>
    </row>
    <row r="623074" spans="3:3">
      <c r="C623074" s="686"/>
    </row>
    <row r="623075" spans="3:3">
      <c r="C623075" s="686"/>
    </row>
    <row r="623076" spans="3:3">
      <c r="C623076" s="686"/>
    </row>
    <row r="623077" spans="3:3">
      <c r="C623077" s="686"/>
    </row>
    <row r="623078" spans="3:3">
      <c r="C623078" s="686"/>
    </row>
    <row r="623079" spans="3:3">
      <c r="C623079" s="686"/>
    </row>
    <row r="623080" spans="3:3">
      <c r="C623080" s="686"/>
    </row>
    <row r="623081" spans="3:3">
      <c r="C623081" s="686"/>
    </row>
    <row r="623082" spans="3:3">
      <c r="C623082" s="686"/>
    </row>
    <row r="623083" spans="3:3">
      <c r="C623083" s="686"/>
    </row>
    <row r="623084" spans="3:3">
      <c r="C623084" s="686"/>
    </row>
    <row r="623085" spans="3:3">
      <c r="C623085" s="686"/>
    </row>
    <row r="623086" spans="3:3">
      <c r="C623086" s="686"/>
    </row>
    <row r="623087" spans="3:3">
      <c r="C623087" s="686"/>
    </row>
    <row r="623088" spans="3:3">
      <c r="C623088" s="686"/>
    </row>
    <row r="623089" spans="3:3">
      <c r="C623089" s="686"/>
    </row>
    <row r="623090" spans="3:3">
      <c r="C623090" s="686"/>
    </row>
    <row r="623091" spans="3:3">
      <c r="C623091" s="686"/>
    </row>
    <row r="623092" spans="3:3">
      <c r="C623092" s="686"/>
    </row>
    <row r="623093" spans="3:3">
      <c r="C623093" s="686"/>
    </row>
    <row r="623094" spans="3:3">
      <c r="C623094" s="686"/>
    </row>
    <row r="623095" spans="3:3">
      <c r="C623095" s="686"/>
    </row>
    <row r="623096" spans="3:3">
      <c r="C623096" s="686"/>
    </row>
    <row r="623097" spans="3:3">
      <c r="C623097" s="686"/>
    </row>
    <row r="623098" spans="3:3">
      <c r="C623098" s="686"/>
    </row>
    <row r="623099" spans="3:3">
      <c r="C623099" s="686"/>
    </row>
    <row r="623100" spans="3:3">
      <c r="C623100" s="686"/>
    </row>
    <row r="623101" spans="3:3">
      <c r="C623101" s="686"/>
    </row>
    <row r="623102" spans="3:3">
      <c r="C623102" s="686"/>
    </row>
    <row r="623103" spans="3:3">
      <c r="C623103" s="686"/>
    </row>
    <row r="623104" spans="3:3">
      <c r="C623104" s="686"/>
    </row>
    <row r="623105" spans="3:3">
      <c r="C623105" s="686"/>
    </row>
    <row r="623106" spans="3:3">
      <c r="C623106" s="686"/>
    </row>
    <row r="623107" spans="3:3">
      <c r="C623107" s="686"/>
    </row>
    <row r="623108" spans="3:3">
      <c r="C623108" s="686"/>
    </row>
    <row r="623109" spans="3:3">
      <c r="C623109" s="686"/>
    </row>
    <row r="623110" spans="3:3">
      <c r="C623110" s="686"/>
    </row>
    <row r="623111" spans="3:3">
      <c r="C623111" s="686"/>
    </row>
    <row r="623112" spans="3:3">
      <c r="C623112" s="686"/>
    </row>
    <row r="623113" spans="3:3">
      <c r="C623113" s="686"/>
    </row>
    <row r="623114" spans="3:3">
      <c r="C623114" s="686"/>
    </row>
    <row r="623115" spans="3:3">
      <c r="C623115" s="686"/>
    </row>
    <row r="623116" spans="3:3">
      <c r="C623116" s="686"/>
    </row>
    <row r="623117" spans="3:3">
      <c r="C623117" s="686"/>
    </row>
    <row r="623118" spans="3:3">
      <c r="C623118" s="686"/>
    </row>
    <row r="623119" spans="3:3">
      <c r="C623119" s="686"/>
    </row>
    <row r="623120" spans="3:3">
      <c r="C623120" s="686"/>
    </row>
    <row r="623121" spans="3:3">
      <c r="C623121" s="686"/>
    </row>
    <row r="623122" spans="3:3">
      <c r="C623122" s="686"/>
    </row>
    <row r="623123" spans="3:3">
      <c r="C623123" s="686"/>
    </row>
    <row r="623124" spans="3:3">
      <c r="C623124" s="686"/>
    </row>
    <row r="623125" spans="3:3">
      <c r="C623125" s="686"/>
    </row>
    <row r="623126" spans="3:3">
      <c r="C623126" s="686"/>
    </row>
    <row r="623127" spans="3:3">
      <c r="C623127" s="686"/>
    </row>
    <row r="623128" spans="3:3">
      <c r="C623128" s="686"/>
    </row>
    <row r="623129" spans="3:3">
      <c r="C623129" s="686"/>
    </row>
    <row r="623130" spans="3:3">
      <c r="C623130" s="686"/>
    </row>
    <row r="623131" spans="3:3">
      <c r="C623131" s="686"/>
    </row>
    <row r="623132" spans="3:3">
      <c r="C623132" s="686"/>
    </row>
    <row r="623133" spans="3:3">
      <c r="C623133" s="686"/>
    </row>
    <row r="623134" spans="3:3">
      <c r="C623134" s="686"/>
    </row>
    <row r="623135" spans="3:3">
      <c r="C623135" s="686"/>
    </row>
    <row r="623136" spans="3:3">
      <c r="C623136" s="686"/>
    </row>
    <row r="623137" spans="3:3">
      <c r="C623137" s="686"/>
    </row>
    <row r="623138" spans="3:3">
      <c r="C623138" s="686"/>
    </row>
    <row r="623139" spans="3:3">
      <c r="C623139" s="686"/>
    </row>
    <row r="623140" spans="3:3">
      <c r="C623140" s="686"/>
    </row>
    <row r="623141" spans="3:3">
      <c r="C623141" s="686"/>
    </row>
    <row r="623142" spans="3:3">
      <c r="C623142" s="686"/>
    </row>
    <row r="623143" spans="3:3">
      <c r="C623143" s="686"/>
    </row>
    <row r="623144" spans="3:3">
      <c r="C623144" s="686"/>
    </row>
    <row r="623145" spans="3:3">
      <c r="C623145" s="686"/>
    </row>
    <row r="623146" spans="3:3">
      <c r="C623146" s="686"/>
    </row>
    <row r="623147" spans="3:3">
      <c r="C623147" s="686"/>
    </row>
    <row r="623148" spans="3:3">
      <c r="C623148" s="686"/>
    </row>
    <row r="623149" spans="3:3">
      <c r="C623149" s="686"/>
    </row>
    <row r="623150" spans="3:3">
      <c r="C623150" s="686"/>
    </row>
    <row r="623151" spans="3:3">
      <c r="C623151" s="686"/>
    </row>
    <row r="623152" spans="3:3">
      <c r="C623152" s="686"/>
    </row>
    <row r="623153" spans="3:3">
      <c r="C623153" s="686"/>
    </row>
    <row r="623154" spans="3:3">
      <c r="C623154" s="686"/>
    </row>
    <row r="623155" spans="3:3">
      <c r="C623155" s="686"/>
    </row>
    <row r="623156" spans="3:3">
      <c r="C623156" s="686"/>
    </row>
    <row r="623157" spans="3:3">
      <c r="C623157" s="686"/>
    </row>
    <row r="623158" spans="3:3">
      <c r="C623158" s="686"/>
    </row>
    <row r="623159" spans="3:3">
      <c r="C623159" s="686"/>
    </row>
    <row r="623160" spans="3:3">
      <c r="C623160" s="686"/>
    </row>
    <row r="623161" spans="3:3">
      <c r="C623161" s="686"/>
    </row>
    <row r="623162" spans="3:3">
      <c r="C623162" s="686"/>
    </row>
    <row r="623163" spans="3:3">
      <c r="C623163" s="686"/>
    </row>
    <row r="623164" spans="3:3">
      <c r="C623164" s="686"/>
    </row>
    <row r="623165" spans="3:3">
      <c r="C623165" s="686"/>
    </row>
    <row r="623166" spans="3:3">
      <c r="C623166" s="686"/>
    </row>
    <row r="623167" spans="3:3">
      <c r="C623167" s="686"/>
    </row>
    <row r="623168" spans="3:3">
      <c r="C623168" s="686"/>
    </row>
    <row r="623169" spans="3:3">
      <c r="C623169" s="686"/>
    </row>
    <row r="623170" spans="3:3">
      <c r="C623170" s="686"/>
    </row>
    <row r="623171" spans="3:3">
      <c r="C623171" s="686"/>
    </row>
    <row r="623172" spans="3:3">
      <c r="C623172" s="686"/>
    </row>
    <row r="623173" spans="3:3">
      <c r="C623173" s="686"/>
    </row>
    <row r="623174" spans="3:3">
      <c r="C623174" s="686"/>
    </row>
    <row r="623175" spans="3:3">
      <c r="C623175" s="686"/>
    </row>
    <row r="623176" spans="3:3">
      <c r="C623176" s="686"/>
    </row>
    <row r="623177" spans="3:3">
      <c r="C623177" s="686"/>
    </row>
    <row r="623178" spans="3:3">
      <c r="C623178" s="686"/>
    </row>
    <row r="623179" spans="3:3">
      <c r="C623179" s="686"/>
    </row>
    <row r="623180" spans="3:3">
      <c r="C623180" s="686"/>
    </row>
    <row r="623181" spans="3:3">
      <c r="C623181" s="686"/>
    </row>
    <row r="623182" spans="3:3">
      <c r="C623182" s="686"/>
    </row>
    <row r="623183" spans="3:3">
      <c r="C623183" s="686"/>
    </row>
    <row r="623184" spans="3:3">
      <c r="C623184" s="686"/>
    </row>
    <row r="623185" spans="3:3">
      <c r="C623185" s="686"/>
    </row>
    <row r="623186" spans="3:3">
      <c r="C623186" s="686"/>
    </row>
    <row r="623187" spans="3:3">
      <c r="C623187" s="686"/>
    </row>
    <row r="623188" spans="3:3">
      <c r="C623188" s="686"/>
    </row>
    <row r="623189" spans="3:3">
      <c r="C623189" s="686"/>
    </row>
    <row r="623190" spans="3:3">
      <c r="C623190" s="686"/>
    </row>
    <row r="623191" spans="3:3">
      <c r="C623191" s="686"/>
    </row>
    <row r="623192" spans="3:3">
      <c r="C623192" s="686"/>
    </row>
    <row r="623193" spans="3:3">
      <c r="C623193" s="686"/>
    </row>
    <row r="623194" spans="3:3">
      <c r="C623194" s="686"/>
    </row>
    <row r="623195" spans="3:3">
      <c r="C623195" s="686"/>
    </row>
    <row r="623196" spans="3:3">
      <c r="C623196" s="686"/>
    </row>
    <row r="623197" spans="3:3">
      <c r="C623197" s="686"/>
    </row>
    <row r="623198" spans="3:3">
      <c r="C623198" s="686"/>
    </row>
    <row r="623199" spans="3:3">
      <c r="C623199" s="686"/>
    </row>
    <row r="623200" spans="3:3">
      <c r="C623200" s="686"/>
    </row>
    <row r="623201" spans="3:3">
      <c r="C623201" s="686"/>
    </row>
    <row r="623202" spans="3:3">
      <c r="C623202" s="686"/>
    </row>
    <row r="623203" spans="3:3">
      <c r="C623203" s="686"/>
    </row>
    <row r="623204" spans="3:3">
      <c r="C623204" s="686"/>
    </row>
    <row r="623205" spans="3:3">
      <c r="C623205" s="686"/>
    </row>
    <row r="623206" spans="3:3">
      <c r="C623206" s="686"/>
    </row>
    <row r="623207" spans="3:3">
      <c r="C623207" s="686"/>
    </row>
    <row r="623208" spans="3:3">
      <c r="C623208" s="686"/>
    </row>
    <row r="623209" spans="3:3">
      <c r="C623209" s="686"/>
    </row>
    <row r="623210" spans="3:3">
      <c r="C623210" s="686"/>
    </row>
    <row r="623211" spans="3:3">
      <c r="C623211" s="686"/>
    </row>
    <row r="623212" spans="3:3">
      <c r="C623212" s="686"/>
    </row>
    <row r="623213" spans="3:3">
      <c r="C623213" s="686"/>
    </row>
    <row r="623214" spans="3:3">
      <c r="C623214" s="686"/>
    </row>
    <row r="623215" spans="3:3">
      <c r="C623215" s="686"/>
    </row>
    <row r="623216" spans="3:3">
      <c r="C623216" s="686"/>
    </row>
    <row r="623217" spans="3:3">
      <c r="C623217" s="686"/>
    </row>
    <row r="623218" spans="3:3">
      <c r="C623218" s="686"/>
    </row>
    <row r="623219" spans="3:3">
      <c r="C623219" s="686"/>
    </row>
    <row r="623220" spans="3:3">
      <c r="C623220" s="686"/>
    </row>
    <row r="623221" spans="3:3">
      <c r="C623221" s="686"/>
    </row>
    <row r="623222" spans="3:3">
      <c r="C623222" s="686"/>
    </row>
    <row r="623223" spans="3:3">
      <c r="C623223" s="686"/>
    </row>
    <row r="623224" spans="3:3">
      <c r="C623224" s="686"/>
    </row>
    <row r="623225" spans="3:3">
      <c r="C623225" s="686"/>
    </row>
    <row r="623226" spans="3:3">
      <c r="C623226" s="686"/>
    </row>
    <row r="623227" spans="3:3">
      <c r="C623227" s="686"/>
    </row>
    <row r="623228" spans="3:3">
      <c r="C623228" s="686"/>
    </row>
    <row r="623229" spans="3:3">
      <c r="C623229" s="686"/>
    </row>
    <row r="623230" spans="3:3">
      <c r="C623230" s="686"/>
    </row>
    <row r="623231" spans="3:3">
      <c r="C623231" s="686"/>
    </row>
    <row r="623232" spans="3:3">
      <c r="C623232" s="686"/>
    </row>
    <row r="623233" spans="3:3">
      <c r="C623233" s="686"/>
    </row>
    <row r="623234" spans="3:3">
      <c r="C623234" s="686"/>
    </row>
    <row r="623235" spans="3:3">
      <c r="C623235" s="686"/>
    </row>
    <row r="623236" spans="3:3">
      <c r="C623236" s="686"/>
    </row>
    <row r="623237" spans="3:3">
      <c r="C623237" s="686"/>
    </row>
    <row r="623238" spans="3:3">
      <c r="C623238" s="686"/>
    </row>
    <row r="623239" spans="3:3">
      <c r="C623239" s="686"/>
    </row>
    <row r="623240" spans="3:3">
      <c r="C623240" s="686"/>
    </row>
    <row r="623241" spans="3:3">
      <c r="C623241" s="686"/>
    </row>
    <row r="623242" spans="3:3">
      <c r="C623242" s="686"/>
    </row>
    <row r="623243" spans="3:3">
      <c r="C623243" s="686"/>
    </row>
    <row r="623244" spans="3:3">
      <c r="C623244" s="686"/>
    </row>
    <row r="623245" spans="3:3">
      <c r="C623245" s="686"/>
    </row>
    <row r="623246" spans="3:3">
      <c r="C623246" s="686"/>
    </row>
    <row r="623247" spans="3:3">
      <c r="C623247" s="686"/>
    </row>
    <row r="623248" spans="3:3">
      <c r="C623248" s="686"/>
    </row>
    <row r="623249" spans="3:3">
      <c r="C623249" s="686"/>
    </row>
    <row r="623250" spans="3:3">
      <c r="C623250" s="686"/>
    </row>
    <row r="623251" spans="3:3">
      <c r="C623251" s="686"/>
    </row>
    <row r="623252" spans="3:3">
      <c r="C623252" s="686"/>
    </row>
    <row r="623253" spans="3:3">
      <c r="C623253" s="686"/>
    </row>
    <row r="623254" spans="3:3">
      <c r="C623254" s="686"/>
    </row>
    <row r="623255" spans="3:3">
      <c r="C623255" s="686"/>
    </row>
    <row r="623256" spans="3:3">
      <c r="C623256" s="686"/>
    </row>
    <row r="623257" spans="3:3">
      <c r="C623257" s="686"/>
    </row>
    <row r="623258" spans="3:3">
      <c r="C623258" s="686"/>
    </row>
    <row r="623259" spans="3:3">
      <c r="C623259" s="686"/>
    </row>
    <row r="623260" spans="3:3">
      <c r="C623260" s="686"/>
    </row>
    <row r="623261" spans="3:3">
      <c r="C623261" s="686"/>
    </row>
    <row r="623262" spans="3:3">
      <c r="C623262" s="686"/>
    </row>
    <row r="623263" spans="3:3">
      <c r="C623263" s="686"/>
    </row>
    <row r="623264" spans="3:3">
      <c r="C623264" s="686"/>
    </row>
    <row r="623265" spans="3:3">
      <c r="C623265" s="686"/>
    </row>
    <row r="623266" spans="3:3">
      <c r="C623266" s="686"/>
    </row>
    <row r="623267" spans="3:3">
      <c r="C623267" s="686"/>
    </row>
    <row r="623268" spans="3:3">
      <c r="C623268" s="686"/>
    </row>
    <row r="623269" spans="3:3">
      <c r="C623269" s="686"/>
    </row>
    <row r="623270" spans="3:3">
      <c r="C623270" s="686"/>
    </row>
    <row r="623271" spans="3:3">
      <c r="C623271" s="686"/>
    </row>
    <row r="623272" spans="3:3">
      <c r="C623272" s="686"/>
    </row>
    <row r="623273" spans="3:3">
      <c r="C623273" s="686"/>
    </row>
    <row r="623274" spans="3:3">
      <c r="C623274" s="686"/>
    </row>
    <row r="623275" spans="3:3">
      <c r="C623275" s="686"/>
    </row>
    <row r="623276" spans="3:3">
      <c r="C623276" s="686"/>
    </row>
    <row r="623277" spans="3:3">
      <c r="C623277" s="686"/>
    </row>
    <row r="623278" spans="3:3">
      <c r="C623278" s="686"/>
    </row>
    <row r="623279" spans="3:3">
      <c r="C623279" s="686"/>
    </row>
    <row r="623280" spans="3:3">
      <c r="C623280" s="686"/>
    </row>
    <row r="623281" spans="3:3">
      <c r="C623281" s="686"/>
    </row>
    <row r="623282" spans="3:3">
      <c r="C623282" s="686"/>
    </row>
    <row r="623283" spans="3:3">
      <c r="C623283" s="686"/>
    </row>
    <row r="623284" spans="3:3">
      <c r="C623284" s="686"/>
    </row>
    <row r="623285" spans="3:3">
      <c r="C623285" s="686"/>
    </row>
    <row r="623286" spans="3:3">
      <c r="C623286" s="686"/>
    </row>
    <row r="623287" spans="3:3">
      <c r="C623287" s="686"/>
    </row>
    <row r="623288" spans="3:3">
      <c r="C623288" s="686"/>
    </row>
    <row r="623289" spans="3:3">
      <c r="C623289" s="686"/>
    </row>
    <row r="623290" spans="3:3">
      <c r="C623290" s="686"/>
    </row>
    <row r="623291" spans="3:3">
      <c r="C623291" s="686"/>
    </row>
    <row r="623292" spans="3:3">
      <c r="C623292" s="686"/>
    </row>
    <row r="623293" spans="3:3">
      <c r="C623293" s="686"/>
    </row>
    <row r="623294" spans="3:3">
      <c r="C623294" s="686"/>
    </row>
    <row r="623295" spans="3:3">
      <c r="C623295" s="686"/>
    </row>
    <row r="623296" spans="3:3">
      <c r="C623296" s="686"/>
    </row>
    <row r="623297" spans="3:3">
      <c r="C623297" s="686"/>
    </row>
    <row r="623298" spans="3:3">
      <c r="C623298" s="686"/>
    </row>
    <row r="623299" spans="3:3">
      <c r="C623299" s="686"/>
    </row>
    <row r="623300" spans="3:3">
      <c r="C623300" s="686"/>
    </row>
    <row r="623301" spans="3:3">
      <c r="C623301" s="686"/>
    </row>
    <row r="623302" spans="3:3">
      <c r="C623302" s="686"/>
    </row>
    <row r="623303" spans="3:3">
      <c r="C623303" s="686"/>
    </row>
    <row r="623304" spans="3:3">
      <c r="C623304" s="686"/>
    </row>
    <row r="623305" spans="3:3">
      <c r="C623305" s="686"/>
    </row>
    <row r="623306" spans="3:3">
      <c r="C623306" s="686"/>
    </row>
    <row r="623307" spans="3:3">
      <c r="C623307" s="686"/>
    </row>
    <row r="623308" spans="3:3">
      <c r="C623308" s="686"/>
    </row>
    <row r="623309" spans="3:3">
      <c r="C623309" s="686"/>
    </row>
    <row r="623310" spans="3:3">
      <c r="C623310" s="686"/>
    </row>
    <row r="623311" spans="3:3">
      <c r="C623311" s="686"/>
    </row>
    <row r="623312" spans="3:3">
      <c r="C623312" s="686"/>
    </row>
    <row r="623313" spans="3:3">
      <c r="C623313" s="686"/>
    </row>
    <row r="623314" spans="3:3">
      <c r="C623314" s="686"/>
    </row>
    <row r="623315" spans="3:3">
      <c r="C623315" s="686"/>
    </row>
    <row r="623316" spans="3:3">
      <c r="C623316" s="686"/>
    </row>
    <row r="623317" spans="3:3">
      <c r="C623317" s="686"/>
    </row>
    <row r="623318" spans="3:3">
      <c r="C623318" s="686"/>
    </row>
    <row r="623319" spans="3:3">
      <c r="C623319" s="686"/>
    </row>
    <row r="623320" spans="3:3">
      <c r="C623320" s="686"/>
    </row>
    <row r="623321" spans="3:3">
      <c r="C623321" s="686"/>
    </row>
    <row r="623322" spans="3:3">
      <c r="C623322" s="686"/>
    </row>
    <row r="623323" spans="3:3">
      <c r="C623323" s="686"/>
    </row>
    <row r="623324" spans="3:3">
      <c r="C623324" s="686"/>
    </row>
    <row r="623325" spans="3:3">
      <c r="C623325" s="686"/>
    </row>
    <row r="623326" spans="3:3">
      <c r="C623326" s="686"/>
    </row>
    <row r="623327" spans="3:3">
      <c r="C623327" s="686"/>
    </row>
    <row r="623328" spans="3:3">
      <c r="C623328" s="686"/>
    </row>
    <row r="623329" spans="3:3">
      <c r="C623329" s="686"/>
    </row>
    <row r="623330" spans="3:3">
      <c r="C623330" s="686"/>
    </row>
    <row r="623331" spans="3:3">
      <c r="C623331" s="686"/>
    </row>
    <row r="623332" spans="3:3">
      <c r="C623332" s="686"/>
    </row>
    <row r="623333" spans="3:3">
      <c r="C623333" s="686"/>
    </row>
    <row r="623334" spans="3:3">
      <c r="C623334" s="686"/>
    </row>
    <row r="623335" spans="3:3">
      <c r="C623335" s="686"/>
    </row>
    <row r="623336" spans="3:3">
      <c r="C623336" s="686"/>
    </row>
    <row r="623337" spans="3:3">
      <c r="C623337" s="686"/>
    </row>
    <row r="623338" spans="3:3">
      <c r="C623338" s="686"/>
    </row>
    <row r="623339" spans="3:3">
      <c r="C623339" s="686"/>
    </row>
    <row r="623340" spans="3:3">
      <c r="C623340" s="686"/>
    </row>
    <row r="623341" spans="3:3">
      <c r="C623341" s="686"/>
    </row>
    <row r="623342" spans="3:3">
      <c r="C623342" s="686"/>
    </row>
    <row r="623343" spans="3:3">
      <c r="C623343" s="686"/>
    </row>
    <row r="623344" spans="3:3">
      <c r="C623344" s="686"/>
    </row>
    <row r="623345" spans="3:3">
      <c r="C623345" s="686"/>
    </row>
    <row r="623346" spans="3:3">
      <c r="C623346" s="686"/>
    </row>
    <row r="623347" spans="3:3">
      <c r="C623347" s="686"/>
    </row>
    <row r="623348" spans="3:3">
      <c r="C623348" s="686"/>
    </row>
    <row r="623349" spans="3:3">
      <c r="C623349" s="686"/>
    </row>
    <row r="623350" spans="3:3">
      <c r="C623350" s="686"/>
    </row>
    <row r="623351" spans="3:3">
      <c r="C623351" s="686"/>
    </row>
    <row r="623352" spans="3:3">
      <c r="C623352" s="686"/>
    </row>
    <row r="623353" spans="3:3">
      <c r="C623353" s="686"/>
    </row>
    <row r="623354" spans="3:3">
      <c r="C623354" s="686"/>
    </row>
    <row r="623355" spans="3:3">
      <c r="C623355" s="686"/>
    </row>
    <row r="623356" spans="3:3">
      <c r="C623356" s="686"/>
    </row>
    <row r="623357" spans="3:3">
      <c r="C623357" s="686"/>
    </row>
    <row r="623358" spans="3:3">
      <c r="C623358" s="686"/>
    </row>
    <row r="623359" spans="3:3">
      <c r="C623359" s="686"/>
    </row>
    <row r="623360" spans="3:3">
      <c r="C623360" s="686"/>
    </row>
    <row r="623361" spans="3:3">
      <c r="C623361" s="686"/>
    </row>
    <row r="623362" spans="3:3">
      <c r="C623362" s="686"/>
    </row>
    <row r="623363" spans="3:3">
      <c r="C623363" s="686"/>
    </row>
    <row r="623364" spans="3:3">
      <c r="C623364" s="686"/>
    </row>
    <row r="623365" spans="3:3">
      <c r="C623365" s="686"/>
    </row>
    <row r="623366" spans="3:3">
      <c r="C623366" s="686"/>
    </row>
    <row r="623367" spans="3:3">
      <c r="C623367" s="686"/>
    </row>
    <row r="623368" spans="3:3">
      <c r="C623368" s="686"/>
    </row>
    <row r="623369" spans="3:3">
      <c r="C623369" s="686"/>
    </row>
    <row r="623370" spans="3:3">
      <c r="C623370" s="686"/>
    </row>
    <row r="623371" spans="3:3">
      <c r="C623371" s="686"/>
    </row>
    <row r="623372" spans="3:3">
      <c r="C623372" s="686"/>
    </row>
    <row r="623373" spans="3:3">
      <c r="C623373" s="686"/>
    </row>
    <row r="623374" spans="3:3">
      <c r="C623374" s="686"/>
    </row>
    <row r="623375" spans="3:3">
      <c r="C623375" s="686"/>
    </row>
    <row r="623376" spans="3:3">
      <c r="C623376" s="686"/>
    </row>
    <row r="623377" spans="3:3">
      <c r="C623377" s="686"/>
    </row>
    <row r="623378" spans="3:3">
      <c r="C623378" s="686"/>
    </row>
    <row r="623379" spans="3:3">
      <c r="C623379" s="686"/>
    </row>
    <row r="623380" spans="3:3">
      <c r="C623380" s="686"/>
    </row>
    <row r="623381" spans="3:3">
      <c r="C623381" s="686"/>
    </row>
    <row r="623382" spans="3:3">
      <c r="C623382" s="686"/>
    </row>
    <row r="623383" spans="3:3">
      <c r="C623383" s="686"/>
    </row>
    <row r="623384" spans="3:3">
      <c r="C623384" s="686"/>
    </row>
    <row r="623385" spans="3:3">
      <c r="C623385" s="686"/>
    </row>
    <row r="623386" spans="3:3">
      <c r="C623386" s="686"/>
    </row>
    <row r="623387" spans="3:3">
      <c r="C623387" s="686"/>
    </row>
    <row r="623388" spans="3:3">
      <c r="C623388" s="686"/>
    </row>
    <row r="623389" spans="3:3">
      <c r="C623389" s="686"/>
    </row>
    <row r="623390" spans="3:3">
      <c r="C623390" s="686"/>
    </row>
    <row r="623391" spans="3:3">
      <c r="C623391" s="686"/>
    </row>
    <row r="623392" spans="3:3">
      <c r="C623392" s="686"/>
    </row>
    <row r="623393" spans="3:3">
      <c r="C623393" s="686"/>
    </row>
    <row r="623394" spans="3:3">
      <c r="C623394" s="686"/>
    </row>
    <row r="623395" spans="3:3">
      <c r="C623395" s="686"/>
    </row>
    <row r="623396" spans="3:3">
      <c r="C623396" s="686"/>
    </row>
    <row r="623397" spans="3:3">
      <c r="C623397" s="686"/>
    </row>
    <row r="623398" spans="3:3">
      <c r="C623398" s="686"/>
    </row>
    <row r="623399" spans="3:3">
      <c r="C623399" s="686"/>
    </row>
    <row r="623400" spans="3:3">
      <c r="C623400" s="686"/>
    </row>
    <row r="623401" spans="3:3">
      <c r="C623401" s="686"/>
    </row>
    <row r="623402" spans="3:3">
      <c r="C623402" s="686"/>
    </row>
    <row r="623403" spans="3:3">
      <c r="C623403" s="686"/>
    </row>
    <row r="623404" spans="3:3">
      <c r="C623404" s="686"/>
    </row>
    <row r="623405" spans="3:3">
      <c r="C623405" s="686"/>
    </row>
    <row r="623406" spans="3:3">
      <c r="C623406" s="686"/>
    </row>
    <row r="623407" spans="3:3">
      <c r="C623407" s="686"/>
    </row>
    <row r="623408" spans="3:3">
      <c r="C623408" s="686"/>
    </row>
    <row r="623409" spans="3:3">
      <c r="C623409" s="686"/>
    </row>
    <row r="623410" spans="3:3">
      <c r="C623410" s="686"/>
    </row>
    <row r="623411" spans="3:3">
      <c r="C623411" s="686"/>
    </row>
    <row r="623412" spans="3:3">
      <c r="C623412" s="686"/>
    </row>
    <row r="623413" spans="3:3">
      <c r="C623413" s="686"/>
    </row>
    <row r="623414" spans="3:3">
      <c r="C623414" s="686"/>
    </row>
    <row r="623415" spans="3:3">
      <c r="C623415" s="686"/>
    </row>
    <row r="623416" spans="3:3">
      <c r="C623416" s="686"/>
    </row>
    <row r="623417" spans="3:3">
      <c r="C623417" s="686"/>
    </row>
    <row r="623418" spans="3:3">
      <c r="C623418" s="686"/>
    </row>
    <row r="623419" spans="3:3">
      <c r="C623419" s="686"/>
    </row>
    <row r="623420" spans="3:3">
      <c r="C623420" s="686"/>
    </row>
    <row r="623421" spans="3:3">
      <c r="C623421" s="686"/>
    </row>
    <row r="623422" spans="3:3">
      <c r="C623422" s="686"/>
    </row>
    <row r="623423" spans="3:3">
      <c r="C623423" s="686"/>
    </row>
    <row r="623424" spans="3:3">
      <c r="C623424" s="686"/>
    </row>
    <row r="623425" spans="3:3">
      <c r="C623425" s="686"/>
    </row>
    <row r="623426" spans="3:3">
      <c r="C623426" s="686"/>
    </row>
    <row r="623427" spans="3:3">
      <c r="C623427" s="686"/>
    </row>
    <row r="623428" spans="3:3">
      <c r="C623428" s="686"/>
    </row>
    <row r="623429" spans="3:3">
      <c r="C623429" s="686"/>
    </row>
    <row r="623430" spans="3:3">
      <c r="C623430" s="686"/>
    </row>
    <row r="623431" spans="3:3">
      <c r="C623431" s="686"/>
    </row>
    <row r="623432" spans="3:3">
      <c r="C623432" s="686"/>
    </row>
    <row r="623433" spans="3:3">
      <c r="C623433" s="686"/>
    </row>
    <row r="623434" spans="3:3">
      <c r="C623434" s="686"/>
    </row>
    <row r="623435" spans="3:3">
      <c r="C623435" s="686"/>
    </row>
    <row r="623436" spans="3:3">
      <c r="C623436" s="686"/>
    </row>
    <row r="623437" spans="3:3">
      <c r="C623437" s="686"/>
    </row>
    <row r="623438" spans="3:3">
      <c r="C623438" s="686"/>
    </row>
    <row r="623439" spans="3:3">
      <c r="C623439" s="686"/>
    </row>
    <row r="623440" spans="3:3">
      <c r="C623440" s="686"/>
    </row>
    <row r="623441" spans="3:3">
      <c r="C623441" s="686"/>
    </row>
    <row r="623442" spans="3:3">
      <c r="C623442" s="686"/>
    </row>
    <row r="623443" spans="3:3">
      <c r="C623443" s="686"/>
    </row>
    <row r="623444" spans="3:3">
      <c r="C623444" s="686"/>
    </row>
    <row r="623445" spans="3:3">
      <c r="C623445" s="686"/>
    </row>
    <row r="623446" spans="3:3">
      <c r="C623446" s="686"/>
    </row>
    <row r="623447" spans="3:3">
      <c r="C623447" s="686"/>
    </row>
    <row r="623448" spans="3:3">
      <c r="C623448" s="686"/>
    </row>
    <row r="623449" spans="3:3">
      <c r="C623449" s="686"/>
    </row>
    <row r="623450" spans="3:3">
      <c r="C623450" s="686"/>
    </row>
    <row r="623451" spans="3:3">
      <c r="C623451" s="686"/>
    </row>
    <row r="623452" spans="3:3">
      <c r="C623452" s="686"/>
    </row>
    <row r="623453" spans="3:3">
      <c r="C623453" s="686"/>
    </row>
    <row r="623454" spans="3:3">
      <c r="C623454" s="686"/>
    </row>
    <row r="623455" spans="3:3">
      <c r="C623455" s="686"/>
    </row>
    <row r="623456" spans="3:3">
      <c r="C623456" s="686"/>
    </row>
    <row r="623457" spans="3:3">
      <c r="C623457" s="686"/>
    </row>
    <row r="623458" spans="3:3">
      <c r="C623458" s="686"/>
    </row>
    <row r="623459" spans="3:3">
      <c r="C623459" s="686"/>
    </row>
    <row r="623460" spans="3:3">
      <c r="C623460" s="686"/>
    </row>
    <row r="623461" spans="3:3">
      <c r="C623461" s="686"/>
    </row>
    <row r="623462" spans="3:3">
      <c r="C623462" s="686"/>
    </row>
    <row r="623463" spans="3:3">
      <c r="C623463" s="686"/>
    </row>
    <row r="623464" spans="3:3">
      <c r="C623464" s="686"/>
    </row>
    <row r="623465" spans="3:3">
      <c r="C623465" s="686"/>
    </row>
    <row r="623466" spans="3:3">
      <c r="C623466" s="686"/>
    </row>
    <row r="623467" spans="3:3">
      <c r="C623467" s="686"/>
    </row>
    <row r="623468" spans="3:3">
      <c r="C623468" s="686"/>
    </row>
    <row r="623469" spans="3:3">
      <c r="C623469" s="686"/>
    </row>
    <row r="623470" spans="3:3">
      <c r="C623470" s="686"/>
    </row>
    <row r="623471" spans="3:3">
      <c r="C623471" s="686"/>
    </row>
    <row r="623472" spans="3:3">
      <c r="C623472" s="686"/>
    </row>
    <row r="623473" spans="3:3">
      <c r="C623473" s="686"/>
    </row>
    <row r="623474" spans="3:3">
      <c r="C623474" s="686"/>
    </row>
    <row r="623475" spans="3:3">
      <c r="C623475" s="686"/>
    </row>
    <row r="623476" spans="3:3">
      <c r="C623476" s="686"/>
    </row>
    <row r="623477" spans="3:3">
      <c r="C623477" s="686"/>
    </row>
    <row r="623478" spans="3:3">
      <c r="C623478" s="686"/>
    </row>
    <row r="623479" spans="3:3">
      <c r="C623479" s="686"/>
    </row>
    <row r="623480" spans="3:3">
      <c r="C623480" s="686"/>
    </row>
    <row r="623481" spans="3:3">
      <c r="C623481" s="686"/>
    </row>
    <row r="623482" spans="3:3">
      <c r="C623482" s="686"/>
    </row>
    <row r="623483" spans="3:3">
      <c r="C623483" s="686"/>
    </row>
    <row r="623484" spans="3:3">
      <c r="C623484" s="686"/>
    </row>
    <row r="623485" spans="3:3">
      <c r="C623485" s="686"/>
    </row>
    <row r="623486" spans="3:3">
      <c r="C623486" s="686"/>
    </row>
    <row r="623487" spans="3:3">
      <c r="C623487" s="686"/>
    </row>
    <row r="623488" spans="3:3">
      <c r="C623488" s="686"/>
    </row>
    <row r="623489" spans="3:3">
      <c r="C623489" s="686"/>
    </row>
    <row r="623490" spans="3:3">
      <c r="C623490" s="686"/>
    </row>
    <row r="623491" spans="3:3">
      <c r="C623491" s="686"/>
    </row>
    <row r="623492" spans="3:3">
      <c r="C623492" s="686"/>
    </row>
    <row r="623493" spans="3:3">
      <c r="C623493" s="686"/>
    </row>
    <row r="623494" spans="3:3">
      <c r="C623494" s="686"/>
    </row>
    <row r="623495" spans="3:3">
      <c r="C623495" s="686"/>
    </row>
    <row r="623496" spans="3:3">
      <c r="C623496" s="686"/>
    </row>
    <row r="623497" spans="3:3">
      <c r="C623497" s="686"/>
    </row>
    <row r="623498" spans="3:3">
      <c r="C623498" s="686"/>
    </row>
    <row r="623499" spans="3:3">
      <c r="C623499" s="686"/>
    </row>
    <row r="623500" spans="3:3">
      <c r="C623500" s="686"/>
    </row>
    <row r="623501" spans="3:3">
      <c r="C623501" s="686"/>
    </row>
    <row r="623502" spans="3:3">
      <c r="C623502" s="686"/>
    </row>
    <row r="623503" spans="3:3">
      <c r="C623503" s="686"/>
    </row>
    <row r="623504" spans="3:3">
      <c r="C623504" s="686"/>
    </row>
    <row r="623505" spans="3:3">
      <c r="C623505" s="686"/>
    </row>
    <row r="623506" spans="3:3">
      <c r="C623506" s="686"/>
    </row>
    <row r="623507" spans="3:3">
      <c r="C623507" s="686"/>
    </row>
    <row r="623508" spans="3:3">
      <c r="C623508" s="686"/>
    </row>
    <row r="623509" spans="3:3">
      <c r="C623509" s="686"/>
    </row>
    <row r="623510" spans="3:3">
      <c r="C623510" s="686"/>
    </row>
    <row r="623511" spans="3:3">
      <c r="C623511" s="686"/>
    </row>
    <row r="623512" spans="3:3">
      <c r="C623512" s="686"/>
    </row>
    <row r="623513" spans="3:3">
      <c r="C623513" s="686"/>
    </row>
    <row r="623514" spans="3:3">
      <c r="C623514" s="686"/>
    </row>
    <row r="623515" spans="3:3">
      <c r="C623515" s="686"/>
    </row>
    <row r="623516" spans="3:3">
      <c r="C623516" s="686"/>
    </row>
    <row r="623517" spans="3:3">
      <c r="C623517" s="686"/>
    </row>
    <row r="623518" spans="3:3">
      <c r="C623518" s="686"/>
    </row>
    <row r="623519" spans="3:3">
      <c r="C623519" s="686"/>
    </row>
    <row r="623520" spans="3:3">
      <c r="C623520" s="686"/>
    </row>
    <row r="623521" spans="3:3">
      <c r="C623521" s="686"/>
    </row>
    <row r="623522" spans="3:3">
      <c r="C623522" s="686"/>
    </row>
    <row r="623523" spans="3:3">
      <c r="C623523" s="686"/>
    </row>
    <row r="623524" spans="3:3">
      <c r="C623524" s="686"/>
    </row>
    <row r="623525" spans="3:3">
      <c r="C623525" s="686"/>
    </row>
    <row r="623526" spans="3:3">
      <c r="C623526" s="686"/>
    </row>
    <row r="623527" spans="3:3">
      <c r="C623527" s="686"/>
    </row>
    <row r="623528" spans="3:3">
      <c r="C623528" s="686"/>
    </row>
    <row r="623529" spans="3:3">
      <c r="C623529" s="686"/>
    </row>
    <row r="623530" spans="3:3">
      <c r="C623530" s="686"/>
    </row>
    <row r="623531" spans="3:3">
      <c r="C623531" s="686"/>
    </row>
    <row r="623532" spans="3:3">
      <c r="C623532" s="686"/>
    </row>
    <row r="623533" spans="3:3">
      <c r="C623533" s="686"/>
    </row>
    <row r="623534" spans="3:3">
      <c r="C623534" s="686"/>
    </row>
    <row r="623535" spans="3:3">
      <c r="C623535" s="686"/>
    </row>
    <row r="623536" spans="3:3">
      <c r="C623536" s="686"/>
    </row>
    <row r="623537" spans="3:3">
      <c r="C623537" s="686"/>
    </row>
    <row r="623538" spans="3:3">
      <c r="C623538" s="686"/>
    </row>
    <row r="623539" spans="3:3">
      <c r="C623539" s="686"/>
    </row>
    <row r="623540" spans="3:3">
      <c r="C623540" s="686"/>
    </row>
    <row r="623541" spans="3:3">
      <c r="C623541" s="686"/>
    </row>
    <row r="623542" spans="3:3">
      <c r="C623542" s="686"/>
    </row>
    <row r="623543" spans="3:3">
      <c r="C623543" s="686"/>
    </row>
    <row r="623544" spans="3:3">
      <c r="C623544" s="686"/>
    </row>
    <row r="623545" spans="3:3">
      <c r="C623545" s="686"/>
    </row>
    <row r="623546" spans="3:3">
      <c r="C623546" s="686"/>
    </row>
    <row r="623547" spans="3:3">
      <c r="C623547" s="686"/>
    </row>
    <row r="623548" spans="3:3">
      <c r="C623548" s="686"/>
    </row>
    <row r="623549" spans="3:3">
      <c r="C623549" s="686"/>
    </row>
    <row r="623550" spans="3:3">
      <c r="C623550" s="686"/>
    </row>
    <row r="623551" spans="3:3">
      <c r="C623551" s="686"/>
    </row>
    <row r="623552" spans="3:3">
      <c r="C623552" s="686"/>
    </row>
    <row r="623553" spans="3:3">
      <c r="C623553" s="686"/>
    </row>
    <row r="623554" spans="3:3">
      <c r="C623554" s="686"/>
    </row>
    <row r="623555" spans="3:3">
      <c r="C623555" s="686"/>
    </row>
    <row r="623556" spans="3:3">
      <c r="C623556" s="686"/>
    </row>
    <row r="623557" spans="3:3">
      <c r="C623557" s="686"/>
    </row>
    <row r="623558" spans="3:3">
      <c r="C623558" s="686"/>
    </row>
    <row r="623559" spans="3:3">
      <c r="C623559" s="686"/>
    </row>
    <row r="623560" spans="3:3">
      <c r="C623560" s="686"/>
    </row>
    <row r="623561" spans="3:3">
      <c r="C623561" s="686"/>
    </row>
    <row r="623562" spans="3:3">
      <c r="C623562" s="686"/>
    </row>
    <row r="623563" spans="3:3">
      <c r="C623563" s="686"/>
    </row>
    <row r="623564" spans="3:3">
      <c r="C623564" s="686"/>
    </row>
    <row r="623565" spans="3:3">
      <c r="C623565" s="686"/>
    </row>
    <row r="623566" spans="3:3">
      <c r="C623566" s="686"/>
    </row>
    <row r="623567" spans="3:3">
      <c r="C623567" s="686"/>
    </row>
    <row r="623568" spans="3:3">
      <c r="C623568" s="686"/>
    </row>
    <row r="623569" spans="3:3">
      <c r="C623569" s="686"/>
    </row>
    <row r="623570" spans="3:3">
      <c r="C623570" s="686"/>
    </row>
    <row r="623571" spans="3:3">
      <c r="C623571" s="686"/>
    </row>
    <row r="623572" spans="3:3">
      <c r="C623572" s="686"/>
    </row>
    <row r="623573" spans="3:3">
      <c r="C623573" s="686"/>
    </row>
    <row r="623574" spans="3:3">
      <c r="C623574" s="686"/>
    </row>
    <row r="623575" spans="3:3">
      <c r="C623575" s="686"/>
    </row>
    <row r="623576" spans="3:3">
      <c r="C623576" s="686"/>
    </row>
    <row r="623577" spans="3:3">
      <c r="C623577" s="686"/>
    </row>
    <row r="623578" spans="3:3">
      <c r="C623578" s="686"/>
    </row>
    <row r="623579" spans="3:3">
      <c r="C623579" s="686"/>
    </row>
    <row r="623580" spans="3:3">
      <c r="C623580" s="686"/>
    </row>
    <row r="623581" spans="3:3">
      <c r="C623581" s="686"/>
    </row>
    <row r="623582" spans="3:3">
      <c r="C623582" s="686"/>
    </row>
    <row r="623583" spans="3:3">
      <c r="C623583" s="686"/>
    </row>
    <row r="623584" spans="3:3">
      <c r="C623584" s="686"/>
    </row>
    <row r="623585" spans="3:3">
      <c r="C623585" s="686"/>
    </row>
    <row r="623586" spans="3:3">
      <c r="C623586" s="686"/>
    </row>
    <row r="623587" spans="3:3">
      <c r="C623587" s="686"/>
    </row>
    <row r="623588" spans="3:3">
      <c r="C623588" s="686"/>
    </row>
    <row r="623589" spans="3:3">
      <c r="C623589" s="686"/>
    </row>
    <row r="623590" spans="3:3">
      <c r="C623590" s="686"/>
    </row>
    <row r="623591" spans="3:3">
      <c r="C623591" s="686"/>
    </row>
    <row r="623592" spans="3:3">
      <c r="C623592" s="686"/>
    </row>
    <row r="623593" spans="3:3">
      <c r="C623593" s="686"/>
    </row>
    <row r="623594" spans="3:3">
      <c r="C623594" s="686"/>
    </row>
    <row r="623595" spans="3:3">
      <c r="C623595" s="686"/>
    </row>
    <row r="623596" spans="3:3">
      <c r="C623596" s="686"/>
    </row>
    <row r="623597" spans="3:3">
      <c r="C623597" s="686"/>
    </row>
    <row r="623598" spans="3:3">
      <c r="C623598" s="686"/>
    </row>
    <row r="623599" spans="3:3">
      <c r="C623599" s="686"/>
    </row>
    <row r="623600" spans="3:3">
      <c r="C623600" s="686"/>
    </row>
    <row r="623601" spans="3:3">
      <c r="C623601" s="686"/>
    </row>
    <row r="623602" spans="3:3">
      <c r="C623602" s="686"/>
    </row>
    <row r="623603" spans="3:3">
      <c r="C623603" s="686"/>
    </row>
    <row r="623604" spans="3:3">
      <c r="C623604" s="686"/>
    </row>
    <row r="623605" spans="3:3">
      <c r="C623605" s="686"/>
    </row>
    <row r="623606" spans="3:3">
      <c r="C623606" s="686"/>
    </row>
    <row r="623607" spans="3:3">
      <c r="C623607" s="686"/>
    </row>
    <row r="623608" spans="3:3">
      <c r="C623608" s="686"/>
    </row>
    <row r="623609" spans="3:3">
      <c r="C623609" s="686"/>
    </row>
    <row r="623610" spans="3:3">
      <c r="C623610" s="686"/>
    </row>
    <row r="623611" spans="3:3">
      <c r="C623611" s="686"/>
    </row>
    <row r="623612" spans="3:3">
      <c r="C623612" s="686"/>
    </row>
    <row r="623613" spans="3:3">
      <c r="C623613" s="686"/>
    </row>
    <row r="623614" spans="3:3">
      <c r="C623614" s="686"/>
    </row>
    <row r="623615" spans="3:3">
      <c r="C623615" s="686"/>
    </row>
    <row r="623616" spans="3:3">
      <c r="C623616" s="686"/>
    </row>
    <row r="623617" spans="3:3">
      <c r="C623617" s="686"/>
    </row>
    <row r="623618" spans="3:3">
      <c r="C623618" s="686"/>
    </row>
    <row r="623619" spans="3:3">
      <c r="C623619" s="686"/>
    </row>
    <row r="623620" spans="3:3">
      <c r="C623620" s="686"/>
    </row>
    <row r="623621" spans="3:3">
      <c r="C623621" s="686"/>
    </row>
    <row r="623622" spans="3:3">
      <c r="C623622" s="686"/>
    </row>
    <row r="623623" spans="3:3">
      <c r="C623623" s="686"/>
    </row>
    <row r="623624" spans="3:3">
      <c r="C623624" s="686"/>
    </row>
    <row r="623625" spans="3:3">
      <c r="C623625" s="686"/>
    </row>
    <row r="623626" spans="3:3">
      <c r="C623626" s="686"/>
    </row>
    <row r="623627" spans="3:3">
      <c r="C623627" s="686"/>
    </row>
    <row r="623628" spans="3:3">
      <c r="C623628" s="686"/>
    </row>
    <row r="623629" spans="3:3">
      <c r="C623629" s="686"/>
    </row>
    <row r="623630" spans="3:3">
      <c r="C623630" s="686"/>
    </row>
    <row r="623631" spans="3:3">
      <c r="C623631" s="686"/>
    </row>
    <row r="623632" spans="3:3">
      <c r="C623632" s="686"/>
    </row>
    <row r="623633" spans="3:3">
      <c r="C623633" s="686"/>
    </row>
    <row r="623634" spans="3:3">
      <c r="C623634" s="686"/>
    </row>
    <row r="623635" spans="3:3">
      <c r="C623635" s="686"/>
    </row>
    <row r="623636" spans="3:3">
      <c r="C623636" s="686"/>
    </row>
    <row r="623637" spans="3:3">
      <c r="C623637" s="686"/>
    </row>
    <row r="623638" spans="3:3">
      <c r="C623638" s="686"/>
    </row>
    <row r="623639" spans="3:3">
      <c r="C623639" s="686"/>
    </row>
    <row r="623640" spans="3:3">
      <c r="C623640" s="686"/>
    </row>
    <row r="623641" spans="3:3">
      <c r="C623641" s="686"/>
    </row>
    <row r="623642" spans="3:3">
      <c r="C623642" s="686"/>
    </row>
    <row r="623643" spans="3:3">
      <c r="C623643" s="686"/>
    </row>
    <row r="623644" spans="3:3">
      <c r="C623644" s="686"/>
    </row>
    <row r="623645" spans="3:3">
      <c r="C623645" s="686"/>
    </row>
    <row r="623646" spans="3:3">
      <c r="C623646" s="686"/>
    </row>
    <row r="623647" spans="3:3">
      <c r="C623647" s="686"/>
    </row>
    <row r="623648" spans="3:3">
      <c r="C623648" s="686"/>
    </row>
    <row r="623649" spans="3:3">
      <c r="C623649" s="686"/>
    </row>
    <row r="623650" spans="3:3">
      <c r="C623650" s="686"/>
    </row>
    <row r="623651" spans="3:3">
      <c r="C623651" s="686"/>
    </row>
    <row r="623652" spans="3:3">
      <c r="C623652" s="686"/>
    </row>
    <row r="623653" spans="3:3">
      <c r="C623653" s="686"/>
    </row>
    <row r="623654" spans="3:3">
      <c r="C623654" s="686"/>
    </row>
    <row r="623655" spans="3:3">
      <c r="C623655" s="686"/>
    </row>
    <row r="623656" spans="3:3">
      <c r="C623656" s="686"/>
    </row>
    <row r="623657" spans="3:3">
      <c r="C623657" s="686"/>
    </row>
    <row r="623658" spans="3:3">
      <c r="C623658" s="686"/>
    </row>
    <row r="623659" spans="3:3">
      <c r="C623659" s="686"/>
    </row>
    <row r="623660" spans="3:3">
      <c r="C623660" s="686"/>
    </row>
    <row r="623661" spans="3:3">
      <c r="C623661" s="686"/>
    </row>
    <row r="623662" spans="3:3">
      <c r="C623662" s="686"/>
    </row>
    <row r="623663" spans="3:3">
      <c r="C623663" s="686"/>
    </row>
    <row r="623664" spans="3:3">
      <c r="C623664" s="686"/>
    </row>
    <row r="623665" spans="3:3">
      <c r="C623665" s="686"/>
    </row>
    <row r="623666" spans="3:3">
      <c r="C623666" s="686"/>
    </row>
    <row r="623667" spans="3:3">
      <c r="C623667" s="686"/>
    </row>
    <row r="623668" spans="3:3">
      <c r="C623668" s="686"/>
    </row>
    <row r="623669" spans="3:3">
      <c r="C623669" s="686"/>
    </row>
    <row r="623670" spans="3:3">
      <c r="C623670" s="686"/>
    </row>
    <row r="623671" spans="3:3">
      <c r="C623671" s="686"/>
    </row>
    <row r="623672" spans="3:3">
      <c r="C623672" s="686"/>
    </row>
    <row r="623673" spans="3:3">
      <c r="C623673" s="686"/>
    </row>
    <row r="623674" spans="3:3">
      <c r="C623674" s="686"/>
    </row>
    <row r="623675" spans="3:3">
      <c r="C623675" s="686"/>
    </row>
    <row r="623676" spans="3:3">
      <c r="C623676" s="686"/>
    </row>
    <row r="623677" spans="3:3">
      <c r="C623677" s="686"/>
    </row>
    <row r="623678" spans="3:3">
      <c r="C623678" s="686"/>
    </row>
    <row r="623679" spans="3:3">
      <c r="C623679" s="686"/>
    </row>
    <row r="623680" spans="3:3">
      <c r="C623680" s="686"/>
    </row>
    <row r="623681" spans="3:3">
      <c r="C623681" s="686"/>
    </row>
    <row r="623682" spans="3:3">
      <c r="C623682" s="686"/>
    </row>
    <row r="623683" spans="3:3">
      <c r="C623683" s="686"/>
    </row>
    <row r="623684" spans="3:3">
      <c r="C623684" s="686"/>
    </row>
    <row r="623685" spans="3:3">
      <c r="C623685" s="686"/>
    </row>
    <row r="623686" spans="3:3">
      <c r="C623686" s="686"/>
    </row>
    <row r="623687" spans="3:3">
      <c r="C623687" s="686"/>
    </row>
    <row r="623688" spans="3:3">
      <c r="C623688" s="686"/>
    </row>
    <row r="623689" spans="3:3">
      <c r="C623689" s="686"/>
    </row>
    <row r="623690" spans="3:3">
      <c r="C623690" s="686"/>
    </row>
    <row r="623691" spans="3:3">
      <c r="C623691" s="686"/>
    </row>
    <row r="623692" spans="3:3">
      <c r="C623692" s="686"/>
    </row>
    <row r="623693" spans="3:3">
      <c r="C623693" s="686"/>
    </row>
    <row r="623694" spans="3:3">
      <c r="C623694" s="686"/>
    </row>
    <row r="623695" spans="3:3">
      <c r="C623695" s="686"/>
    </row>
    <row r="623696" spans="3:3">
      <c r="C623696" s="686"/>
    </row>
    <row r="623697" spans="3:3">
      <c r="C623697" s="686"/>
    </row>
    <row r="623698" spans="3:3">
      <c r="C623698" s="686"/>
    </row>
    <row r="623699" spans="3:3">
      <c r="C623699" s="686"/>
    </row>
    <row r="623700" spans="3:3">
      <c r="C623700" s="686"/>
    </row>
    <row r="623701" spans="3:3">
      <c r="C623701" s="686"/>
    </row>
    <row r="623702" spans="3:3">
      <c r="C623702" s="686"/>
    </row>
    <row r="623703" spans="3:3">
      <c r="C623703" s="686"/>
    </row>
    <row r="623704" spans="3:3">
      <c r="C623704" s="686"/>
    </row>
    <row r="623705" spans="3:3">
      <c r="C623705" s="686"/>
    </row>
    <row r="623706" spans="3:3">
      <c r="C623706" s="686"/>
    </row>
    <row r="623707" spans="3:3">
      <c r="C623707" s="686"/>
    </row>
    <row r="623708" spans="3:3">
      <c r="C623708" s="686"/>
    </row>
    <row r="623709" spans="3:3">
      <c r="C623709" s="686"/>
    </row>
    <row r="623710" spans="3:3">
      <c r="C623710" s="686"/>
    </row>
    <row r="623711" spans="3:3">
      <c r="C623711" s="686"/>
    </row>
    <row r="623712" spans="3:3">
      <c r="C623712" s="686"/>
    </row>
    <row r="623713" spans="3:3">
      <c r="C623713" s="686"/>
    </row>
    <row r="623714" spans="3:3">
      <c r="C623714" s="686"/>
    </row>
    <row r="623715" spans="3:3">
      <c r="C623715" s="686"/>
    </row>
    <row r="623716" spans="3:3">
      <c r="C623716" s="686"/>
    </row>
    <row r="623717" spans="3:3">
      <c r="C623717" s="686"/>
    </row>
    <row r="623718" spans="3:3">
      <c r="C623718" s="686"/>
    </row>
    <row r="623719" spans="3:3">
      <c r="C623719" s="686"/>
    </row>
    <row r="623720" spans="3:3">
      <c r="C623720" s="686"/>
    </row>
    <row r="623721" spans="3:3">
      <c r="C623721" s="686"/>
    </row>
    <row r="623722" spans="3:3">
      <c r="C623722" s="686"/>
    </row>
    <row r="623723" spans="3:3">
      <c r="C623723" s="686"/>
    </row>
    <row r="623724" spans="3:3">
      <c r="C623724" s="686"/>
    </row>
    <row r="623725" spans="3:3">
      <c r="C623725" s="686"/>
    </row>
    <row r="623726" spans="3:3">
      <c r="C623726" s="686"/>
    </row>
    <row r="623727" spans="3:3">
      <c r="C623727" s="686"/>
    </row>
    <row r="623728" spans="3:3">
      <c r="C623728" s="686"/>
    </row>
    <row r="623729" spans="3:3">
      <c r="C623729" s="686"/>
    </row>
    <row r="623730" spans="3:3">
      <c r="C623730" s="686"/>
    </row>
    <row r="623731" spans="3:3">
      <c r="C623731" s="686"/>
    </row>
    <row r="623732" spans="3:3">
      <c r="C623732" s="686"/>
    </row>
    <row r="623733" spans="3:3">
      <c r="C623733" s="686"/>
    </row>
    <row r="623734" spans="3:3">
      <c r="C623734" s="686"/>
    </row>
    <row r="623735" spans="3:3">
      <c r="C623735" s="686"/>
    </row>
    <row r="623736" spans="3:3">
      <c r="C623736" s="686"/>
    </row>
    <row r="623737" spans="3:3">
      <c r="C623737" s="686"/>
    </row>
    <row r="623738" spans="3:3">
      <c r="C623738" s="686"/>
    </row>
    <row r="623739" spans="3:3">
      <c r="C623739" s="686"/>
    </row>
    <row r="623740" spans="3:3">
      <c r="C623740" s="686"/>
    </row>
    <row r="623741" spans="3:3">
      <c r="C623741" s="686"/>
    </row>
    <row r="623742" spans="3:3">
      <c r="C623742" s="686"/>
    </row>
    <row r="623743" spans="3:3">
      <c r="C623743" s="686"/>
    </row>
    <row r="623744" spans="3:3">
      <c r="C623744" s="686"/>
    </row>
    <row r="623745" spans="3:3">
      <c r="C623745" s="686"/>
    </row>
    <row r="623746" spans="3:3">
      <c r="C623746" s="686"/>
    </row>
    <row r="623747" spans="3:3">
      <c r="C623747" s="686"/>
    </row>
    <row r="623748" spans="3:3">
      <c r="C623748" s="686"/>
    </row>
    <row r="623749" spans="3:3">
      <c r="C623749" s="686"/>
    </row>
    <row r="623750" spans="3:3">
      <c r="C623750" s="686"/>
    </row>
    <row r="623751" spans="3:3">
      <c r="C623751" s="686"/>
    </row>
    <row r="623752" spans="3:3">
      <c r="C623752" s="686"/>
    </row>
    <row r="623753" spans="3:3">
      <c r="C623753" s="686"/>
    </row>
    <row r="623754" spans="3:3">
      <c r="C623754" s="686"/>
    </row>
    <row r="623755" spans="3:3">
      <c r="C623755" s="686"/>
    </row>
    <row r="623756" spans="3:3">
      <c r="C623756" s="686"/>
    </row>
    <row r="623757" spans="3:3">
      <c r="C623757" s="686"/>
    </row>
    <row r="623758" spans="3:3">
      <c r="C623758" s="686"/>
    </row>
    <row r="623759" spans="3:3">
      <c r="C623759" s="686"/>
    </row>
    <row r="623760" spans="3:3">
      <c r="C623760" s="686"/>
    </row>
    <row r="623761" spans="3:3">
      <c r="C623761" s="686"/>
    </row>
    <row r="623762" spans="3:3">
      <c r="C623762" s="686"/>
    </row>
    <row r="623763" spans="3:3">
      <c r="C623763" s="686"/>
    </row>
    <row r="623764" spans="3:3">
      <c r="C623764" s="686"/>
    </row>
    <row r="623765" spans="3:3">
      <c r="C623765" s="686"/>
    </row>
    <row r="623766" spans="3:3">
      <c r="C623766" s="686"/>
    </row>
    <row r="623767" spans="3:3">
      <c r="C623767" s="686"/>
    </row>
    <row r="623768" spans="3:3">
      <c r="C623768" s="686"/>
    </row>
    <row r="623769" spans="3:3">
      <c r="C623769" s="686"/>
    </row>
    <row r="623770" spans="3:3">
      <c r="C623770" s="686"/>
    </row>
    <row r="623771" spans="3:3">
      <c r="C623771" s="686"/>
    </row>
    <row r="623772" spans="3:3">
      <c r="C623772" s="686"/>
    </row>
    <row r="623773" spans="3:3">
      <c r="C623773" s="686"/>
    </row>
    <row r="623774" spans="3:3">
      <c r="C623774" s="686"/>
    </row>
    <row r="623775" spans="3:3">
      <c r="C623775" s="686"/>
    </row>
    <row r="623776" spans="3:3">
      <c r="C623776" s="686"/>
    </row>
    <row r="623777" spans="3:3">
      <c r="C623777" s="686"/>
    </row>
    <row r="623778" spans="3:3">
      <c r="C623778" s="686"/>
    </row>
    <row r="623779" spans="3:3">
      <c r="C623779" s="686"/>
    </row>
    <row r="623780" spans="3:3">
      <c r="C623780" s="686"/>
    </row>
    <row r="623781" spans="3:3">
      <c r="C623781" s="686"/>
    </row>
    <row r="623782" spans="3:3">
      <c r="C623782" s="686"/>
    </row>
    <row r="623783" spans="3:3">
      <c r="C623783" s="686"/>
    </row>
    <row r="623784" spans="3:3">
      <c r="C623784" s="686"/>
    </row>
    <row r="623785" spans="3:3">
      <c r="C623785" s="686"/>
    </row>
    <row r="623786" spans="3:3">
      <c r="C623786" s="686"/>
    </row>
    <row r="623787" spans="3:3">
      <c r="C623787" s="686"/>
    </row>
    <row r="623788" spans="3:3">
      <c r="C623788" s="686"/>
    </row>
    <row r="623789" spans="3:3">
      <c r="C623789" s="686"/>
    </row>
    <row r="623790" spans="3:3">
      <c r="C623790" s="686"/>
    </row>
    <row r="623791" spans="3:3">
      <c r="C623791" s="686"/>
    </row>
    <row r="623792" spans="3:3">
      <c r="C623792" s="686"/>
    </row>
    <row r="623793" spans="3:3">
      <c r="C623793" s="686"/>
    </row>
    <row r="623794" spans="3:3">
      <c r="C623794" s="686"/>
    </row>
    <row r="623795" spans="3:3">
      <c r="C623795" s="686"/>
    </row>
    <row r="623796" spans="3:3">
      <c r="C623796" s="686"/>
    </row>
    <row r="623797" spans="3:3">
      <c r="C623797" s="686"/>
    </row>
    <row r="623798" spans="3:3">
      <c r="C623798" s="686"/>
    </row>
    <row r="623799" spans="3:3">
      <c r="C623799" s="686"/>
    </row>
    <row r="623800" spans="3:3">
      <c r="C623800" s="686"/>
    </row>
    <row r="623801" spans="3:3">
      <c r="C623801" s="686"/>
    </row>
    <row r="623802" spans="3:3">
      <c r="C623802" s="686"/>
    </row>
    <row r="623803" spans="3:3">
      <c r="C623803" s="686"/>
    </row>
    <row r="623804" spans="3:3">
      <c r="C623804" s="686"/>
    </row>
    <row r="623805" spans="3:3">
      <c r="C623805" s="686"/>
    </row>
    <row r="623806" spans="3:3">
      <c r="C623806" s="686"/>
    </row>
    <row r="623807" spans="3:3">
      <c r="C623807" s="686"/>
    </row>
    <row r="623808" spans="3:3">
      <c r="C623808" s="686"/>
    </row>
    <row r="623809" spans="3:3">
      <c r="C623809" s="686"/>
    </row>
    <row r="623810" spans="3:3">
      <c r="C623810" s="686"/>
    </row>
    <row r="623811" spans="3:3">
      <c r="C623811" s="686"/>
    </row>
    <row r="623812" spans="3:3">
      <c r="C623812" s="686"/>
    </row>
    <row r="623813" spans="3:3">
      <c r="C623813" s="686"/>
    </row>
    <row r="623814" spans="3:3">
      <c r="C623814" s="686"/>
    </row>
    <row r="623815" spans="3:3">
      <c r="C623815" s="686"/>
    </row>
    <row r="623816" spans="3:3">
      <c r="C623816" s="686"/>
    </row>
    <row r="623817" spans="3:3">
      <c r="C623817" s="686"/>
    </row>
    <row r="623818" spans="3:3">
      <c r="C623818" s="686"/>
    </row>
    <row r="623819" spans="3:3">
      <c r="C623819" s="686"/>
    </row>
    <row r="623820" spans="3:3">
      <c r="C623820" s="686"/>
    </row>
    <row r="623821" spans="3:3">
      <c r="C623821" s="686"/>
    </row>
    <row r="623822" spans="3:3">
      <c r="C623822" s="686"/>
    </row>
    <row r="623823" spans="3:3">
      <c r="C623823" s="686"/>
    </row>
    <row r="623824" spans="3:3">
      <c r="C623824" s="686"/>
    </row>
    <row r="623825" spans="3:3">
      <c r="C623825" s="686"/>
    </row>
    <row r="623826" spans="3:3">
      <c r="C623826" s="686"/>
    </row>
    <row r="623827" spans="3:3">
      <c r="C623827" s="686"/>
    </row>
    <row r="623828" spans="3:3">
      <c r="C623828" s="686"/>
    </row>
    <row r="623829" spans="3:3">
      <c r="C623829" s="686"/>
    </row>
    <row r="623830" spans="3:3">
      <c r="C623830" s="686"/>
    </row>
    <row r="623831" spans="3:3">
      <c r="C623831" s="686"/>
    </row>
    <row r="623832" spans="3:3">
      <c r="C623832" s="686"/>
    </row>
    <row r="623833" spans="3:3">
      <c r="C623833" s="686"/>
    </row>
    <row r="623834" spans="3:3">
      <c r="C623834" s="686"/>
    </row>
    <row r="623835" spans="3:3">
      <c r="C623835" s="686"/>
    </row>
    <row r="623836" spans="3:3">
      <c r="C623836" s="686"/>
    </row>
    <row r="623837" spans="3:3">
      <c r="C623837" s="686"/>
    </row>
    <row r="623838" spans="3:3">
      <c r="C623838" s="686"/>
    </row>
    <row r="623839" spans="3:3">
      <c r="C623839" s="686"/>
    </row>
    <row r="623840" spans="3:3">
      <c r="C623840" s="686"/>
    </row>
    <row r="623841" spans="3:3">
      <c r="C623841" s="686"/>
    </row>
    <row r="623842" spans="3:3">
      <c r="C623842" s="686"/>
    </row>
    <row r="623843" spans="3:3">
      <c r="C623843" s="686"/>
    </row>
    <row r="623844" spans="3:3">
      <c r="C623844" s="686"/>
    </row>
    <row r="623845" spans="3:3">
      <c r="C623845" s="686"/>
    </row>
    <row r="623846" spans="3:3">
      <c r="C623846" s="686"/>
    </row>
    <row r="623847" spans="3:3">
      <c r="C623847" s="686"/>
    </row>
    <row r="623848" spans="3:3">
      <c r="C623848" s="686"/>
    </row>
    <row r="623849" spans="3:3">
      <c r="C623849" s="686"/>
    </row>
    <row r="623850" spans="3:3">
      <c r="C623850" s="686"/>
    </row>
    <row r="623851" spans="3:3">
      <c r="C623851" s="686"/>
    </row>
    <row r="623852" spans="3:3">
      <c r="C623852" s="686"/>
    </row>
    <row r="623853" spans="3:3">
      <c r="C623853" s="686"/>
    </row>
    <row r="623854" spans="3:3">
      <c r="C623854" s="686"/>
    </row>
    <row r="623855" spans="3:3">
      <c r="C623855" s="686"/>
    </row>
    <row r="623856" spans="3:3">
      <c r="C623856" s="686"/>
    </row>
    <row r="623857" spans="3:3">
      <c r="C623857" s="686"/>
    </row>
    <row r="623858" spans="3:3">
      <c r="C623858" s="686"/>
    </row>
    <row r="623859" spans="3:3">
      <c r="C623859" s="686"/>
    </row>
    <row r="623860" spans="3:3">
      <c r="C623860" s="686"/>
    </row>
    <row r="623861" spans="3:3">
      <c r="C623861" s="686"/>
    </row>
    <row r="623862" spans="3:3">
      <c r="C623862" s="686"/>
    </row>
    <row r="623863" spans="3:3">
      <c r="C623863" s="686"/>
    </row>
    <row r="623864" spans="3:3">
      <c r="C623864" s="686"/>
    </row>
    <row r="623865" spans="3:3">
      <c r="C623865" s="686"/>
    </row>
    <row r="623866" spans="3:3">
      <c r="C623866" s="686"/>
    </row>
    <row r="623867" spans="3:3">
      <c r="C623867" s="686"/>
    </row>
    <row r="623868" spans="3:3">
      <c r="C623868" s="686"/>
    </row>
    <row r="623869" spans="3:3">
      <c r="C623869" s="686"/>
    </row>
    <row r="623870" spans="3:3">
      <c r="C623870" s="686"/>
    </row>
    <row r="623871" spans="3:3">
      <c r="C623871" s="686"/>
    </row>
    <row r="623872" spans="3:3">
      <c r="C623872" s="686"/>
    </row>
    <row r="623873" spans="3:3">
      <c r="C623873" s="686"/>
    </row>
    <row r="623874" spans="3:3">
      <c r="C623874" s="686"/>
    </row>
    <row r="623875" spans="3:3">
      <c r="C623875" s="686"/>
    </row>
    <row r="623876" spans="3:3">
      <c r="C623876" s="686"/>
    </row>
    <row r="623877" spans="3:3">
      <c r="C623877" s="686"/>
    </row>
    <row r="623878" spans="3:3">
      <c r="C623878" s="686"/>
    </row>
    <row r="623879" spans="3:3">
      <c r="C623879" s="686"/>
    </row>
    <row r="623880" spans="3:3">
      <c r="C623880" s="686"/>
    </row>
    <row r="623881" spans="3:3">
      <c r="C623881" s="686"/>
    </row>
    <row r="623882" spans="3:3">
      <c r="C623882" s="686"/>
    </row>
    <row r="623883" spans="3:3">
      <c r="C623883" s="686"/>
    </row>
    <row r="623884" spans="3:3">
      <c r="C623884" s="686"/>
    </row>
    <row r="623885" spans="3:3">
      <c r="C623885" s="686"/>
    </row>
    <row r="623886" spans="3:3">
      <c r="C623886" s="686"/>
    </row>
    <row r="623887" spans="3:3">
      <c r="C623887" s="686"/>
    </row>
    <row r="623888" spans="3:3">
      <c r="C623888" s="686"/>
    </row>
    <row r="623889" spans="3:3">
      <c r="C623889" s="686"/>
    </row>
    <row r="623890" spans="3:3">
      <c r="C623890" s="686"/>
    </row>
    <row r="623891" spans="3:3">
      <c r="C623891" s="686"/>
    </row>
    <row r="623892" spans="3:3">
      <c r="C623892" s="686"/>
    </row>
    <row r="623893" spans="3:3">
      <c r="C623893" s="686"/>
    </row>
    <row r="623894" spans="3:3">
      <c r="C623894" s="686"/>
    </row>
    <row r="623895" spans="3:3">
      <c r="C623895" s="686"/>
    </row>
    <row r="623896" spans="3:3">
      <c r="C623896" s="686"/>
    </row>
    <row r="623897" spans="3:3">
      <c r="C623897" s="686"/>
    </row>
    <row r="623898" spans="3:3">
      <c r="C623898" s="686"/>
    </row>
    <row r="623899" spans="3:3">
      <c r="C623899" s="686"/>
    </row>
    <row r="623900" spans="3:3">
      <c r="C623900" s="686"/>
    </row>
    <row r="623901" spans="3:3">
      <c r="C623901" s="686"/>
    </row>
    <row r="623902" spans="3:3">
      <c r="C623902" s="686"/>
    </row>
    <row r="623903" spans="3:3">
      <c r="C623903" s="686"/>
    </row>
    <row r="623904" spans="3:3">
      <c r="C623904" s="686"/>
    </row>
    <row r="623905" spans="3:3">
      <c r="C623905" s="686"/>
    </row>
    <row r="623906" spans="3:3">
      <c r="C623906" s="686"/>
    </row>
    <row r="623907" spans="3:3">
      <c r="C623907" s="686"/>
    </row>
    <row r="623908" spans="3:3">
      <c r="C623908" s="686"/>
    </row>
    <row r="623909" spans="3:3">
      <c r="C623909" s="686"/>
    </row>
    <row r="623910" spans="3:3">
      <c r="C623910" s="686"/>
    </row>
    <row r="623911" spans="3:3">
      <c r="C623911" s="686"/>
    </row>
    <row r="623912" spans="3:3">
      <c r="C623912" s="686"/>
    </row>
    <row r="623913" spans="3:3">
      <c r="C623913" s="686"/>
    </row>
    <row r="623914" spans="3:3">
      <c r="C623914" s="686"/>
    </row>
    <row r="623915" spans="3:3">
      <c r="C623915" s="686"/>
    </row>
    <row r="623916" spans="3:3">
      <c r="C623916" s="686"/>
    </row>
    <row r="623917" spans="3:3">
      <c r="C623917" s="686"/>
    </row>
    <row r="623918" spans="3:3">
      <c r="C623918" s="686"/>
    </row>
    <row r="623919" spans="3:3">
      <c r="C623919" s="686"/>
    </row>
    <row r="623920" spans="3:3">
      <c r="C623920" s="686"/>
    </row>
    <row r="623921" spans="3:3">
      <c r="C623921" s="686"/>
    </row>
    <row r="623922" spans="3:3">
      <c r="C623922" s="686"/>
    </row>
    <row r="623923" spans="3:3">
      <c r="C623923" s="686"/>
    </row>
    <row r="623924" spans="3:3">
      <c r="C623924" s="686"/>
    </row>
    <row r="623925" spans="3:3">
      <c r="C623925" s="686"/>
    </row>
    <row r="623926" spans="3:3">
      <c r="C623926" s="686"/>
    </row>
    <row r="623927" spans="3:3">
      <c r="C623927" s="686"/>
    </row>
    <row r="623928" spans="3:3">
      <c r="C623928" s="686"/>
    </row>
    <row r="623929" spans="3:3">
      <c r="C623929" s="686"/>
    </row>
    <row r="623930" spans="3:3">
      <c r="C623930" s="686"/>
    </row>
    <row r="623931" spans="3:3">
      <c r="C623931" s="686"/>
    </row>
    <row r="623932" spans="3:3">
      <c r="C623932" s="686"/>
    </row>
    <row r="623933" spans="3:3">
      <c r="C623933" s="686"/>
    </row>
    <row r="623934" spans="3:3">
      <c r="C623934" s="686"/>
    </row>
    <row r="623935" spans="3:3">
      <c r="C623935" s="686"/>
    </row>
    <row r="623936" spans="3:3">
      <c r="C623936" s="686"/>
    </row>
    <row r="623937" spans="3:3">
      <c r="C623937" s="686"/>
    </row>
    <row r="623938" spans="3:3">
      <c r="C623938" s="686"/>
    </row>
    <row r="623939" spans="3:3">
      <c r="C623939" s="686"/>
    </row>
    <row r="623940" spans="3:3">
      <c r="C623940" s="686"/>
    </row>
    <row r="623941" spans="3:3">
      <c r="C623941" s="686"/>
    </row>
    <row r="623942" spans="3:3">
      <c r="C623942" s="686"/>
    </row>
    <row r="623943" spans="3:3">
      <c r="C623943" s="686"/>
    </row>
    <row r="623944" spans="3:3">
      <c r="C623944" s="686"/>
    </row>
    <row r="623945" spans="3:3">
      <c r="C623945" s="686"/>
    </row>
    <row r="623946" spans="3:3">
      <c r="C623946" s="686"/>
    </row>
    <row r="623947" spans="3:3">
      <c r="C623947" s="686"/>
    </row>
    <row r="623948" spans="3:3">
      <c r="C623948" s="686"/>
    </row>
    <row r="623949" spans="3:3">
      <c r="C623949" s="686"/>
    </row>
    <row r="623950" spans="3:3">
      <c r="C623950" s="686"/>
    </row>
    <row r="623951" spans="3:3">
      <c r="C623951" s="686"/>
    </row>
    <row r="623952" spans="3:3">
      <c r="C623952" s="686"/>
    </row>
    <row r="623953" spans="3:3">
      <c r="C623953" s="686"/>
    </row>
    <row r="623954" spans="3:3">
      <c r="C623954" s="686"/>
    </row>
    <row r="623955" spans="3:3">
      <c r="C623955" s="686"/>
    </row>
    <row r="623956" spans="3:3">
      <c r="C623956" s="686"/>
    </row>
    <row r="623957" spans="3:3">
      <c r="C623957" s="686"/>
    </row>
    <row r="623958" spans="3:3">
      <c r="C623958" s="686"/>
    </row>
    <row r="623959" spans="3:3">
      <c r="C623959" s="686"/>
    </row>
    <row r="623960" spans="3:3">
      <c r="C623960" s="686"/>
    </row>
    <row r="623961" spans="3:3">
      <c r="C623961" s="686"/>
    </row>
    <row r="623962" spans="3:3">
      <c r="C623962" s="686"/>
    </row>
    <row r="623963" spans="3:3">
      <c r="C623963" s="686"/>
    </row>
    <row r="623964" spans="3:3">
      <c r="C623964" s="686"/>
    </row>
    <row r="623965" spans="3:3">
      <c r="C623965" s="686"/>
    </row>
    <row r="623966" spans="3:3">
      <c r="C623966" s="686"/>
    </row>
    <row r="623967" spans="3:3">
      <c r="C623967" s="686"/>
    </row>
    <row r="623968" spans="3:3">
      <c r="C623968" s="686"/>
    </row>
    <row r="623969" spans="3:3">
      <c r="C623969" s="686"/>
    </row>
    <row r="623970" spans="3:3">
      <c r="C623970" s="686"/>
    </row>
    <row r="623971" spans="3:3">
      <c r="C623971" s="686"/>
    </row>
    <row r="623972" spans="3:3">
      <c r="C623972" s="686"/>
    </row>
    <row r="623973" spans="3:3">
      <c r="C623973" s="686"/>
    </row>
    <row r="623974" spans="3:3">
      <c r="C623974" s="686"/>
    </row>
    <row r="623975" spans="3:3">
      <c r="C623975" s="686"/>
    </row>
    <row r="623976" spans="3:3">
      <c r="C623976" s="686"/>
    </row>
    <row r="623977" spans="3:3">
      <c r="C623977" s="686"/>
    </row>
    <row r="623978" spans="3:3">
      <c r="C623978" s="686"/>
    </row>
    <row r="623979" spans="3:3">
      <c r="C623979" s="686"/>
    </row>
    <row r="623980" spans="3:3">
      <c r="C623980" s="686"/>
    </row>
    <row r="623981" spans="3:3">
      <c r="C623981" s="686"/>
    </row>
    <row r="623982" spans="3:3">
      <c r="C623982" s="686"/>
    </row>
    <row r="623983" spans="3:3">
      <c r="C623983" s="686"/>
    </row>
    <row r="623984" spans="3:3">
      <c r="C623984" s="686"/>
    </row>
    <row r="623985" spans="3:3">
      <c r="C623985" s="686"/>
    </row>
    <row r="623986" spans="3:3">
      <c r="C623986" s="686"/>
    </row>
    <row r="623987" spans="3:3">
      <c r="C623987" s="686"/>
    </row>
    <row r="623988" spans="3:3">
      <c r="C623988" s="686"/>
    </row>
    <row r="623989" spans="3:3">
      <c r="C623989" s="686"/>
    </row>
    <row r="623990" spans="3:3">
      <c r="C623990" s="686"/>
    </row>
    <row r="623991" spans="3:3">
      <c r="C623991" s="686"/>
    </row>
    <row r="623992" spans="3:3">
      <c r="C623992" s="686"/>
    </row>
    <row r="623993" spans="3:3">
      <c r="C623993" s="686"/>
    </row>
    <row r="623994" spans="3:3">
      <c r="C623994" s="686"/>
    </row>
    <row r="623995" spans="3:3">
      <c r="C623995" s="686"/>
    </row>
    <row r="623996" spans="3:3">
      <c r="C623996" s="686"/>
    </row>
    <row r="623997" spans="3:3">
      <c r="C623997" s="686"/>
    </row>
    <row r="623998" spans="3:3">
      <c r="C623998" s="686"/>
    </row>
    <row r="623999" spans="3:3">
      <c r="C623999" s="686"/>
    </row>
    <row r="624000" spans="3:3">
      <c r="C624000" s="686"/>
    </row>
    <row r="624001" spans="3:3">
      <c r="C624001" s="686"/>
    </row>
    <row r="624002" spans="3:3">
      <c r="C624002" s="686"/>
    </row>
    <row r="624003" spans="3:3">
      <c r="C624003" s="686"/>
    </row>
    <row r="624004" spans="3:3">
      <c r="C624004" s="686"/>
    </row>
    <row r="624005" spans="3:3">
      <c r="C624005" s="686"/>
    </row>
    <row r="624006" spans="3:3">
      <c r="C624006" s="686"/>
    </row>
    <row r="624007" spans="3:3">
      <c r="C624007" s="686"/>
    </row>
    <row r="624008" spans="3:3">
      <c r="C624008" s="686"/>
    </row>
    <row r="624009" spans="3:3">
      <c r="C624009" s="686"/>
    </row>
    <row r="624010" spans="3:3">
      <c r="C624010" s="686"/>
    </row>
    <row r="624011" spans="3:3">
      <c r="C624011" s="686"/>
    </row>
    <row r="624012" spans="3:3">
      <c r="C624012" s="686"/>
    </row>
    <row r="624013" spans="3:3">
      <c r="C624013" s="686"/>
    </row>
    <row r="624014" spans="3:3">
      <c r="C624014" s="686"/>
    </row>
    <row r="624015" spans="3:3">
      <c r="C624015" s="686"/>
    </row>
    <row r="624016" spans="3:3">
      <c r="C624016" s="686"/>
    </row>
    <row r="624017" spans="3:3">
      <c r="C624017" s="686"/>
    </row>
    <row r="624018" spans="3:3">
      <c r="C624018" s="686"/>
    </row>
    <row r="624019" spans="3:3">
      <c r="C624019" s="686"/>
    </row>
    <row r="624020" spans="3:3">
      <c r="C624020" s="686"/>
    </row>
    <row r="624021" spans="3:3">
      <c r="C624021" s="686"/>
    </row>
    <row r="624022" spans="3:3">
      <c r="C624022" s="686"/>
    </row>
    <row r="624023" spans="3:3">
      <c r="C624023" s="686"/>
    </row>
    <row r="624024" spans="3:3">
      <c r="C624024" s="686"/>
    </row>
    <row r="624025" spans="3:3">
      <c r="C624025" s="686"/>
    </row>
    <row r="624026" spans="3:3">
      <c r="C624026" s="686"/>
    </row>
    <row r="624027" spans="3:3">
      <c r="C624027" s="686"/>
    </row>
    <row r="624028" spans="3:3">
      <c r="C624028" s="686"/>
    </row>
    <row r="624029" spans="3:3">
      <c r="C624029" s="686"/>
    </row>
    <row r="624030" spans="3:3">
      <c r="C624030" s="686"/>
    </row>
    <row r="624031" spans="3:3">
      <c r="C624031" s="686"/>
    </row>
    <row r="624032" spans="3:3">
      <c r="C624032" s="686"/>
    </row>
    <row r="624033" spans="3:3">
      <c r="C624033" s="686"/>
    </row>
    <row r="624034" spans="3:3">
      <c r="C624034" s="686"/>
    </row>
    <row r="624035" spans="3:3">
      <c r="C624035" s="686"/>
    </row>
    <row r="624036" spans="3:3">
      <c r="C624036" s="686"/>
    </row>
    <row r="624037" spans="3:3">
      <c r="C624037" s="686"/>
    </row>
    <row r="624038" spans="3:3">
      <c r="C624038" s="686"/>
    </row>
    <row r="624039" spans="3:3">
      <c r="C624039" s="686"/>
    </row>
    <row r="624040" spans="3:3">
      <c r="C624040" s="686"/>
    </row>
    <row r="624041" spans="3:3">
      <c r="C624041" s="686"/>
    </row>
    <row r="624042" spans="3:3">
      <c r="C624042" s="686"/>
    </row>
    <row r="624043" spans="3:3">
      <c r="C624043" s="686"/>
    </row>
    <row r="624044" spans="3:3">
      <c r="C624044" s="686"/>
    </row>
    <row r="624045" spans="3:3">
      <c r="C624045" s="686"/>
    </row>
    <row r="624046" spans="3:3">
      <c r="C624046" s="686"/>
    </row>
    <row r="624047" spans="3:3">
      <c r="C624047" s="686"/>
    </row>
    <row r="624048" spans="3:3">
      <c r="C624048" s="686"/>
    </row>
    <row r="624049" spans="3:3">
      <c r="C624049" s="686"/>
    </row>
    <row r="624050" spans="3:3">
      <c r="C624050" s="686"/>
    </row>
    <row r="624051" spans="3:3">
      <c r="C624051" s="686"/>
    </row>
    <row r="624052" spans="3:3">
      <c r="C624052" s="686"/>
    </row>
    <row r="624053" spans="3:3">
      <c r="C624053" s="686"/>
    </row>
    <row r="624054" spans="3:3">
      <c r="C624054" s="686"/>
    </row>
    <row r="624055" spans="3:3">
      <c r="C624055" s="686"/>
    </row>
    <row r="624056" spans="3:3">
      <c r="C624056" s="686"/>
    </row>
    <row r="624057" spans="3:3">
      <c r="C624057" s="686"/>
    </row>
    <row r="624058" spans="3:3">
      <c r="C624058" s="686"/>
    </row>
    <row r="624059" spans="3:3">
      <c r="C624059" s="686"/>
    </row>
    <row r="624060" spans="3:3">
      <c r="C624060" s="686"/>
    </row>
    <row r="624061" spans="3:3">
      <c r="C624061" s="686"/>
    </row>
    <row r="624062" spans="3:3">
      <c r="C624062" s="686"/>
    </row>
    <row r="624063" spans="3:3">
      <c r="C624063" s="686"/>
    </row>
    <row r="624064" spans="3:3">
      <c r="C624064" s="686"/>
    </row>
    <row r="624065" spans="3:3">
      <c r="C624065" s="686"/>
    </row>
    <row r="624066" spans="3:3">
      <c r="C624066" s="686"/>
    </row>
    <row r="624067" spans="3:3">
      <c r="C624067" s="686"/>
    </row>
    <row r="624068" spans="3:3">
      <c r="C624068" s="686"/>
    </row>
    <row r="624069" spans="3:3">
      <c r="C624069" s="686"/>
    </row>
    <row r="624070" spans="3:3">
      <c r="C624070" s="686"/>
    </row>
    <row r="624071" spans="3:3">
      <c r="C624071" s="686"/>
    </row>
    <row r="624072" spans="3:3">
      <c r="C624072" s="686"/>
    </row>
    <row r="624073" spans="3:3">
      <c r="C624073" s="686"/>
    </row>
    <row r="624074" spans="3:3">
      <c r="C624074" s="686"/>
    </row>
    <row r="624075" spans="3:3">
      <c r="C624075" s="686"/>
    </row>
    <row r="624076" spans="3:3">
      <c r="C624076" s="686"/>
    </row>
    <row r="624077" spans="3:3">
      <c r="C624077" s="686"/>
    </row>
    <row r="624078" spans="3:3">
      <c r="C624078" s="686"/>
    </row>
    <row r="624079" spans="3:3">
      <c r="C624079" s="686"/>
    </row>
    <row r="624080" spans="3:3">
      <c r="C624080" s="686"/>
    </row>
    <row r="624081" spans="3:3">
      <c r="C624081" s="686"/>
    </row>
    <row r="624082" spans="3:3">
      <c r="C624082" s="686"/>
    </row>
    <row r="624083" spans="3:3">
      <c r="C624083" s="686"/>
    </row>
    <row r="624084" spans="3:3">
      <c r="C624084" s="686"/>
    </row>
    <row r="624085" spans="3:3">
      <c r="C624085" s="686"/>
    </row>
    <row r="624086" spans="3:3">
      <c r="C624086" s="686"/>
    </row>
    <row r="624087" spans="3:3">
      <c r="C624087" s="686"/>
    </row>
    <row r="624088" spans="3:3">
      <c r="C624088" s="686"/>
    </row>
    <row r="624089" spans="3:3">
      <c r="C624089" s="686"/>
    </row>
    <row r="624090" spans="3:3">
      <c r="C624090" s="686"/>
    </row>
    <row r="624091" spans="3:3">
      <c r="C624091" s="686"/>
    </row>
    <row r="624092" spans="3:3">
      <c r="C624092" s="686"/>
    </row>
    <row r="624093" spans="3:3">
      <c r="C624093" s="686"/>
    </row>
    <row r="624094" spans="3:3">
      <c r="C624094" s="686"/>
    </row>
    <row r="624095" spans="3:3">
      <c r="C624095" s="686"/>
    </row>
    <row r="624096" spans="3:3">
      <c r="C624096" s="686"/>
    </row>
    <row r="624097" spans="3:3">
      <c r="C624097" s="686"/>
    </row>
    <row r="624098" spans="3:3">
      <c r="C624098" s="686"/>
    </row>
    <row r="624099" spans="3:3">
      <c r="C624099" s="686"/>
    </row>
    <row r="624100" spans="3:3">
      <c r="C624100" s="686"/>
    </row>
    <row r="624101" spans="3:3">
      <c r="C624101" s="686"/>
    </row>
    <row r="624102" spans="3:3">
      <c r="C624102" s="686"/>
    </row>
    <row r="624103" spans="3:3">
      <c r="C624103" s="686"/>
    </row>
    <row r="624104" spans="3:3">
      <c r="C624104" s="686"/>
    </row>
    <row r="624105" spans="3:3">
      <c r="C624105" s="686"/>
    </row>
    <row r="624106" spans="3:3">
      <c r="C624106" s="686"/>
    </row>
    <row r="624107" spans="3:3">
      <c r="C624107" s="686"/>
    </row>
    <row r="624108" spans="3:3">
      <c r="C624108" s="686"/>
    </row>
    <row r="624109" spans="3:3">
      <c r="C624109" s="686"/>
    </row>
    <row r="624110" spans="3:3">
      <c r="C624110" s="686"/>
    </row>
    <row r="624111" spans="3:3">
      <c r="C624111" s="686"/>
    </row>
    <row r="624112" spans="3:3">
      <c r="C624112" s="686"/>
    </row>
    <row r="624113" spans="3:3">
      <c r="C624113" s="686"/>
    </row>
    <row r="624114" spans="3:3">
      <c r="C624114" s="686"/>
    </row>
    <row r="624115" spans="3:3">
      <c r="C624115" s="686"/>
    </row>
    <row r="624116" spans="3:3">
      <c r="C624116" s="686"/>
    </row>
    <row r="624117" spans="3:3">
      <c r="C624117" s="686"/>
    </row>
    <row r="624118" spans="3:3">
      <c r="C624118" s="686"/>
    </row>
    <row r="624119" spans="3:3">
      <c r="C624119" s="686"/>
    </row>
    <row r="624120" spans="3:3">
      <c r="C624120" s="686"/>
    </row>
    <row r="624121" spans="3:3">
      <c r="C624121" s="686"/>
    </row>
    <row r="624122" spans="3:3">
      <c r="C624122" s="686"/>
    </row>
    <row r="624123" spans="3:3">
      <c r="C624123" s="686"/>
    </row>
    <row r="624124" spans="3:3">
      <c r="C624124" s="686"/>
    </row>
    <row r="624125" spans="3:3">
      <c r="C624125" s="686"/>
    </row>
    <row r="624126" spans="3:3">
      <c r="C624126" s="686"/>
    </row>
    <row r="624127" spans="3:3">
      <c r="C624127" s="686"/>
    </row>
    <row r="624128" spans="3:3">
      <c r="C624128" s="686"/>
    </row>
    <row r="624129" spans="3:3">
      <c r="C624129" s="686"/>
    </row>
    <row r="624130" spans="3:3">
      <c r="C624130" s="686"/>
    </row>
    <row r="624131" spans="3:3">
      <c r="C624131" s="686"/>
    </row>
    <row r="624132" spans="3:3">
      <c r="C624132" s="686"/>
    </row>
    <row r="624133" spans="3:3">
      <c r="C624133" s="686"/>
    </row>
    <row r="624134" spans="3:3">
      <c r="C624134" s="686"/>
    </row>
    <row r="624135" spans="3:3">
      <c r="C624135" s="686"/>
    </row>
    <row r="624136" spans="3:3">
      <c r="C624136" s="686"/>
    </row>
    <row r="624137" spans="3:3">
      <c r="C624137" s="686"/>
    </row>
    <row r="624138" spans="3:3">
      <c r="C624138" s="686"/>
    </row>
    <row r="624139" spans="3:3">
      <c r="C624139" s="686"/>
    </row>
    <row r="624140" spans="3:3">
      <c r="C624140" s="686"/>
    </row>
    <row r="624141" spans="3:3">
      <c r="C624141" s="686"/>
    </row>
    <row r="624142" spans="3:3">
      <c r="C624142" s="686"/>
    </row>
    <row r="624143" spans="3:3">
      <c r="C624143" s="686"/>
    </row>
    <row r="624144" spans="3:3">
      <c r="C624144" s="686"/>
    </row>
    <row r="624145" spans="3:3">
      <c r="C624145" s="686"/>
    </row>
    <row r="624146" spans="3:3">
      <c r="C624146" s="686"/>
    </row>
    <row r="624147" spans="3:3">
      <c r="C624147" s="686"/>
    </row>
    <row r="624148" spans="3:3">
      <c r="C624148" s="686"/>
    </row>
    <row r="624149" spans="3:3">
      <c r="C624149" s="686"/>
    </row>
    <row r="624150" spans="3:3">
      <c r="C624150" s="686"/>
    </row>
    <row r="624151" spans="3:3">
      <c r="C624151" s="686"/>
    </row>
    <row r="624152" spans="3:3">
      <c r="C624152" s="686"/>
    </row>
    <row r="624153" spans="3:3">
      <c r="C624153" s="686"/>
    </row>
    <row r="624154" spans="3:3">
      <c r="C624154" s="686"/>
    </row>
    <row r="624155" spans="3:3">
      <c r="C624155" s="686"/>
    </row>
    <row r="624156" spans="3:3">
      <c r="C624156" s="686"/>
    </row>
    <row r="624157" spans="3:3">
      <c r="C624157" s="686"/>
    </row>
    <row r="624158" spans="3:3">
      <c r="C624158" s="686"/>
    </row>
    <row r="624159" spans="3:3">
      <c r="C624159" s="686"/>
    </row>
    <row r="624160" spans="3:3">
      <c r="C624160" s="686"/>
    </row>
    <row r="624161" spans="3:3">
      <c r="C624161" s="686"/>
    </row>
    <row r="624162" spans="3:3">
      <c r="C624162" s="686"/>
    </row>
    <row r="624163" spans="3:3">
      <c r="C624163" s="686"/>
    </row>
    <row r="624164" spans="3:3">
      <c r="C624164" s="686"/>
    </row>
    <row r="624165" spans="3:3">
      <c r="C624165" s="686"/>
    </row>
    <row r="624166" spans="3:3">
      <c r="C624166" s="686"/>
    </row>
    <row r="624167" spans="3:3">
      <c r="C624167" s="686"/>
    </row>
    <row r="624168" spans="3:3">
      <c r="C624168" s="686"/>
    </row>
    <row r="624169" spans="3:3">
      <c r="C624169" s="686"/>
    </row>
    <row r="624170" spans="3:3">
      <c r="C624170" s="686"/>
    </row>
    <row r="624171" spans="3:3">
      <c r="C624171" s="686"/>
    </row>
    <row r="624172" spans="3:3">
      <c r="C624172" s="686"/>
    </row>
    <row r="624173" spans="3:3">
      <c r="C624173" s="686"/>
    </row>
    <row r="624174" spans="3:3">
      <c r="C624174" s="686"/>
    </row>
    <row r="624175" spans="3:3">
      <c r="C624175" s="686"/>
    </row>
    <row r="624176" spans="3:3">
      <c r="C624176" s="686"/>
    </row>
    <row r="624177" spans="3:3">
      <c r="C624177" s="686"/>
    </row>
    <row r="624178" spans="3:3">
      <c r="C624178" s="686"/>
    </row>
    <row r="624179" spans="3:3">
      <c r="C624179" s="686"/>
    </row>
    <row r="624180" spans="3:3">
      <c r="C624180" s="686"/>
    </row>
    <row r="624181" spans="3:3">
      <c r="C624181" s="686"/>
    </row>
    <row r="624182" spans="3:3">
      <c r="C624182" s="686"/>
    </row>
    <row r="624183" spans="3:3">
      <c r="C624183" s="686"/>
    </row>
    <row r="624184" spans="3:3">
      <c r="C624184" s="686"/>
    </row>
    <row r="624185" spans="3:3">
      <c r="C624185" s="686"/>
    </row>
    <row r="624186" spans="3:3">
      <c r="C624186" s="686"/>
    </row>
    <row r="624187" spans="3:3">
      <c r="C624187" s="686"/>
    </row>
    <row r="624188" spans="3:3">
      <c r="C624188" s="686"/>
    </row>
    <row r="624189" spans="3:3">
      <c r="C624189" s="686"/>
    </row>
    <row r="624190" spans="3:3">
      <c r="C624190" s="686"/>
    </row>
    <row r="624191" spans="3:3">
      <c r="C624191" s="686"/>
    </row>
    <row r="624192" spans="3:3">
      <c r="C624192" s="686"/>
    </row>
    <row r="624193" spans="3:3">
      <c r="C624193" s="686"/>
    </row>
    <row r="624194" spans="3:3">
      <c r="C624194" s="686"/>
    </row>
    <row r="624195" spans="3:3">
      <c r="C624195" s="686"/>
    </row>
    <row r="624196" spans="3:3">
      <c r="C624196" s="686"/>
    </row>
    <row r="624197" spans="3:3">
      <c r="C624197" s="686"/>
    </row>
    <row r="624198" spans="3:3">
      <c r="C624198" s="686"/>
    </row>
    <row r="624199" spans="3:3">
      <c r="C624199" s="686"/>
    </row>
    <row r="624200" spans="3:3">
      <c r="C624200" s="686"/>
    </row>
    <row r="624201" spans="3:3">
      <c r="C624201" s="686"/>
    </row>
    <row r="624202" spans="3:3">
      <c r="C624202" s="686"/>
    </row>
    <row r="624203" spans="3:3">
      <c r="C624203" s="686"/>
    </row>
    <row r="624204" spans="3:3">
      <c r="C624204" s="686"/>
    </row>
    <row r="624205" spans="3:3">
      <c r="C624205" s="686"/>
    </row>
    <row r="624206" spans="3:3">
      <c r="C624206" s="686"/>
    </row>
    <row r="624207" spans="3:3">
      <c r="C624207" s="686"/>
    </row>
    <row r="624208" spans="3:3">
      <c r="C624208" s="686"/>
    </row>
    <row r="624209" spans="3:3">
      <c r="C624209" s="686"/>
    </row>
    <row r="624210" spans="3:3">
      <c r="C624210" s="686"/>
    </row>
    <row r="624211" spans="3:3">
      <c r="C624211" s="686"/>
    </row>
    <row r="624212" spans="3:3">
      <c r="C624212" s="686"/>
    </row>
    <row r="624213" spans="3:3">
      <c r="C624213" s="686"/>
    </row>
    <row r="624214" spans="3:3">
      <c r="C624214" s="686"/>
    </row>
    <row r="624215" spans="3:3">
      <c r="C624215" s="686"/>
    </row>
    <row r="624216" spans="3:3">
      <c r="C624216" s="686"/>
    </row>
    <row r="624217" spans="3:3">
      <c r="C624217" s="686"/>
    </row>
    <row r="624218" spans="3:3">
      <c r="C624218" s="686"/>
    </row>
    <row r="624219" spans="3:3">
      <c r="C624219" s="686"/>
    </row>
    <row r="624220" spans="3:3">
      <c r="C624220" s="686"/>
    </row>
    <row r="624221" spans="3:3">
      <c r="C624221" s="686"/>
    </row>
    <row r="624222" spans="3:3">
      <c r="C624222" s="686"/>
    </row>
    <row r="624223" spans="3:3">
      <c r="C624223" s="686"/>
    </row>
    <row r="624224" spans="3:3">
      <c r="C624224" s="686"/>
    </row>
    <row r="624225" spans="3:3">
      <c r="C624225" s="686"/>
    </row>
    <row r="624226" spans="3:3">
      <c r="C624226" s="686"/>
    </row>
    <row r="624227" spans="3:3">
      <c r="C624227" s="686"/>
    </row>
    <row r="624228" spans="3:3">
      <c r="C624228" s="686"/>
    </row>
    <row r="624229" spans="3:3">
      <c r="C624229" s="686"/>
    </row>
    <row r="624230" spans="3:3">
      <c r="C624230" s="686"/>
    </row>
    <row r="624231" spans="3:3">
      <c r="C624231" s="686"/>
    </row>
    <row r="624232" spans="3:3">
      <c r="C624232" s="686"/>
    </row>
    <row r="624233" spans="3:3">
      <c r="C624233" s="686"/>
    </row>
    <row r="624234" spans="3:3">
      <c r="C624234" s="686"/>
    </row>
    <row r="624235" spans="3:3">
      <c r="C624235" s="686"/>
    </row>
    <row r="624236" spans="3:3">
      <c r="C624236" s="686"/>
    </row>
    <row r="624237" spans="3:3">
      <c r="C624237" s="686"/>
    </row>
    <row r="624238" spans="3:3">
      <c r="C624238" s="686"/>
    </row>
    <row r="624239" spans="3:3">
      <c r="C624239" s="686"/>
    </row>
    <row r="624240" spans="3:3">
      <c r="C624240" s="686"/>
    </row>
    <row r="624241" spans="3:3">
      <c r="C624241" s="686"/>
    </row>
    <row r="624242" spans="3:3">
      <c r="C624242" s="686"/>
    </row>
    <row r="624243" spans="3:3">
      <c r="C624243" s="686"/>
    </row>
    <row r="624244" spans="3:3">
      <c r="C624244" s="686"/>
    </row>
    <row r="624245" spans="3:3">
      <c r="C624245" s="686"/>
    </row>
    <row r="624246" spans="3:3">
      <c r="C624246" s="686"/>
    </row>
    <row r="624247" spans="3:3">
      <c r="C624247" s="686"/>
    </row>
    <row r="624248" spans="3:3">
      <c r="C624248" s="686"/>
    </row>
    <row r="624249" spans="3:3">
      <c r="C624249" s="686"/>
    </row>
    <row r="624250" spans="3:3">
      <c r="C624250" s="686"/>
    </row>
    <row r="624251" spans="3:3">
      <c r="C624251" s="686"/>
    </row>
    <row r="624252" spans="3:3">
      <c r="C624252" s="686"/>
    </row>
    <row r="624253" spans="3:3">
      <c r="C624253" s="686"/>
    </row>
    <row r="624254" spans="3:3">
      <c r="C624254" s="686"/>
    </row>
    <row r="624255" spans="3:3">
      <c r="C624255" s="686"/>
    </row>
    <row r="624256" spans="3:3">
      <c r="C624256" s="686"/>
    </row>
    <row r="624257" spans="3:3">
      <c r="C624257" s="686"/>
    </row>
    <row r="624258" spans="3:3">
      <c r="C624258" s="686"/>
    </row>
    <row r="624259" spans="3:3">
      <c r="C624259" s="686"/>
    </row>
    <row r="624260" spans="3:3">
      <c r="C624260" s="686"/>
    </row>
    <row r="624261" spans="3:3">
      <c r="C624261" s="686"/>
    </row>
    <row r="624262" spans="3:3">
      <c r="C624262" s="686"/>
    </row>
    <row r="624263" spans="3:3">
      <c r="C624263" s="686"/>
    </row>
    <row r="624264" spans="3:3">
      <c r="C624264" s="686"/>
    </row>
    <row r="624265" spans="3:3">
      <c r="C624265" s="686"/>
    </row>
    <row r="624266" spans="3:3">
      <c r="C624266" s="686"/>
    </row>
    <row r="624267" spans="3:3">
      <c r="C624267" s="686"/>
    </row>
    <row r="624268" spans="3:3">
      <c r="C624268" s="686"/>
    </row>
    <row r="624269" spans="3:3">
      <c r="C624269" s="686"/>
    </row>
    <row r="624270" spans="3:3">
      <c r="C624270" s="686"/>
    </row>
    <row r="624271" spans="3:3">
      <c r="C624271" s="686"/>
    </row>
    <row r="624272" spans="3:3">
      <c r="C624272" s="686"/>
    </row>
    <row r="624273" spans="3:3">
      <c r="C624273" s="686"/>
    </row>
    <row r="624274" spans="3:3">
      <c r="C624274" s="686"/>
    </row>
    <row r="624275" spans="3:3">
      <c r="C624275" s="686"/>
    </row>
    <row r="624276" spans="3:3">
      <c r="C624276" s="686"/>
    </row>
    <row r="624277" spans="3:3">
      <c r="C624277" s="686"/>
    </row>
    <row r="624278" spans="3:3">
      <c r="C624278" s="686"/>
    </row>
    <row r="624279" spans="3:3">
      <c r="C624279" s="686"/>
    </row>
    <row r="624280" spans="3:3">
      <c r="C624280" s="686"/>
    </row>
    <row r="624281" spans="3:3">
      <c r="C624281" s="686"/>
    </row>
    <row r="624282" spans="3:3">
      <c r="C624282" s="686"/>
    </row>
    <row r="624283" spans="3:3">
      <c r="C624283" s="686"/>
    </row>
    <row r="624284" spans="3:3">
      <c r="C624284" s="686"/>
    </row>
    <row r="624285" spans="3:3">
      <c r="C624285" s="686"/>
    </row>
    <row r="624286" spans="3:3">
      <c r="C624286" s="686"/>
    </row>
    <row r="624287" spans="3:3">
      <c r="C624287" s="686"/>
    </row>
    <row r="624288" spans="3:3">
      <c r="C624288" s="686"/>
    </row>
    <row r="624289" spans="3:3">
      <c r="C624289" s="686"/>
    </row>
    <row r="624290" spans="3:3">
      <c r="C624290" s="686"/>
    </row>
    <row r="624291" spans="3:3">
      <c r="C624291" s="686"/>
    </row>
    <row r="624292" spans="3:3">
      <c r="C624292" s="686"/>
    </row>
    <row r="624293" spans="3:3">
      <c r="C624293" s="686"/>
    </row>
    <row r="624294" spans="3:3">
      <c r="C624294" s="686"/>
    </row>
    <row r="624295" spans="3:3">
      <c r="C624295" s="686"/>
    </row>
    <row r="624296" spans="3:3">
      <c r="C624296" s="686"/>
    </row>
    <row r="624297" spans="3:3">
      <c r="C624297" s="686"/>
    </row>
    <row r="624298" spans="3:3">
      <c r="C624298" s="686"/>
    </row>
    <row r="624299" spans="3:3">
      <c r="C624299" s="686"/>
    </row>
    <row r="624300" spans="3:3">
      <c r="C624300" s="686"/>
    </row>
    <row r="624301" spans="3:3">
      <c r="C624301" s="686"/>
    </row>
    <row r="624302" spans="3:3">
      <c r="C624302" s="686"/>
    </row>
    <row r="624303" spans="3:3">
      <c r="C624303" s="686"/>
    </row>
    <row r="624304" spans="3:3">
      <c r="C624304" s="686"/>
    </row>
    <row r="624305" spans="3:3">
      <c r="C624305" s="686"/>
    </row>
    <row r="624306" spans="3:3">
      <c r="C624306" s="686"/>
    </row>
    <row r="624307" spans="3:3">
      <c r="C624307" s="686"/>
    </row>
    <row r="624308" spans="3:3">
      <c r="C624308" s="686"/>
    </row>
    <row r="624309" spans="3:3">
      <c r="C624309" s="686"/>
    </row>
    <row r="624310" spans="3:3">
      <c r="C624310" s="686"/>
    </row>
    <row r="624311" spans="3:3">
      <c r="C624311" s="686"/>
    </row>
    <row r="624312" spans="3:3">
      <c r="C624312" s="686"/>
    </row>
    <row r="624313" spans="3:3">
      <c r="C624313" s="686"/>
    </row>
    <row r="624314" spans="3:3">
      <c r="C624314" s="686"/>
    </row>
    <row r="624315" spans="3:3">
      <c r="C624315" s="686"/>
    </row>
    <row r="624316" spans="3:3">
      <c r="C624316" s="686"/>
    </row>
    <row r="624317" spans="3:3">
      <c r="C624317" s="686"/>
    </row>
    <row r="624318" spans="3:3">
      <c r="C624318" s="686"/>
    </row>
    <row r="624319" spans="3:3">
      <c r="C624319" s="686"/>
    </row>
    <row r="624320" spans="3:3">
      <c r="C624320" s="686"/>
    </row>
    <row r="624321" spans="3:3">
      <c r="C624321" s="686"/>
    </row>
    <row r="624322" spans="3:3">
      <c r="C624322" s="686"/>
    </row>
    <row r="624323" spans="3:3">
      <c r="C624323" s="686"/>
    </row>
    <row r="624324" spans="3:3">
      <c r="C624324" s="686"/>
    </row>
    <row r="624325" spans="3:3">
      <c r="C624325" s="686"/>
    </row>
    <row r="624326" spans="3:3">
      <c r="C624326" s="686"/>
    </row>
    <row r="624327" spans="3:3">
      <c r="C624327" s="686"/>
    </row>
    <row r="624328" spans="3:3">
      <c r="C624328" s="686"/>
    </row>
    <row r="624329" spans="3:3">
      <c r="C624329" s="686"/>
    </row>
    <row r="624330" spans="3:3">
      <c r="C624330" s="686"/>
    </row>
    <row r="624331" spans="3:3">
      <c r="C624331" s="686"/>
    </row>
    <row r="624332" spans="3:3">
      <c r="C624332" s="686"/>
    </row>
    <row r="624333" spans="3:3">
      <c r="C624333" s="686"/>
    </row>
    <row r="624334" spans="3:3">
      <c r="C624334" s="686"/>
    </row>
    <row r="624335" spans="3:3">
      <c r="C624335" s="686"/>
    </row>
    <row r="624336" spans="3:3">
      <c r="C624336" s="686"/>
    </row>
    <row r="624337" spans="3:3">
      <c r="C624337" s="686"/>
    </row>
    <row r="624338" spans="3:3">
      <c r="C624338" s="686"/>
    </row>
    <row r="624339" spans="3:3">
      <c r="C624339" s="686"/>
    </row>
    <row r="624340" spans="3:3">
      <c r="C624340" s="686"/>
    </row>
    <row r="624341" spans="3:3">
      <c r="C624341" s="686"/>
    </row>
    <row r="624342" spans="3:3">
      <c r="C624342" s="686"/>
    </row>
    <row r="624343" spans="3:3">
      <c r="C624343" s="686"/>
    </row>
    <row r="624344" spans="3:3">
      <c r="C624344" s="686"/>
    </row>
    <row r="624345" spans="3:3">
      <c r="C624345" s="686"/>
    </row>
    <row r="624346" spans="3:3">
      <c r="C624346" s="686"/>
    </row>
    <row r="624347" spans="3:3">
      <c r="C624347" s="686"/>
    </row>
    <row r="624348" spans="3:3">
      <c r="C624348" s="686"/>
    </row>
    <row r="624349" spans="3:3">
      <c r="C624349" s="686"/>
    </row>
    <row r="624350" spans="3:3">
      <c r="C624350" s="686"/>
    </row>
    <row r="624351" spans="3:3">
      <c r="C624351" s="686"/>
    </row>
    <row r="624352" spans="3:3">
      <c r="C624352" s="686"/>
    </row>
    <row r="624353" spans="3:3">
      <c r="C624353" s="686"/>
    </row>
    <row r="624354" spans="3:3">
      <c r="C624354" s="686"/>
    </row>
    <row r="624355" spans="3:3">
      <c r="C624355" s="686"/>
    </row>
    <row r="624356" spans="3:3">
      <c r="C624356" s="686"/>
    </row>
    <row r="624357" spans="3:3">
      <c r="C624357" s="686"/>
    </row>
    <row r="624358" spans="3:3">
      <c r="C624358" s="686"/>
    </row>
    <row r="624359" spans="3:3">
      <c r="C624359" s="686"/>
    </row>
    <row r="624360" spans="3:3">
      <c r="C624360" s="686"/>
    </row>
    <row r="624361" spans="3:3">
      <c r="C624361" s="686"/>
    </row>
    <row r="624362" spans="3:3">
      <c r="C624362" s="686"/>
    </row>
    <row r="624363" spans="3:3">
      <c r="C624363" s="686"/>
    </row>
    <row r="624364" spans="3:3">
      <c r="C624364" s="686"/>
    </row>
    <row r="624365" spans="3:3">
      <c r="C624365" s="686"/>
    </row>
    <row r="624366" spans="3:3">
      <c r="C624366" s="686"/>
    </row>
    <row r="624367" spans="3:3">
      <c r="C624367" s="686"/>
    </row>
    <row r="624368" spans="3:3">
      <c r="C624368" s="686"/>
    </row>
    <row r="624369" spans="3:3">
      <c r="C624369" s="686"/>
    </row>
    <row r="624370" spans="3:3">
      <c r="C624370" s="686"/>
    </row>
    <row r="624371" spans="3:3">
      <c r="C624371" s="686"/>
    </row>
    <row r="624372" spans="3:3">
      <c r="C624372" s="686"/>
    </row>
    <row r="624373" spans="3:3">
      <c r="C624373" s="686"/>
    </row>
    <row r="624374" spans="3:3">
      <c r="C624374" s="686"/>
    </row>
    <row r="624375" spans="3:3">
      <c r="C624375" s="686"/>
    </row>
    <row r="624376" spans="3:3">
      <c r="C624376" s="686"/>
    </row>
    <row r="624377" spans="3:3">
      <c r="C624377" s="686"/>
    </row>
    <row r="624378" spans="3:3">
      <c r="C624378" s="686"/>
    </row>
    <row r="624379" spans="3:3">
      <c r="C624379" s="686"/>
    </row>
    <row r="624380" spans="3:3">
      <c r="C624380" s="686"/>
    </row>
    <row r="624381" spans="3:3">
      <c r="C624381" s="686"/>
    </row>
    <row r="624382" spans="3:3">
      <c r="C624382" s="686"/>
    </row>
    <row r="624383" spans="3:3">
      <c r="C624383" s="686"/>
    </row>
    <row r="624384" spans="3:3">
      <c r="C624384" s="686"/>
    </row>
    <row r="624385" spans="3:3">
      <c r="C624385" s="686"/>
    </row>
    <row r="624386" spans="3:3">
      <c r="C624386" s="686"/>
    </row>
    <row r="624387" spans="3:3">
      <c r="C624387" s="686"/>
    </row>
    <row r="624388" spans="3:3">
      <c r="C624388" s="686"/>
    </row>
    <row r="624389" spans="3:3">
      <c r="C624389" s="686"/>
    </row>
    <row r="624390" spans="3:3">
      <c r="C624390" s="686"/>
    </row>
    <row r="624391" spans="3:3">
      <c r="C624391" s="686"/>
    </row>
    <row r="624392" spans="3:3">
      <c r="C624392" s="686"/>
    </row>
    <row r="624393" spans="3:3">
      <c r="C624393" s="686"/>
    </row>
    <row r="624394" spans="3:3">
      <c r="C624394" s="686"/>
    </row>
    <row r="624395" spans="3:3">
      <c r="C624395" s="686"/>
    </row>
    <row r="624396" spans="3:3">
      <c r="C624396" s="686"/>
    </row>
    <row r="624397" spans="3:3">
      <c r="C624397" s="686"/>
    </row>
    <row r="624398" spans="3:3">
      <c r="C624398" s="686"/>
    </row>
    <row r="624399" spans="3:3">
      <c r="C624399" s="686"/>
    </row>
    <row r="624400" spans="3:3">
      <c r="C624400" s="686"/>
    </row>
    <row r="624401" spans="3:3">
      <c r="C624401" s="686"/>
    </row>
    <row r="624402" spans="3:3">
      <c r="C624402" s="686"/>
    </row>
    <row r="624403" spans="3:3">
      <c r="C624403" s="686"/>
    </row>
    <row r="624404" spans="3:3">
      <c r="C624404" s="686"/>
    </row>
    <row r="624405" spans="3:3">
      <c r="C624405" s="686"/>
    </row>
    <row r="624406" spans="3:3">
      <c r="C624406" s="686"/>
    </row>
    <row r="624407" spans="3:3">
      <c r="C624407" s="686"/>
    </row>
    <row r="624408" spans="3:3">
      <c r="C624408" s="686"/>
    </row>
    <row r="624409" spans="3:3">
      <c r="C624409" s="686"/>
    </row>
    <row r="624410" spans="3:3">
      <c r="C624410" s="686"/>
    </row>
    <row r="624411" spans="3:3">
      <c r="C624411" s="686"/>
    </row>
    <row r="624412" spans="3:3">
      <c r="C624412" s="686"/>
    </row>
    <row r="624413" spans="3:3">
      <c r="C624413" s="686"/>
    </row>
    <row r="624414" spans="3:3">
      <c r="C624414" s="686"/>
    </row>
    <row r="624415" spans="3:3">
      <c r="C624415" s="686"/>
    </row>
    <row r="624416" spans="3:3">
      <c r="C624416" s="686"/>
    </row>
    <row r="624417" spans="3:3">
      <c r="C624417" s="686"/>
    </row>
    <row r="624418" spans="3:3">
      <c r="C624418" s="686"/>
    </row>
    <row r="624419" spans="3:3">
      <c r="C624419" s="686"/>
    </row>
    <row r="624420" spans="3:3">
      <c r="C624420" s="686"/>
    </row>
    <row r="624421" spans="3:3">
      <c r="C624421" s="686"/>
    </row>
    <row r="624422" spans="3:3">
      <c r="C624422" s="686"/>
    </row>
    <row r="624423" spans="3:3">
      <c r="C624423" s="686"/>
    </row>
    <row r="624424" spans="3:3">
      <c r="C624424" s="686"/>
    </row>
    <row r="624425" spans="3:3">
      <c r="C624425" s="686"/>
    </row>
    <row r="624426" spans="3:3">
      <c r="C624426" s="686"/>
    </row>
    <row r="624427" spans="3:3">
      <c r="C624427" s="686"/>
    </row>
    <row r="624428" spans="3:3">
      <c r="C624428" s="686"/>
    </row>
    <row r="624429" spans="3:3">
      <c r="C624429" s="686"/>
    </row>
    <row r="624430" spans="3:3">
      <c r="C624430" s="686"/>
    </row>
    <row r="624431" spans="3:3">
      <c r="C624431" s="686"/>
    </row>
    <row r="624432" spans="3:3">
      <c r="C624432" s="686"/>
    </row>
    <row r="624433" spans="3:3">
      <c r="C624433" s="686"/>
    </row>
    <row r="624434" spans="3:3">
      <c r="C624434" s="686"/>
    </row>
    <row r="624435" spans="3:3">
      <c r="C624435" s="686"/>
    </row>
    <row r="624436" spans="3:3">
      <c r="C624436" s="686"/>
    </row>
    <row r="624437" spans="3:3">
      <c r="C624437" s="686"/>
    </row>
    <row r="624438" spans="3:3">
      <c r="C624438" s="686"/>
    </row>
    <row r="624439" spans="3:3">
      <c r="C624439" s="686"/>
    </row>
    <row r="624440" spans="3:3">
      <c r="C624440" s="686"/>
    </row>
    <row r="624441" spans="3:3">
      <c r="C624441" s="686"/>
    </row>
    <row r="624442" spans="3:3">
      <c r="C624442" s="686"/>
    </row>
    <row r="624443" spans="3:3">
      <c r="C624443" s="686"/>
    </row>
    <row r="624444" spans="3:3">
      <c r="C624444" s="686"/>
    </row>
    <row r="624445" spans="3:3">
      <c r="C624445" s="686"/>
    </row>
    <row r="624446" spans="3:3">
      <c r="C624446" s="686"/>
    </row>
    <row r="624447" spans="3:3">
      <c r="C624447" s="686"/>
    </row>
    <row r="624448" spans="3:3">
      <c r="C624448" s="686"/>
    </row>
    <row r="624449" spans="3:3">
      <c r="C624449" s="686"/>
    </row>
    <row r="624450" spans="3:3">
      <c r="C624450" s="686"/>
    </row>
    <row r="624451" spans="3:3">
      <c r="C624451" s="686"/>
    </row>
    <row r="624452" spans="3:3">
      <c r="C624452" s="686"/>
    </row>
    <row r="624453" spans="3:3">
      <c r="C624453" s="686"/>
    </row>
    <row r="624454" spans="3:3">
      <c r="C624454" s="686"/>
    </row>
    <row r="624455" spans="3:3">
      <c r="C624455" s="686"/>
    </row>
    <row r="624456" spans="3:3">
      <c r="C624456" s="686"/>
    </row>
    <row r="624457" spans="3:3">
      <c r="C624457" s="686"/>
    </row>
    <row r="624458" spans="3:3">
      <c r="C624458" s="686"/>
    </row>
    <row r="624459" spans="3:3">
      <c r="C624459" s="686"/>
    </row>
    <row r="624460" spans="3:3">
      <c r="C624460" s="686"/>
    </row>
    <row r="624461" spans="3:3">
      <c r="C624461" s="686"/>
    </row>
    <row r="624462" spans="3:3">
      <c r="C624462" s="686"/>
    </row>
    <row r="624463" spans="3:3">
      <c r="C624463" s="686"/>
    </row>
    <row r="624464" spans="3:3">
      <c r="C624464" s="686"/>
    </row>
    <row r="624465" spans="3:3">
      <c r="C624465" s="686"/>
    </row>
    <row r="624466" spans="3:3">
      <c r="C624466" s="686"/>
    </row>
    <row r="624467" spans="3:3">
      <c r="C624467" s="686"/>
    </row>
    <row r="624468" spans="3:3">
      <c r="C624468" s="686"/>
    </row>
    <row r="624469" spans="3:3">
      <c r="C624469" s="686"/>
    </row>
    <row r="624470" spans="3:3">
      <c r="C624470" s="686"/>
    </row>
    <row r="624471" spans="3:3">
      <c r="C624471" s="686"/>
    </row>
    <row r="624472" spans="3:3">
      <c r="C624472" s="686"/>
    </row>
    <row r="624473" spans="3:3">
      <c r="C624473" s="686"/>
    </row>
    <row r="624474" spans="3:3">
      <c r="C624474" s="686"/>
    </row>
    <row r="624475" spans="3:3">
      <c r="C624475" s="686"/>
    </row>
    <row r="624476" spans="3:3">
      <c r="C624476" s="686"/>
    </row>
    <row r="624477" spans="3:3">
      <c r="C624477" s="686"/>
    </row>
    <row r="624478" spans="3:3">
      <c r="C624478" s="686"/>
    </row>
    <row r="624479" spans="3:3">
      <c r="C624479" s="686"/>
    </row>
    <row r="624480" spans="3:3">
      <c r="C624480" s="686"/>
    </row>
    <row r="624481" spans="3:3">
      <c r="C624481" s="686"/>
    </row>
    <row r="624482" spans="3:3">
      <c r="C624482" s="686"/>
    </row>
    <row r="624483" spans="3:3">
      <c r="C624483" s="686"/>
    </row>
    <row r="624484" spans="3:3">
      <c r="C624484" s="686"/>
    </row>
    <row r="624485" spans="3:3">
      <c r="C624485" s="686"/>
    </row>
    <row r="624486" spans="3:3">
      <c r="C624486" s="686"/>
    </row>
    <row r="624487" spans="3:3">
      <c r="C624487" s="686"/>
    </row>
    <row r="624488" spans="3:3">
      <c r="C624488" s="686"/>
    </row>
    <row r="624489" spans="3:3">
      <c r="C624489" s="686"/>
    </row>
    <row r="624490" spans="3:3">
      <c r="C624490" s="686"/>
    </row>
    <row r="624491" spans="3:3">
      <c r="C624491" s="686"/>
    </row>
    <row r="624492" spans="3:3">
      <c r="C624492" s="686"/>
    </row>
    <row r="624493" spans="3:3">
      <c r="C624493" s="686"/>
    </row>
    <row r="624494" spans="3:3">
      <c r="C624494" s="686"/>
    </row>
    <row r="624495" spans="3:3">
      <c r="C624495" s="686"/>
    </row>
    <row r="624496" spans="3:3">
      <c r="C624496" s="686"/>
    </row>
    <row r="624497" spans="3:3">
      <c r="C624497" s="686"/>
    </row>
    <row r="624498" spans="3:3">
      <c r="C624498" s="686"/>
    </row>
    <row r="624499" spans="3:3">
      <c r="C624499" s="686"/>
    </row>
    <row r="624500" spans="3:3">
      <c r="C624500" s="686"/>
    </row>
    <row r="624501" spans="3:3">
      <c r="C624501" s="686"/>
    </row>
    <row r="624502" spans="3:3">
      <c r="C624502" s="686"/>
    </row>
    <row r="624503" spans="3:3">
      <c r="C624503" s="686"/>
    </row>
    <row r="624504" spans="3:3">
      <c r="C624504" s="686"/>
    </row>
    <row r="624505" spans="3:3">
      <c r="C624505" s="686"/>
    </row>
    <row r="624506" spans="3:3">
      <c r="C624506" s="686"/>
    </row>
    <row r="624507" spans="3:3">
      <c r="C624507" s="686"/>
    </row>
    <row r="624508" spans="3:3">
      <c r="C624508" s="686"/>
    </row>
    <row r="624509" spans="3:3">
      <c r="C624509" s="686"/>
    </row>
    <row r="624510" spans="3:3">
      <c r="C624510" s="686"/>
    </row>
    <row r="624511" spans="3:3">
      <c r="C624511" s="686"/>
    </row>
    <row r="624512" spans="3:3">
      <c r="C624512" s="686"/>
    </row>
    <row r="624513" spans="3:3">
      <c r="C624513" s="686"/>
    </row>
    <row r="624514" spans="3:3">
      <c r="C624514" s="686"/>
    </row>
    <row r="624515" spans="3:3">
      <c r="C624515" s="686"/>
    </row>
    <row r="624516" spans="3:3">
      <c r="C624516" s="686"/>
    </row>
    <row r="624517" spans="3:3">
      <c r="C624517" s="686"/>
    </row>
    <row r="624518" spans="3:3">
      <c r="C624518" s="686"/>
    </row>
    <row r="624519" spans="3:3">
      <c r="C624519" s="686"/>
    </row>
    <row r="624520" spans="3:3">
      <c r="C624520" s="686"/>
    </row>
    <row r="624521" spans="3:3">
      <c r="C624521" s="686"/>
    </row>
    <row r="624522" spans="3:3">
      <c r="C624522" s="686"/>
    </row>
    <row r="624523" spans="3:3">
      <c r="C624523" s="686"/>
    </row>
    <row r="624524" spans="3:3">
      <c r="C624524" s="686"/>
    </row>
    <row r="624525" spans="3:3">
      <c r="C624525" s="686"/>
    </row>
    <row r="624526" spans="3:3">
      <c r="C624526" s="686"/>
    </row>
    <row r="624527" spans="3:3">
      <c r="C624527" s="686"/>
    </row>
    <row r="624528" spans="3:3">
      <c r="C624528" s="686"/>
    </row>
    <row r="624529" spans="3:3">
      <c r="C624529" s="686"/>
    </row>
    <row r="624530" spans="3:3">
      <c r="C624530" s="686"/>
    </row>
    <row r="624531" spans="3:3">
      <c r="C624531" s="686"/>
    </row>
    <row r="624532" spans="3:3">
      <c r="C624532" s="686"/>
    </row>
    <row r="624533" spans="3:3">
      <c r="C624533" s="686"/>
    </row>
    <row r="624534" spans="3:3">
      <c r="C624534" s="686"/>
    </row>
    <row r="624535" spans="3:3">
      <c r="C624535" s="686"/>
    </row>
    <row r="624536" spans="3:3">
      <c r="C624536" s="686"/>
    </row>
    <row r="624537" spans="3:3">
      <c r="C624537" s="686"/>
    </row>
    <row r="624538" spans="3:3">
      <c r="C624538" s="686"/>
    </row>
    <row r="624539" spans="3:3">
      <c r="C624539" s="686"/>
    </row>
    <row r="624540" spans="3:3">
      <c r="C624540" s="686"/>
    </row>
    <row r="624541" spans="3:3">
      <c r="C624541" s="686"/>
    </row>
    <row r="624542" spans="3:3">
      <c r="C624542" s="686"/>
    </row>
    <row r="624543" spans="3:3">
      <c r="C624543" s="686"/>
    </row>
    <row r="624544" spans="3:3">
      <c r="C624544" s="686"/>
    </row>
    <row r="624545" spans="3:3">
      <c r="C624545" s="686"/>
    </row>
    <row r="624546" spans="3:3">
      <c r="C624546" s="686"/>
    </row>
    <row r="624547" spans="3:3">
      <c r="C624547" s="686"/>
    </row>
    <row r="624548" spans="3:3">
      <c r="C624548" s="686"/>
    </row>
    <row r="624549" spans="3:3">
      <c r="C624549" s="686"/>
    </row>
    <row r="624550" spans="3:3">
      <c r="C624550" s="686"/>
    </row>
    <row r="624551" spans="3:3">
      <c r="C624551" s="686"/>
    </row>
    <row r="624552" spans="3:3">
      <c r="C624552" s="686"/>
    </row>
    <row r="624553" spans="3:3">
      <c r="C624553" s="686"/>
    </row>
    <row r="624554" spans="3:3">
      <c r="C624554" s="686"/>
    </row>
    <row r="624555" spans="3:3">
      <c r="C624555" s="686"/>
    </row>
    <row r="624556" spans="3:3">
      <c r="C624556" s="686"/>
    </row>
    <row r="624557" spans="3:3">
      <c r="C624557" s="686"/>
    </row>
    <row r="624558" spans="3:3">
      <c r="C624558" s="686"/>
    </row>
    <row r="624559" spans="3:3">
      <c r="C624559" s="686"/>
    </row>
    <row r="624560" spans="3:3">
      <c r="C624560" s="686"/>
    </row>
    <row r="624561" spans="3:3">
      <c r="C624561" s="686"/>
    </row>
    <row r="624562" spans="3:3">
      <c r="C624562" s="686"/>
    </row>
    <row r="624563" spans="3:3">
      <c r="C624563" s="686"/>
    </row>
    <row r="624564" spans="3:3">
      <c r="C624564" s="686"/>
    </row>
    <row r="624565" spans="3:3">
      <c r="C624565" s="686"/>
    </row>
    <row r="624566" spans="3:3">
      <c r="C624566" s="686"/>
    </row>
    <row r="624567" spans="3:3">
      <c r="C624567" s="686"/>
    </row>
    <row r="624568" spans="3:3">
      <c r="C624568" s="686"/>
    </row>
    <row r="624569" spans="3:3">
      <c r="C624569" s="686"/>
    </row>
    <row r="624570" spans="3:3">
      <c r="C624570" s="686"/>
    </row>
    <row r="624571" spans="3:3">
      <c r="C624571" s="686"/>
    </row>
    <row r="624572" spans="3:3">
      <c r="C624572" s="686"/>
    </row>
    <row r="624573" spans="3:3">
      <c r="C624573" s="686"/>
    </row>
    <row r="624574" spans="3:3">
      <c r="C624574" s="686"/>
    </row>
    <row r="624575" spans="3:3">
      <c r="C624575" s="686"/>
    </row>
    <row r="624576" spans="3:3">
      <c r="C624576" s="686"/>
    </row>
    <row r="624577" spans="3:3">
      <c r="C624577" s="686"/>
    </row>
    <row r="624578" spans="3:3">
      <c r="C624578" s="686"/>
    </row>
    <row r="624579" spans="3:3">
      <c r="C624579" s="686"/>
    </row>
    <row r="624580" spans="3:3">
      <c r="C624580" s="686"/>
    </row>
    <row r="624581" spans="3:3">
      <c r="C624581" s="686"/>
    </row>
    <row r="624582" spans="3:3">
      <c r="C624582" s="686"/>
    </row>
    <row r="624583" spans="3:3">
      <c r="C624583" s="686"/>
    </row>
    <row r="624584" spans="3:3">
      <c r="C624584" s="686"/>
    </row>
    <row r="624585" spans="3:3">
      <c r="C624585" s="686"/>
    </row>
    <row r="624586" spans="3:3">
      <c r="C624586" s="686"/>
    </row>
    <row r="624587" spans="3:3">
      <c r="C624587" s="686"/>
    </row>
    <row r="624588" spans="3:3">
      <c r="C624588" s="686"/>
    </row>
    <row r="624589" spans="3:3">
      <c r="C624589" s="686"/>
    </row>
    <row r="624590" spans="3:3">
      <c r="C624590" s="686"/>
    </row>
    <row r="624591" spans="3:3">
      <c r="C624591" s="686"/>
    </row>
    <row r="624592" spans="3:3">
      <c r="C624592" s="686"/>
    </row>
    <row r="624593" spans="3:3">
      <c r="C624593" s="686"/>
    </row>
    <row r="624594" spans="3:3">
      <c r="C624594" s="686"/>
    </row>
    <row r="624595" spans="3:3">
      <c r="C624595" s="686"/>
    </row>
    <row r="624596" spans="3:3">
      <c r="C624596" s="686"/>
    </row>
    <row r="624597" spans="3:3">
      <c r="C624597" s="686"/>
    </row>
    <row r="624598" spans="3:3">
      <c r="C624598" s="686"/>
    </row>
    <row r="624599" spans="3:3">
      <c r="C624599" s="686"/>
    </row>
    <row r="624600" spans="3:3">
      <c r="C624600" s="686"/>
    </row>
    <row r="624601" spans="3:3">
      <c r="C624601" s="686"/>
    </row>
    <row r="624602" spans="3:3">
      <c r="C624602" s="686"/>
    </row>
    <row r="624603" spans="3:3">
      <c r="C624603" s="686"/>
    </row>
    <row r="624604" spans="3:3">
      <c r="C624604" s="686"/>
    </row>
    <row r="624605" spans="3:3">
      <c r="C624605" s="686"/>
    </row>
    <row r="624606" spans="3:3">
      <c r="C624606" s="686"/>
    </row>
    <row r="624607" spans="3:3">
      <c r="C624607" s="686"/>
    </row>
    <row r="624608" spans="3:3">
      <c r="C624608" s="686"/>
    </row>
    <row r="624609" spans="3:3">
      <c r="C624609" s="686"/>
    </row>
    <row r="624610" spans="3:3">
      <c r="C624610" s="686"/>
    </row>
    <row r="624611" spans="3:3">
      <c r="C624611" s="686"/>
    </row>
    <row r="624612" spans="3:3">
      <c r="C624612" s="686"/>
    </row>
    <row r="624613" spans="3:3">
      <c r="C624613" s="686"/>
    </row>
    <row r="624614" spans="3:3">
      <c r="C624614" s="686"/>
    </row>
    <row r="624615" spans="3:3">
      <c r="C624615" s="686"/>
    </row>
    <row r="624616" spans="3:3">
      <c r="C624616" s="686"/>
    </row>
    <row r="624617" spans="3:3">
      <c r="C624617" s="686"/>
    </row>
    <row r="624618" spans="3:3">
      <c r="C624618" s="686"/>
    </row>
    <row r="624619" spans="3:3">
      <c r="C624619" s="686"/>
    </row>
    <row r="624620" spans="3:3">
      <c r="C624620" s="686"/>
    </row>
    <row r="624621" spans="3:3">
      <c r="C624621" s="686"/>
    </row>
    <row r="624622" spans="3:3">
      <c r="C624622" s="686"/>
    </row>
    <row r="624623" spans="3:3">
      <c r="C624623" s="686"/>
    </row>
    <row r="624624" spans="3:3">
      <c r="C624624" s="686"/>
    </row>
    <row r="624625" spans="3:3">
      <c r="C624625" s="686"/>
    </row>
    <row r="624626" spans="3:3">
      <c r="C624626" s="686"/>
    </row>
    <row r="624627" spans="3:3">
      <c r="C624627" s="686"/>
    </row>
    <row r="624628" spans="3:3">
      <c r="C624628" s="686"/>
    </row>
    <row r="624629" spans="3:3">
      <c r="C624629" s="686"/>
    </row>
    <row r="624630" spans="3:3">
      <c r="C624630" s="686"/>
    </row>
    <row r="624631" spans="3:3">
      <c r="C624631" s="686"/>
    </row>
    <row r="624632" spans="3:3">
      <c r="C624632" s="686"/>
    </row>
    <row r="624633" spans="3:3">
      <c r="C624633" s="686"/>
    </row>
    <row r="624634" spans="3:3">
      <c r="C624634" s="686"/>
    </row>
    <row r="624635" spans="3:3">
      <c r="C624635" s="686"/>
    </row>
    <row r="624636" spans="3:3">
      <c r="C624636" s="686"/>
    </row>
    <row r="624637" spans="3:3">
      <c r="C624637" s="686"/>
    </row>
    <row r="624638" spans="3:3">
      <c r="C624638" s="686"/>
    </row>
    <row r="624639" spans="3:3">
      <c r="C624639" s="686"/>
    </row>
    <row r="624640" spans="3:3">
      <c r="C624640" s="686"/>
    </row>
    <row r="624641" spans="3:3">
      <c r="C624641" s="686"/>
    </row>
    <row r="624642" spans="3:3">
      <c r="C624642" s="686"/>
    </row>
    <row r="624643" spans="3:3">
      <c r="C624643" s="686"/>
    </row>
    <row r="624644" spans="3:3">
      <c r="C624644" s="686"/>
    </row>
    <row r="624645" spans="3:3">
      <c r="C624645" s="686"/>
    </row>
    <row r="624646" spans="3:3">
      <c r="C624646" s="686"/>
    </row>
    <row r="624647" spans="3:3">
      <c r="C624647" s="686"/>
    </row>
    <row r="624648" spans="3:3">
      <c r="C624648" s="686"/>
    </row>
    <row r="624649" spans="3:3">
      <c r="C624649" s="686"/>
    </row>
    <row r="624650" spans="3:3">
      <c r="C624650" s="686"/>
    </row>
    <row r="624651" spans="3:3">
      <c r="C624651" s="686"/>
    </row>
    <row r="624652" spans="3:3">
      <c r="C624652" s="686"/>
    </row>
    <row r="624653" spans="3:3">
      <c r="C624653" s="686"/>
    </row>
    <row r="624654" spans="3:3">
      <c r="C624654" s="686"/>
    </row>
    <row r="624655" spans="3:3">
      <c r="C624655" s="686"/>
    </row>
    <row r="624656" spans="3:3">
      <c r="C624656" s="686"/>
    </row>
    <row r="624657" spans="3:3">
      <c r="C624657" s="686"/>
    </row>
    <row r="624658" spans="3:3">
      <c r="C624658" s="686"/>
    </row>
    <row r="624659" spans="3:3">
      <c r="C624659" s="686"/>
    </row>
    <row r="624660" spans="3:3">
      <c r="C624660" s="686"/>
    </row>
    <row r="624661" spans="3:3">
      <c r="C624661" s="686"/>
    </row>
    <row r="624662" spans="3:3">
      <c r="C624662" s="686"/>
    </row>
    <row r="624663" spans="3:3">
      <c r="C624663" s="686"/>
    </row>
    <row r="624664" spans="3:3">
      <c r="C624664" s="686"/>
    </row>
    <row r="624665" spans="3:3">
      <c r="C624665" s="686"/>
    </row>
    <row r="624666" spans="3:3">
      <c r="C624666" s="686"/>
    </row>
    <row r="624667" spans="3:3">
      <c r="C624667" s="686"/>
    </row>
    <row r="624668" spans="3:3">
      <c r="C624668" s="686"/>
    </row>
    <row r="624669" spans="3:3">
      <c r="C624669" s="686"/>
    </row>
    <row r="624670" spans="3:3">
      <c r="C624670" s="686"/>
    </row>
    <row r="624671" spans="3:3">
      <c r="C624671" s="686"/>
    </row>
    <row r="624672" spans="3:3">
      <c r="C624672" s="686"/>
    </row>
    <row r="624673" spans="3:3">
      <c r="C624673" s="686"/>
    </row>
    <row r="624674" spans="3:3">
      <c r="C624674" s="686"/>
    </row>
    <row r="624675" spans="3:3">
      <c r="C624675" s="686"/>
    </row>
    <row r="624676" spans="3:3">
      <c r="C624676" s="686"/>
    </row>
    <row r="624677" spans="3:3">
      <c r="C624677" s="686"/>
    </row>
    <row r="624678" spans="3:3">
      <c r="C624678" s="686"/>
    </row>
    <row r="624679" spans="3:3">
      <c r="C624679" s="686"/>
    </row>
    <row r="624680" spans="3:3">
      <c r="C624680" s="686"/>
    </row>
    <row r="624681" spans="3:3">
      <c r="C624681" s="686"/>
    </row>
    <row r="624682" spans="3:3">
      <c r="C624682" s="686"/>
    </row>
    <row r="624683" spans="3:3">
      <c r="C624683" s="686"/>
    </row>
    <row r="624684" spans="3:3">
      <c r="C624684" s="686"/>
    </row>
    <row r="624685" spans="3:3">
      <c r="C624685" s="686"/>
    </row>
    <row r="624686" spans="3:3">
      <c r="C624686" s="686"/>
    </row>
    <row r="624687" spans="3:3">
      <c r="C624687" s="686"/>
    </row>
    <row r="624688" spans="3:3">
      <c r="C624688" s="686"/>
    </row>
    <row r="624689" spans="3:3">
      <c r="C624689" s="686"/>
    </row>
    <row r="624690" spans="3:3">
      <c r="C624690" s="686"/>
    </row>
    <row r="624691" spans="3:3">
      <c r="C624691" s="686"/>
    </row>
    <row r="624692" spans="3:3">
      <c r="C624692" s="686"/>
    </row>
    <row r="624693" spans="3:3">
      <c r="C624693" s="686"/>
    </row>
    <row r="624694" spans="3:3">
      <c r="C624694" s="686"/>
    </row>
    <row r="624695" spans="3:3">
      <c r="C624695" s="686"/>
    </row>
    <row r="624696" spans="3:3">
      <c r="C624696" s="686"/>
    </row>
    <row r="624697" spans="3:3">
      <c r="C624697" s="686"/>
    </row>
    <row r="624698" spans="3:3">
      <c r="C624698" s="686"/>
    </row>
    <row r="624699" spans="3:3">
      <c r="C624699" s="686"/>
    </row>
    <row r="624700" spans="3:3">
      <c r="C624700" s="686"/>
    </row>
    <row r="624701" spans="3:3">
      <c r="C624701" s="686"/>
    </row>
    <row r="624702" spans="3:3">
      <c r="C624702" s="686"/>
    </row>
    <row r="624703" spans="3:3">
      <c r="C624703" s="686"/>
    </row>
    <row r="624704" spans="3:3">
      <c r="C624704" s="686"/>
    </row>
    <row r="624705" spans="3:3">
      <c r="C624705" s="686"/>
    </row>
    <row r="624706" spans="3:3">
      <c r="C624706" s="686"/>
    </row>
    <row r="624707" spans="3:3">
      <c r="C624707" s="686"/>
    </row>
    <row r="624708" spans="3:3">
      <c r="C624708" s="686"/>
    </row>
    <row r="624709" spans="3:3">
      <c r="C624709" s="686"/>
    </row>
    <row r="624710" spans="3:3">
      <c r="C624710" s="686"/>
    </row>
    <row r="624711" spans="3:3">
      <c r="C624711" s="686"/>
    </row>
    <row r="624712" spans="3:3">
      <c r="C624712" s="686"/>
    </row>
    <row r="624713" spans="3:3">
      <c r="C624713" s="686"/>
    </row>
    <row r="624714" spans="3:3">
      <c r="C624714" s="686"/>
    </row>
    <row r="624715" spans="3:3">
      <c r="C624715" s="686"/>
    </row>
    <row r="624716" spans="3:3">
      <c r="C624716" s="686"/>
    </row>
    <row r="624717" spans="3:3">
      <c r="C624717" s="686"/>
    </row>
    <row r="624718" spans="3:3">
      <c r="C624718" s="686"/>
    </row>
    <row r="624719" spans="3:3">
      <c r="C624719" s="686"/>
    </row>
    <row r="624720" spans="3:3">
      <c r="C624720" s="686"/>
    </row>
    <row r="624721" spans="3:3">
      <c r="C624721" s="686"/>
    </row>
    <row r="624722" spans="3:3">
      <c r="C624722" s="686"/>
    </row>
    <row r="624723" spans="3:3">
      <c r="C624723" s="686"/>
    </row>
    <row r="624724" spans="3:3">
      <c r="C624724" s="686"/>
    </row>
    <row r="624725" spans="3:3">
      <c r="C624725" s="686"/>
    </row>
    <row r="624726" spans="3:3">
      <c r="C624726" s="686"/>
    </row>
    <row r="624727" spans="3:3">
      <c r="C624727" s="686"/>
    </row>
    <row r="624728" spans="3:3">
      <c r="C624728" s="686"/>
    </row>
    <row r="624729" spans="3:3">
      <c r="C624729" s="686"/>
    </row>
    <row r="624730" spans="3:3">
      <c r="C624730" s="686"/>
    </row>
    <row r="624731" spans="3:3">
      <c r="C624731" s="686"/>
    </row>
    <row r="624732" spans="3:3">
      <c r="C624732" s="686"/>
    </row>
    <row r="624733" spans="3:3">
      <c r="C624733" s="686"/>
    </row>
    <row r="624734" spans="3:3">
      <c r="C624734" s="686"/>
    </row>
    <row r="624735" spans="3:3">
      <c r="C624735" s="686"/>
    </row>
    <row r="624736" spans="3:3">
      <c r="C624736" s="686"/>
    </row>
    <row r="624737" spans="3:3">
      <c r="C624737" s="686"/>
    </row>
    <row r="624738" spans="3:3">
      <c r="C624738" s="686"/>
    </row>
    <row r="624739" spans="3:3">
      <c r="C624739" s="686"/>
    </row>
    <row r="624740" spans="3:3">
      <c r="C624740" s="686"/>
    </row>
    <row r="624741" spans="3:3">
      <c r="C624741" s="686"/>
    </row>
    <row r="624742" spans="3:3">
      <c r="C624742" s="686"/>
    </row>
    <row r="624743" spans="3:3">
      <c r="C624743" s="686"/>
    </row>
    <row r="624744" spans="3:3">
      <c r="C624744" s="686"/>
    </row>
    <row r="624745" spans="3:3">
      <c r="C624745" s="686"/>
    </row>
    <row r="624746" spans="3:3">
      <c r="C624746" s="686"/>
    </row>
    <row r="624747" spans="3:3">
      <c r="C624747" s="686"/>
    </row>
    <row r="624748" spans="3:3">
      <c r="C624748" s="686"/>
    </row>
    <row r="624749" spans="3:3">
      <c r="C624749" s="686"/>
    </row>
    <row r="624750" spans="3:3">
      <c r="C624750" s="686"/>
    </row>
    <row r="624751" spans="3:3">
      <c r="C624751" s="686"/>
    </row>
    <row r="624752" spans="3:3">
      <c r="C624752" s="686"/>
    </row>
    <row r="624753" spans="3:3">
      <c r="C624753" s="686"/>
    </row>
    <row r="624754" spans="3:3">
      <c r="C624754" s="686"/>
    </row>
    <row r="624755" spans="3:3">
      <c r="C624755" s="686"/>
    </row>
    <row r="624756" spans="3:3">
      <c r="C624756" s="686"/>
    </row>
    <row r="624757" spans="3:3">
      <c r="C624757" s="686"/>
    </row>
    <row r="624758" spans="3:3">
      <c r="C624758" s="686"/>
    </row>
    <row r="624759" spans="3:3">
      <c r="C624759" s="686"/>
    </row>
    <row r="624760" spans="3:3">
      <c r="C624760" s="686"/>
    </row>
    <row r="624761" spans="3:3">
      <c r="C624761" s="686"/>
    </row>
    <row r="624762" spans="3:3">
      <c r="C624762" s="686"/>
    </row>
    <row r="624763" spans="3:3">
      <c r="C624763" s="686"/>
    </row>
    <row r="624764" spans="3:3">
      <c r="C624764" s="686"/>
    </row>
    <row r="624765" spans="3:3">
      <c r="C624765" s="686"/>
    </row>
    <row r="624766" spans="3:3">
      <c r="C624766" s="686"/>
    </row>
    <row r="624767" spans="3:3">
      <c r="C624767" s="686"/>
    </row>
    <row r="624768" spans="3:3">
      <c r="C624768" s="686"/>
    </row>
    <row r="624769" spans="3:3">
      <c r="C624769" s="686"/>
    </row>
    <row r="624770" spans="3:3">
      <c r="C624770" s="686"/>
    </row>
    <row r="624771" spans="3:3">
      <c r="C624771" s="686"/>
    </row>
    <row r="624772" spans="3:3">
      <c r="C624772" s="686"/>
    </row>
    <row r="624773" spans="3:3">
      <c r="C624773" s="686"/>
    </row>
    <row r="624774" spans="3:3">
      <c r="C624774" s="686"/>
    </row>
    <row r="624775" spans="3:3">
      <c r="C624775" s="686"/>
    </row>
    <row r="624776" spans="3:3">
      <c r="C624776" s="686"/>
    </row>
    <row r="624777" spans="3:3">
      <c r="C624777" s="686"/>
    </row>
    <row r="624778" spans="3:3">
      <c r="C624778" s="686"/>
    </row>
    <row r="624779" spans="3:3">
      <c r="C624779" s="686"/>
    </row>
    <row r="624780" spans="3:3">
      <c r="C624780" s="686"/>
    </row>
    <row r="624781" spans="3:3">
      <c r="C624781" s="686"/>
    </row>
    <row r="624782" spans="3:3">
      <c r="C624782" s="686"/>
    </row>
    <row r="624783" spans="3:3">
      <c r="C624783" s="686"/>
    </row>
    <row r="624784" spans="3:3">
      <c r="C624784" s="686"/>
    </row>
    <row r="624785" spans="3:3">
      <c r="C624785" s="686"/>
    </row>
    <row r="624786" spans="3:3">
      <c r="C624786" s="686"/>
    </row>
    <row r="624787" spans="3:3">
      <c r="C624787" s="686"/>
    </row>
    <row r="624788" spans="3:3">
      <c r="C624788" s="686"/>
    </row>
    <row r="624789" spans="3:3">
      <c r="C624789" s="686"/>
    </row>
    <row r="624790" spans="3:3">
      <c r="C624790" s="686"/>
    </row>
    <row r="624791" spans="3:3">
      <c r="C624791" s="686"/>
    </row>
    <row r="624792" spans="3:3">
      <c r="C624792" s="686"/>
    </row>
    <row r="624793" spans="3:3">
      <c r="C624793" s="686"/>
    </row>
    <row r="624794" spans="3:3">
      <c r="C624794" s="686"/>
    </row>
    <row r="624795" spans="3:3">
      <c r="C624795" s="686"/>
    </row>
    <row r="624796" spans="3:3">
      <c r="C624796" s="686"/>
    </row>
    <row r="624797" spans="3:3">
      <c r="C624797" s="686"/>
    </row>
    <row r="624798" spans="3:3">
      <c r="C624798" s="686"/>
    </row>
    <row r="624799" spans="3:3">
      <c r="C624799" s="686"/>
    </row>
    <row r="624800" spans="3:3">
      <c r="C624800" s="686"/>
    </row>
    <row r="624801" spans="3:3">
      <c r="C624801" s="686"/>
    </row>
    <row r="624802" spans="3:3">
      <c r="C624802" s="686"/>
    </row>
    <row r="624803" spans="3:3">
      <c r="C624803" s="686"/>
    </row>
    <row r="624804" spans="3:3">
      <c r="C624804" s="686"/>
    </row>
    <row r="624805" spans="3:3">
      <c r="C624805" s="686"/>
    </row>
    <row r="624806" spans="3:3">
      <c r="C624806" s="686"/>
    </row>
    <row r="624807" spans="3:3">
      <c r="C624807" s="686"/>
    </row>
    <row r="624808" spans="3:3">
      <c r="C624808" s="686"/>
    </row>
    <row r="624809" spans="3:3">
      <c r="C624809" s="686"/>
    </row>
    <row r="624810" spans="3:3">
      <c r="C624810" s="686"/>
    </row>
    <row r="624811" spans="3:3">
      <c r="C624811" s="686"/>
    </row>
    <row r="624812" spans="3:3">
      <c r="C624812" s="686"/>
    </row>
    <row r="624813" spans="3:3">
      <c r="C624813" s="686"/>
    </row>
    <row r="624814" spans="3:3">
      <c r="C624814" s="686"/>
    </row>
    <row r="624815" spans="3:3">
      <c r="C624815" s="686"/>
    </row>
    <row r="624816" spans="3:3">
      <c r="C624816" s="686"/>
    </row>
    <row r="624817" spans="3:3">
      <c r="C624817" s="686"/>
    </row>
    <row r="624818" spans="3:3">
      <c r="C624818" s="686"/>
    </row>
    <row r="624819" spans="3:3">
      <c r="C624819" s="686"/>
    </row>
    <row r="624820" spans="3:3">
      <c r="C624820" s="686"/>
    </row>
    <row r="624821" spans="3:3">
      <c r="C624821" s="686"/>
    </row>
    <row r="624822" spans="3:3">
      <c r="C624822" s="686"/>
    </row>
    <row r="624823" spans="3:3">
      <c r="C624823" s="686"/>
    </row>
    <row r="624824" spans="3:3">
      <c r="C624824" s="686"/>
    </row>
    <row r="624825" spans="3:3">
      <c r="C624825" s="686"/>
    </row>
    <row r="624826" spans="3:3">
      <c r="C624826" s="686"/>
    </row>
    <row r="624827" spans="3:3">
      <c r="C624827" s="686"/>
    </row>
    <row r="624828" spans="3:3">
      <c r="C624828" s="686"/>
    </row>
    <row r="624829" spans="3:3">
      <c r="C624829" s="686"/>
    </row>
    <row r="624830" spans="3:3">
      <c r="C624830" s="686"/>
    </row>
    <row r="624831" spans="3:3">
      <c r="C624831" s="686"/>
    </row>
    <row r="624832" spans="3:3">
      <c r="C624832" s="686"/>
    </row>
    <row r="624833" spans="3:3">
      <c r="C624833" s="686"/>
    </row>
    <row r="624834" spans="3:3">
      <c r="C624834" s="686"/>
    </row>
    <row r="624835" spans="3:3">
      <c r="C624835" s="686"/>
    </row>
    <row r="624836" spans="3:3">
      <c r="C624836" s="686"/>
    </row>
    <row r="624837" spans="3:3">
      <c r="C624837" s="686"/>
    </row>
    <row r="624838" spans="3:3">
      <c r="C624838" s="686"/>
    </row>
    <row r="624839" spans="3:3">
      <c r="C624839" s="686"/>
    </row>
    <row r="624840" spans="3:3">
      <c r="C624840" s="686"/>
    </row>
    <row r="624841" spans="3:3">
      <c r="C624841" s="686"/>
    </row>
    <row r="624842" spans="3:3">
      <c r="C624842" s="686"/>
    </row>
    <row r="624843" spans="3:3">
      <c r="C624843" s="686"/>
    </row>
    <row r="624844" spans="3:3">
      <c r="C624844" s="686"/>
    </row>
    <row r="624845" spans="3:3">
      <c r="C624845" s="686"/>
    </row>
    <row r="624846" spans="3:3">
      <c r="C624846" s="686"/>
    </row>
    <row r="624847" spans="3:3">
      <c r="C624847" s="686"/>
    </row>
    <row r="624848" spans="3:3">
      <c r="C624848" s="686"/>
    </row>
    <row r="624849" spans="3:3">
      <c r="C624849" s="686"/>
    </row>
    <row r="624850" spans="3:3">
      <c r="C624850" s="686"/>
    </row>
    <row r="624851" spans="3:3">
      <c r="C624851" s="686"/>
    </row>
    <row r="624852" spans="3:3">
      <c r="C624852" s="686"/>
    </row>
    <row r="624853" spans="3:3">
      <c r="C624853" s="686"/>
    </row>
    <row r="624854" spans="3:3">
      <c r="C624854" s="686"/>
    </row>
    <row r="624855" spans="3:3">
      <c r="C624855" s="686"/>
    </row>
    <row r="624856" spans="3:3">
      <c r="C624856" s="686"/>
    </row>
    <row r="624857" spans="3:3">
      <c r="C624857" s="686"/>
    </row>
    <row r="624858" spans="3:3">
      <c r="C624858" s="686"/>
    </row>
    <row r="624859" spans="3:3">
      <c r="C624859" s="686"/>
    </row>
    <row r="624860" spans="3:3">
      <c r="C624860" s="686"/>
    </row>
    <row r="624861" spans="3:3">
      <c r="C624861" s="686"/>
    </row>
    <row r="624862" spans="3:3">
      <c r="C624862" s="686"/>
    </row>
    <row r="624863" spans="3:3">
      <c r="C624863" s="686"/>
    </row>
    <row r="624864" spans="3:3">
      <c r="C624864" s="686"/>
    </row>
    <row r="624865" spans="3:3">
      <c r="C624865" s="686"/>
    </row>
    <row r="624866" spans="3:3">
      <c r="C624866" s="686"/>
    </row>
    <row r="624867" spans="3:3">
      <c r="C624867" s="686"/>
    </row>
    <row r="624868" spans="3:3">
      <c r="C624868" s="686"/>
    </row>
    <row r="624869" spans="3:3">
      <c r="C624869" s="686"/>
    </row>
    <row r="624870" spans="3:3">
      <c r="C624870" s="686"/>
    </row>
    <row r="624871" spans="3:3">
      <c r="C624871" s="686"/>
    </row>
    <row r="624872" spans="3:3">
      <c r="C624872" s="686"/>
    </row>
    <row r="624873" spans="3:3">
      <c r="C624873" s="686"/>
    </row>
    <row r="624874" spans="3:3">
      <c r="C624874" s="686"/>
    </row>
    <row r="624875" spans="3:3">
      <c r="C624875" s="686"/>
    </row>
    <row r="624876" spans="3:3">
      <c r="C624876" s="686"/>
    </row>
    <row r="624877" spans="3:3">
      <c r="C624877" s="686"/>
    </row>
    <row r="624878" spans="3:3">
      <c r="C624878" s="686"/>
    </row>
    <row r="624879" spans="3:3">
      <c r="C624879" s="686"/>
    </row>
    <row r="624880" spans="3:3">
      <c r="C624880" s="686"/>
    </row>
    <row r="624881" spans="3:3">
      <c r="C624881" s="686"/>
    </row>
    <row r="624882" spans="3:3">
      <c r="C624882" s="686"/>
    </row>
    <row r="624883" spans="3:3">
      <c r="C624883" s="686"/>
    </row>
    <row r="624884" spans="3:3">
      <c r="C624884" s="686"/>
    </row>
    <row r="624885" spans="3:3">
      <c r="C624885" s="686"/>
    </row>
    <row r="624886" spans="3:3">
      <c r="C624886" s="686"/>
    </row>
    <row r="624887" spans="3:3">
      <c r="C624887" s="686"/>
    </row>
    <row r="624888" spans="3:3">
      <c r="C624888" s="686"/>
    </row>
    <row r="624889" spans="3:3">
      <c r="C624889" s="686"/>
    </row>
    <row r="624890" spans="3:3">
      <c r="C624890" s="686"/>
    </row>
    <row r="624891" spans="3:3">
      <c r="C624891" s="686"/>
    </row>
    <row r="624892" spans="3:3">
      <c r="C624892" s="686"/>
    </row>
    <row r="624893" spans="3:3">
      <c r="C624893" s="686"/>
    </row>
    <row r="624894" spans="3:3">
      <c r="C624894" s="686"/>
    </row>
    <row r="624895" spans="3:3">
      <c r="C624895" s="686"/>
    </row>
    <row r="624896" spans="3:3">
      <c r="C624896" s="686"/>
    </row>
    <row r="624897" spans="3:3">
      <c r="C624897" s="686"/>
    </row>
    <row r="624898" spans="3:3">
      <c r="C624898" s="686"/>
    </row>
    <row r="624899" spans="3:3">
      <c r="C624899" s="686"/>
    </row>
    <row r="624900" spans="3:3">
      <c r="C624900" s="686"/>
    </row>
    <row r="624901" spans="3:3">
      <c r="C624901" s="686"/>
    </row>
    <row r="624902" spans="3:3">
      <c r="C624902" s="686"/>
    </row>
    <row r="624903" spans="3:3">
      <c r="C624903" s="686"/>
    </row>
    <row r="624904" spans="3:3">
      <c r="C624904" s="686"/>
    </row>
    <row r="624905" spans="3:3">
      <c r="C624905" s="686"/>
    </row>
    <row r="624906" spans="3:3">
      <c r="C624906" s="686"/>
    </row>
    <row r="624907" spans="3:3">
      <c r="C624907" s="686"/>
    </row>
    <row r="624908" spans="3:3">
      <c r="C624908" s="686"/>
    </row>
    <row r="624909" spans="3:3">
      <c r="C624909" s="686"/>
    </row>
    <row r="624910" spans="3:3">
      <c r="C624910" s="686"/>
    </row>
    <row r="624911" spans="3:3">
      <c r="C624911" s="686"/>
    </row>
    <row r="624912" spans="3:3">
      <c r="C624912" s="686"/>
    </row>
    <row r="624913" spans="3:3">
      <c r="C624913" s="686"/>
    </row>
    <row r="624914" spans="3:3">
      <c r="C624914" s="686"/>
    </row>
    <row r="624915" spans="3:3">
      <c r="C624915" s="686"/>
    </row>
    <row r="624916" spans="3:3">
      <c r="C624916" s="686"/>
    </row>
    <row r="624917" spans="3:3">
      <c r="C624917" s="686"/>
    </row>
    <row r="624918" spans="3:3">
      <c r="C624918" s="686"/>
    </row>
    <row r="624919" spans="3:3">
      <c r="C624919" s="686"/>
    </row>
    <row r="624920" spans="3:3">
      <c r="C624920" s="686"/>
    </row>
    <row r="624921" spans="3:3">
      <c r="C624921" s="686"/>
    </row>
    <row r="624922" spans="3:3">
      <c r="C624922" s="686"/>
    </row>
    <row r="624923" spans="3:3">
      <c r="C624923" s="686"/>
    </row>
    <row r="624924" spans="3:3">
      <c r="C624924" s="686"/>
    </row>
    <row r="624925" spans="3:3">
      <c r="C624925" s="686"/>
    </row>
    <row r="624926" spans="3:3">
      <c r="C624926" s="686"/>
    </row>
    <row r="624927" spans="3:3">
      <c r="C624927" s="686"/>
    </row>
    <row r="624928" spans="3:3">
      <c r="C624928" s="686"/>
    </row>
    <row r="624929" spans="3:3">
      <c r="C624929" s="686"/>
    </row>
    <row r="624930" spans="3:3">
      <c r="C624930" s="686"/>
    </row>
    <row r="624931" spans="3:3">
      <c r="C624931" s="686"/>
    </row>
    <row r="624932" spans="3:3">
      <c r="C624932" s="686"/>
    </row>
    <row r="624933" spans="3:3">
      <c r="C624933" s="686"/>
    </row>
    <row r="624934" spans="3:3">
      <c r="C624934" s="686"/>
    </row>
    <row r="624935" spans="3:3">
      <c r="C624935" s="686"/>
    </row>
    <row r="624936" spans="3:3">
      <c r="C624936" s="686"/>
    </row>
    <row r="624937" spans="3:3">
      <c r="C624937" s="686"/>
    </row>
    <row r="624938" spans="3:3">
      <c r="C624938" s="686"/>
    </row>
    <row r="624939" spans="3:3">
      <c r="C624939" s="686"/>
    </row>
    <row r="624940" spans="3:3">
      <c r="C624940" s="686"/>
    </row>
    <row r="624941" spans="3:3">
      <c r="C624941" s="686"/>
    </row>
    <row r="624942" spans="3:3">
      <c r="C624942" s="686"/>
    </row>
    <row r="624943" spans="3:3">
      <c r="C624943" s="686"/>
    </row>
    <row r="624944" spans="3:3">
      <c r="C624944" s="686"/>
    </row>
    <row r="624945" spans="3:3">
      <c r="C624945" s="686"/>
    </row>
    <row r="624946" spans="3:3">
      <c r="C624946" s="686"/>
    </row>
    <row r="624947" spans="3:3">
      <c r="C624947" s="686"/>
    </row>
    <row r="624948" spans="3:3">
      <c r="C624948" s="686"/>
    </row>
    <row r="624949" spans="3:3">
      <c r="C624949" s="686"/>
    </row>
    <row r="624950" spans="3:3">
      <c r="C624950" s="686"/>
    </row>
    <row r="624951" spans="3:3">
      <c r="C624951" s="686"/>
    </row>
    <row r="624952" spans="3:3">
      <c r="C624952" s="686"/>
    </row>
    <row r="624953" spans="3:3">
      <c r="C624953" s="686"/>
    </row>
    <row r="624954" spans="3:3">
      <c r="C624954" s="686"/>
    </row>
    <row r="624955" spans="3:3">
      <c r="C624955" s="686"/>
    </row>
    <row r="624956" spans="3:3">
      <c r="C624956" s="686"/>
    </row>
    <row r="624957" spans="3:3">
      <c r="C624957" s="686"/>
    </row>
    <row r="624958" spans="3:3">
      <c r="C624958" s="686"/>
    </row>
    <row r="624959" spans="3:3">
      <c r="C624959" s="686"/>
    </row>
    <row r="624960" spans="3:3">
      <c r="C624960" s="686"/>
    </row>
    <row r="624961" spans="3:3">
      <c r="C624961" s="686"/>
    </row>
    <row r="624962" spans="3:3">
      <c r="C624962" s="686"/>
    </row>
    <row r="624963" spans="3:3">
      <c r="C624963" s="686"/>
    </row>
    <row r="624964" spans="3:3">
      <c r="C624964" s="686"/>
    </row>
    <row r="624965" spans="3:3">
      <c r="C624965" s="686"/>
    </row>
    <row r="624966" spans="3:3">
      <c r="C624966" s="686"/>
    </row>
    <row r="624967" spans="3:3">
      <c r="C624967" s="686"/>
    </row>
    <row r="624968" spans="3:3">
      <c r="C624968" s="686"/>
    </row>
    <row r="624969" spans="3:3">
      <c r="C624969" s="686"/>
    </row>
    <row r="624970" spans="3:3">
      <c r="C624970" s="686"/>
    </row>
    <row r="624971" spans="3:3">
      <c r="C624971" s="686"/>
    </row>
    <row r="624972" spans="3:3">
      <c r="C624972" s="686"/>
    </row>
    <row r="624973" spans="3:3">
      <c r="C624973" s="686"/>
    </row>
    <row r="624974" spans="3:3">
      <c r="C624974" s="686"/>
    </row>
    <row r="624975" spans="3:3">
      <c r="C624975" s="686"/>
    </row>
    <row r="624976" spans="3:3">
      <c r="C624976" s="686"/>
    </row>
    <row r="624977" spans="3:3">
      <c r="C624977" s="686"/>
    </row>
    <row r="624978" spans="3:3">
      <c r="C624978" s="686"/>
    </row>
    <row r="624979" spans="3:3">
      <c r="C624979" s="686"/>
    </row>
    <row r="624980" spans="3:3">
      <c r="C624980" s="686"/>
    </row>
    <row r="624981" spans="3:3">
      <c r="C624981" s="686"/>
    </row>
    <row r="624982" spans="3:3">
      <c r="C624982" s="686"/>
    </row>
    <row r="624983" spans="3:3">
      <c r="C624983" s="686"/>
    </row>
    <row r="624984" spans="3:3">
      <c r="C624984" s="686"/>
    </row>
    <row r="624985" spans="3:3">
      <c r="C624985" s="686"/>
    </row>
    <row r="624986" spans="3:3">
      <c r="C624986" s="686"/>
    </row>
    <row r="624987" spans="3:3">
      <c r="C624987" s="686"/>
    </row>
    <row r="624988" spans="3:3">
      <c r="C624988" s="686"/>
    </row>
    <row r="624989" spans="3:3">
      <c r="C624989" s="686"/>
    </row>
    <row r="624990" spans="3:3">
      <c r="C624990" s="686"/>
    </row>
    <row r="624991" spans="3:3">
      <c r="C624991" s="686"/>
    </row>
    <row r="624992" spans="3:3">
      <c r="C624992" s="686"/>
    </row>
    <row r="624993" spans="3:3">
      <c r="C624993" s="686"/>
    </row>
    <row r="624994" spans="3:3">
      <c r="C624994" s="686"/>
    </row>
    <row r="624995" spans="3:3">
      <c r="C624995" s="686"/>
    </row>
    <row r="624996" spans="3:3">
      <c r="C624996" s="686"/>
    </row>
    <row r="624997" spans="3:3">
      <c r="C624997" s="686"/>
    </row>
    <row r="624998" spans="3:3">
      <c r="C624998" s="686"/>
    </row>
    <row r="624999" spans="3:3">
      <c r="C624999" s="686"/>
    </row>
    <row r="625000" spans="3:3">
      <c r="C625000" s="686"/>
    </row>
    <row r="625001" spans="3:3">
      <c r="C625001" s="686"/>
    </row>
    <row r="625002" spans="3:3">
      <c r="C625002" s="686"/>
    </row>
    <row r="625003" spans="3:3">
      <c r="C625003" s="686"/>
    </row>
    <row r="625004" spans="3:3">
      <c r="C625004" s="686"/>
    </row>
    <row r="625005" spans="3:3">
      <c r="C625005" s="686"/>
    </row>
    <row r="625006" spans="3:3">
      <c r="C625006" s="686"/>
    </row>
    <row r="625007" spans="3:3">
      <c r="C625007" s="686"/>
    </row>
    <row r="625008" spans="3:3">
      <c r="C625008" s="686"/>
    </row>
    <row r="625009" spans="3:3">
      <c r="C625009" s="686"/>
    </row>
    <row r="625010" spans="3:3">
      <c r="C625010" s="686"/>
    </row>
    <row r="625011" spans="3:3">
      <c r="C625011" s="686"/>
    </row>
    <row r="625012" spans="3:3">
      <c r="C625012" s="686"/>
    </row>
    <row r="625013" spans="3:3">
      <c r="C625013" s="686"/>
    </row>
    <row r="625014" spans="3:3">
      <c r="C625014" s="686"/>
    </row>
    <row r="625015" spans="3:3">
      <c r="C625015" s="686"/>
    </row>
    <row r="625016" spans="3:3">
      <c r="C625016" s="686"/>
    </row>
    <row r="625017" spans="3:3">
      <c r="C625017" s="686"/>
    </row>
    <row r="625018" spans="3:3">
      <c r="C625018" s="686"/>
    </row>
    <row r="625019" spans="3:3">
      <c r="C625019" s="686"/>
    </row>
    <row r="625020" spans="3:3">
      <c r="C625020" s="686"/>
    </row>
    <row r="625021" spans="3:3">
      <c r="C625021" s="686"/>
    </row>
    <row r="625022" spans="3:3">
      <c r="C625022" s="686"/>
    </row>
    <row r="625023" spans="3:3">
      <c r="C625023" s="686"/>
    </row>
    <row r="625024" spans="3:3">
      <c r="C625024" s="686"/>
    </row>
    <row r="625025" spans="3:3">
      <c r="C625025" s="686"/>
    </row>
    <row r="625026" spans="3:3">
      <c r="C625026" s="686"/>
    </row>
    <row r="625027" spans="3:3">
      <c r="C625027" s="686"/>
    </row>
    <row r="625028" spans="3:3">
      <c r="C625028" s="686"/>
    </row>
    <row r="625029" spans="3:3">
      <c r="C625029" s="686"/>
    </row>
    <row r="625030" spans="3:3">
      <c r="C625030" s="686"/>
    </row>
    <row r="625031" spans="3:3">
      <c r="C625031" s="686"/>
    </row>
    <row r="625032" spans="3:3">
      <c r="C625032" s="686"/>
    </row>
    <row r="625033" spans="3:3">
      <c r="C625033" s="686"/>
    </row>
    <row r="625034" spans="3:3">
      <c r="C625034" s="686"/>
    </row>
    <row r="625035" spans="3:3">
      <c r="C625035" s="686"/>
    </row>
    <row r="625036" spans="3:3">
      <c r="C625036" s="686"/>
    </row>
    <row r="625037" spans="3:3">
      <c r="C625037" s="686"/>
    </row>
    <row r="625038" spans="3:3">
      <c r="C625038" s="686"/>
    </row>
    <row r="625039" spans="3:3">
      <c r="C625039" s="686"/>
    </row>
    <row r="625040" spans="3:3">
      <c r="C625040" s="686"/>
    </row>
    <row r="625041" spans="3:3">
      <c r="C625041" s="686"/>
    </row>
    <row r="625042" spans="3:3">
      <c r="C625042" s="686"/>
    </row>
    <row r="625043" spans="3:3">
      <c r="C625043" s="686"/>
    </row>
    <row r="625044" spans="3:3">
      <c r="C625044" s="686"/>
    </row>
    <row r="625045" spans="3:3">
      <c r="C625045" s="686"/>
    </row>
    <row r="625046" spans="3:3">
      <c r="C625046" s="686"/>
    </row>
    <row r="625047" spans="3:3">
      <c r="C625047" s="686"/>
    </row>
    <row r="625048" spans="3:3">
      <c r="C625048" s="686"/>
    </row>
    <row r="625049" spans="3:3">
      <c r="C625049" s="686"/>
    </row>
    <row r="625050" spans="3:3">
      <c r="C625050" s="686"/>
    </row>
    <row r="625051" spans="3:3">
      <c r="C625051" s="686"/>
    </row>
    <row r="625052" spans="3:3">
      <c r="C625052" s="686"/>
    </row>
    <row r="625053" spans="3:3">
      <c r="C625053" s="686"/>
    </row>
    <row r="625054" spans="3:3">
      <c r="C625054" s="686"/>
    </row>
    <row r="625055" spans="3:3">
      <c r="C625055" s="686"/>
    </row>
    <row r="625056" spans="3:3">
      <c r="C625056" s="686"/>
    </row>
    <row r="625057" spans="3:3">
      <c r="C625057" s="686"/>
    </row>
    <row r="625058" spans="3:3">
      <c r="C625058" s="686"/>
    </row>
    <row r="625059" spans="3:3">
      <c r="C625059" s="686"/>
    </row>
    <row r="625060" spans="3:3">
      <c r="C625060" s="686"/>
    </row>
    <row r="625061" spans="3:3">
      <c r="C625061" s="686"/>
    </row>
    <row r="625062" spans="3:3">
      <c r="C625062" s="686"/>
    </row>
    <row r="625063" spans="3:3">
      <c r="C625063" s="686"/>
    </row>
    <row r="625064" spans="3:3">
      <c r="C625064" s="686"/>
    </row>
    <row r="625065" spans="3:3">
      <c r="C625065" s="686"/>
    </row>
    <row r="625066" spans="3:3">
      <c r="C625066" s="686"/>
    </row>
    <row r="625067" spans="3:3">
      <c r="C625067" s="686"/>
    </row>
    <row r="625068" spans="3:3">
      <c r="C625068" s="686"/>
    </row>
    <row r="625069" spans="3:3">
      <c r="C625069" s="686"/>
    </row>
    <row r="625070" spans="3:3">
      <c r="C625070" s="686"/>
    </row>
    <row r="625071" spans="3:3">
      <c r="C625071" s="686"/>
    </row>
    <row r="625072" spans="3:3">
      <c r="C625072" s="686"/>
    </row>
    <row r="625073" spans="3:3">
      <c r="C625073" s="686"/>
    </row>
    <row r="625074" spans="3:3">
      <c r="C625074" s="686"/>
    </row>
    <row r="625075" spans="3:3">
      <c r="C625075" s="686"/>
    </row>
    <row r="625076" spans="3:3">
      <c r="C625076" s="686"/>
    </row>
    <row r="625077" spans="3:3">
      <c r="C625077" s="686"/>
    </row>
    <row r="625078" spans="3:3">
      <c r="C625078" s="686"/>
    </row>
    <row r="625079" spans="3:3">
      <c r="C625079" s="686"/>
    </row>
    <row r="625080" spans="3:3">
      <c r="C625080" s="686"/>
    </row>
    <row r="625081" spans="3:3">
      <c r="C625081" s="686"/>
    </row>
    <row r="625082" spans="3:3">
      <c r="C625082" s="686"/>
    </row>
    <row r="625083" spans="3:3">
      <c r="C625083" s="686"/>
    </row>
    <row r="625084" spans="3:3">
      <c r="C625084" s="686"/>
    </row>
    <row r="625085" spans="3:3">
      <c r="C625085" s="686"/>
    </row>
    <row r="625086" spans="3:3">
      <c r="C625086" s="686"/>
    </row>
    <row r="625087" spans="3:3">
      <c r="C625087" s="686"/>
    </row>
    <row r="625088" spans="3:3">
      <c r="C625088" s="686"/>
    </row>
    <row r="625089" spans="3:3">
      <c r="C625089" s="686"/>
    </row>
    <row r="625090" spans="3:3">
      <c r="C625090" s="686"/>
    </row>
    <row r="625091" spans="3:3">
      <c r="C625091" s="686"/>
    </row>
    <row r="625092" spans="3:3">
      <c r="C625092" s="686"/>
    </row>
    <row r="625093" spans="3:3">
      <c r="C625093" s="686"/>
    </row>
    <row r="625094" spans="3:3">
      <c r="C625094" s="686"/>
    </row>
    <row r="625095" spans="3:3">
      <c r="C625095" s="686"/>
    </row>
    <row r="625096" spans="3:3">
      <c r="C625096" s="686"/>
    </row>
    <row r="625097" spans="3:3">
      <c r="C625097" s="686"/>
    </row>
    <row r="625098" spans="3:3">
      <c r="C625098" s="686"/>
    </row>
    <row r="625099" spans="3:3">
      <c r="C625099" s="686"/>
    </row>
    <row r="625100" spans="3:3">
      <c r="C625100" s="686"/>
    </row>
    <row r="625101" spans="3:3">
      <c r="C625101" s="686"/>
    </row>
    <row r="625102" spans="3:3">
      <c r="C625102" s="686"/>
    </row>
    <row r="625103" spans="3:3">
      <c r="C625103" s="686"/>
    </row>
    <row r="625104" spans="3:3">
      <c r="C625104" s="686"/>
    </row>
    <row r="625105" spans="3:3">
      <c r="C625105" s="686"/>
    </row>
    <row r="625106" spans="3:3">
      <c r="C625106" s="686"/>
    </row>
    <row r="625107" spans="3:3">
      <c r="C625107" s="686"/>
    </row>
    <row r="625108" spans="3:3">
      <c r="C625108" s="686"/>
    </row>
    <row r="625109" spans="3:3">
      <c r="C625109" s="686"/>
    </row>
    <row r="625110" spans="3:3">
      <c r="C625110" s="686"/>
    </row>
    <row r="625111" spans="3:3">
      <c r="C625111" s="686"/>
    </row>
    <row r="625112" spans="3:3">
      <c r="C625112" s="686"/>
    </row>
    <row r="625113" spans="3:3">
      <c r="C625113" s="686"/>
    </row>
    <row r="625114" spans="3:3">
      <c r="C625114" s="686"/>
    </row>
    <row r="625115" spans="3:3">
      <c r="C625115" s="686"/>
    </row>
    <row r="625116" spans="3:3">
      <c r="C625116" s="686"/>
    </row>
    <row r="625117" spans="3:3">
      <c r="C625117" s="686"/>
    </row>
    <row r="625118" spans="3:3">
      <c r="C625118" s="686"/>
    </row>
    <row r="625119" spans="3:3">
      <c r="C625119" s="686"/>
    </row>
    <row r="625120" spans="3:3">
      <c r="C625120" s="686"/>
    </row>
    <row r="625121" spans="3:3">
      <c r="C625121" s="686"/>
    </row>
    <row r="625122" spans="3:3">
      <c r="C625122" s="686"/>
    </row>
    <row r="625123" spans="3:3">
      <c r="C625123" s="686"/>
    </row>
    <row r="625124" spans="3:3">
      <c r="C625124" s="686"/>
    </row>
    <row r="625125" spans="3:3">
      <c r="C625125" s="686"/>
    </row>
    <row r="625126" spans="3:3">
      <c r="C625126" s="686"/>
    </row>
    <row r="625127" spans="3:3">
      <c r="C625127" s="686"/>
    </row>
    <row r="625128" spans="3:3">
      <c r="C625128" s="686"/>
    </row>
    <row r="625129" spans="3:3">
      <c r="C625129" s="686"/>
    </row>
    <row r="625130" spans="3:3">
      <c r="C625130" s="686"/>
    </row>
    <row r="625131" spans="3:3">
      <c r="C625131" s="686"/>
    </row>
    <row r="625132" spans="3:3">
      <c r="C625132" s="686"/>
    </row>
    <row r="625133" spans="3:3">
      <c r="C625133" s="686"/>
    </row>
    <row r="625134" spans="3:3">
      <c r="C625134" s="686"/>
    </row>
    <row r="625135" spans="3:3">
      <c r="C625135" s="686"/>
    </row>
    <row r="625136" spans="3:3">
      <c r="C625136" s="686"/>
    </row>
    <row r="625137" spans="3:3">
      <c r="C625137" s="686"/>
    </row>
    <row r="625138" spans="3:3">
      <c r="C625138" s="686"/>
    </row>
    <row r="625139" spans="3:3">
      <c r="C625139" s="686"/>
    </row>
    <row r="625140" spans="3:3">
      <c r="C625140" s="686"/>
    </row>
    <row r="625141" spans="3:3">
      <c r="C625141" s="686"/>
    </row>
    <row r="625142" spans="3:3">
      <c r="C625142" s="686"/>
    </row>
    <row r="625143" spans="3:3">
      <c r="C625143" s="686"/>
    </row>
    <row r="625144" spans="3:3">
      <c r="C625144" s="686"/>
    </row>
    <row r="625145" spans="3:3">
      <c r="C625145" s="686"/>
    </row>
    <row r="625146" spans="3:3">
      <c r="C625146" s="686"/>
    </row>
    <row r="625147" spans="3:3">
      <c r="C625147" s="686"/>
    </row>
    <row r="625148" spans="3:3">
      <c r="C625148" s="686"/>
    </row>
    <row r="625149" spans="3:3">
      <c r="C625149" s="686"/>
    </row>
    <row r="625150" spans="3:3">
      <c r="C625150" s="686"/>
    </row>
    <row r="625151" spans="3:3">
      <c r="C625151" s="686"/>
    </row>
    <row r="625152" spans="3:3">
      <c r="C625152" s="686"/>
    </row>
    <row r="625153" spans="3:3">
      <c r="C625153" s="686"/>
    </row>
    <row r="625154" spans="3:3">
      <c r="C625154" s="686"/>
    </row>
    <row r="625155" spans="3:3">
      <c r="C625155" s="686"/>
    </row>
    <row r="625156" spans="3:3">
      <c r="C625156" s="686"/>
    </row>
    <row r="625157" spans="3:3">
      <c r="C625157" s="686"/>
    </row>
    <row r="625158" spans="3:3">
      <c r="C625158" s="686"/>
    </row>
    <row r="625159" spans="3:3">
      <c r="C625159" s="686"/>
    </row>
    <row r="625160" spans="3:3">
      <c r="C625160" s="686"/>
    </row>
    <row r="625161" spans="3:3">
      <c r="C625161" s="686"/>
    </row>
    <row r="625162" spans="3:3">
      <c r="C625162" s="686"/>
    </row>
    <row r="625163" spans="3:3">
      <c r="C625163" s="686"/>
    </row>
    <row r="625164" spans="3:3">
      <c r="C625164" s="686"/>
    </row>
    <row r="625165" spans="3:3">
      <c r="C625165" s="686"/>
    </row>
    <row r="625166" spans="3:3">
      <c r="C625166" s="686"/>
    </row>
    <row r="625167" spans="3:3">
      <c r="C625167" s="686"/>
    </row>
    <row r="625168" spans="3:3">
      <c r="C625168" s="686"/>
    </row>
    <row r="625169" spans="3:3">
      <c r="C625169" s="686"/>
    </row>
    <row r="625170" spans="3:3">
      <c r="C625170" s="686"/>
    </row>
    <row r="625171" spans="3:3">
      <c r="C625171" s="686"/>
    </row>
    <row r="625172" spans="3:3">
      <c r="C625172" s="686"/>
    </row>
    <row r="625173" spans="3:3">
      <c r="C625173" s="686"/>
    </row>
    <row r="625174" spans="3:3">
      <c r="C625174" s="686"/>
    </row>
    <row r="625175" spans="3:3">
      <c r="C625175" s="686"/>
    </row>
    <row r="625176" spans="3:3">
      <c r="C625176" s="686"/>
    </row>
    <row r="625177" spans="3:3">
      <c r="C625177" s="686"/>
    </row>
    <row r="625178" spans="3:3">
      <c r="C625178" s="686"/>
    </row>
    <row r="625179" spans="3:3">
      <c r="C625179" s="686"/>
    </row>
    <row r="625180" spans="3:3">
      <c r="C625180" s="686"/>
    </row>
    <row r="625181" spans="3:3">
      <c r="C625181" s="686"/>
    </row>
    <row r="625182" spans="3:3">
      <c r="C625182" s="686"/>
    </row>
    <row r="625183" spans="3:3">
      <c r="C625183" s="686"/>
    </row>
    <row r="625184" spans="3:3">
      <c r="C625184" s="686"/>
    </row>
    <row r="625185" spans="3:3">
      <c r="C625185" s="686"/>
    </row>
    <row r="625186" spans="3:3">
      <c r="C625186" s="686"/>
    </row>
    <row r="625187" spans="3:3">
      <c r="C625187" s="686"/>
    </row>
    <row r="625188" spans="3:3">
      <c r="C625188" s="686"/>
    </row>
    <row r="625189" spans="3:3">
      <c r="C625189" s="686"/>
    </row>
    <row r="625190" spans="3:3">
      <c r="C625190" s="686"/>
    </row>
    <row r="625191" spans="3:3">
      <c r="C625191" s="686"/>
    </row>
    <row r="625192" spans="3:3">
      <c r="C625192" s="686"/>
    </row>
    <row r="625193" spans="3:3">
      <c r="C625193" s="686"/>
    </row>
    <row r="625194" spans="3:3">
      <c r="C625194" s="686"/>
    </row>
    <row r="625195" spans="3:3">
      <c r="C625195" s="686"/>
    </row>
    <row r="625196" spans="3:3">
      <c r="C625196" s="686"/>
    </row>
    <row r="625197" spans="3:3">
      <c r="C625197" s="686"/>
    </row>
    <row r="625198" spans="3:3">
      <c r="C625198" s="686"/>
    </row>
    <row r="625199" spans="3:3">
      <c r="C625199" s="686"/>
    </row>
    <row r="625200" spans="3:3">
      <c r="C625200" s="686"/>
    </row>
    <row r="625201" spans="3:3">
      <c r="C625201" s="686"/>
    </row>
    <row r="625202" spans="3:3">
      <c r="C625202" s="686"/>
    </row>
    <row r="625203" spans="3:3">
      <c r="C625203" s="686"/>
    </row>
    <row r="625204" spans="3:3">
      <c r="C625204" s="686"/>
    </row>
    <row r="625205" spans="3:3">
      <c r="C625205" s="686"/>
    </row>
    <row r="625206" spans="3:3">
      <c r="C625206" s="686"/>
    </row>
    <row r="625207" spans="3:3">
      <c r="C625207" s="686"/>
    </row>
    <row r="625208" spans="3:3">
      <c r="C625208" s="686"/>
    </row>
    <row r="625209" spans="3:3">
      <c r="C625209" s="686"/>
    </row>
    <row r="625210" spans="3:3">
      <c r="C625210" s="686"/>
    </row>
    <row r="625211" spans="3:3">
      <c r="C625211" s="686"/>
    </row>
    <row r="625212" spans="3:3">
      <c r="C625212" s="686"/>
    </row>
    <row r="625213" spans="3:3">
      <c r="C625213" s="686"/>
    </row>
    <row r="625214" spans="3:3">
      <c r="C625214" s="686"/>
    </row>
    <row r="625215" spans="3:3">
      <c r="C625215" s="686"/>
    </row>
    <row r="625216" spans="3:3">
      <c r="C625216" s="686"/>
    </row>
    <row r="625217" spans="3:3">
      <c r="C625217" s="686"/>
    </row>
    <row r="625218" spans="3:3">
      <c r="C625218" s="686"/>
    </row>
    <row r="625219" spans="3:3">
      <c r="C625219" s="686"/>
    </row>
    <row r="625220" spans="3:3">
      <c r="C625220" s="686"/>
    </row>
    <row r="625221" spans="3:3">
      <c r="C625221" s="686"/>
    </row>
    <row r="625222" spans="3:3">
      <c r="C625222" s="686"/>
    </row>
    <row r="625223" spans="3:3">
      <c r="C625223" s="686"/>
    </row>
    <row r="625224" spans="3:3">
      <c r="C625224" s="686"/>
    </row>
    <row r="625225" spans="3:3">
      <c r="C625225" s="686"/>
    </row>
    <row r="625226" spans="3:3">
      <c r="C625226" s="686"/>
    </row>
    <row r="625227" spans="3:3">
      <c r="C625227" s="686"/>
    </row>
    <row r="625228" spans="3:3">
      <c r="C625228" s="686"/>
    </row>
    <row r="625229" spans="3:3">
      <c r="C625229" s="686"/>
    </row>
    <row r="625230" spans="3:3">
      <c r="C625230" s="686"/>
    </row>
    <row r="625231" spans="3:3">
      <c r="C625231" s="686"/>
    </row>
    <row r="625232" spans="3:3">
      <c r="C625232" s="686"/>
    </row>
    <row r="625233" spans="3:3">
      <c r="C625233" s="686"/>
    </row>
    <row r="625234" spans="3:3">
      <c r="C625234" s="686"/>
    </row>
    <row r="625235" spans="3:3">
      <c r="C625235" s="686"/>
    </row>
    <row r="625236" spans="3:3">
      <c r="C625236" s="686"/>
    </row>
    <row r="625237" spans="3:3">
      <c r="C625237" s="686"/>
    </row>
    <row r="625238" spans="3:3">
      <c r="C625238" s="686"/>
    </row>
    <row r="625239" spans="3:3">
      <c r="C625239" s="686"/>
    </row>
    <row r="625240" spans="3:3">
      <c r="C625240" s="686"/>
    </row>
    <row r="625241" spans="3:3">
      <c r="C625241" s="686"/>
    </row>
    <row r="625242" spans="3:3">
      <c r="C625242" s="686"/>
    </row>
    <row r="625243" spans="3:3">
      <c r="C625243" s="686"/>
    </row>
    <row r="625244" spans="3:3">
      <c r="C625244" s="686"/>
    </row>
    <row r="625245" spans="3:3">
      <c r="C625245" s="686"/>
    </row>
    <row r="625246" spans="3:3">
      <c r="C625246" s="686"/>
    </row>
    <row r="625247" spans="3:3">
      <c r="C625247" s="686"/>
    </row>
    <row r="625248" spans="3:3">
      <c r="C625248" s="686"/>
    </row>
    <row r="625249" spans="3:3">
      <c r="C625249" s="686"/>
    </row>
    <row r="625250" spans="3:3">
      <c r="C625250" s="686"/>
    </row>
    <row r="625251" spans="3:3">
      <c r="C625251" s="686"/>
    </row>
    <row r="625252" spans="3:3">
      <c r="C625252" s="686"/>
    </row>
    <row r="625253" spans="3:3">
      <c r="C625253" s="686"/>
    </row>
    <row r="625254" spans="3:3">
      <c r="C625254" s="686"/>
    </row>
    <row r="625255" spans="3:3">
      <c r="C625255" s="686"/>
    </row>
    <row r="625256" spans="3:3">
      <c r="C625256" s="686"/>
    </row>
    <row r="625257" spans="3:3">
      <c r="C625257" s="686"/>
    </row>
    <row r="625258" spans="3:3">
      <c r="C625258" s="686"/>
    </row>
    <row r="625259" spans="3:3">
      <c r="C625259" s="686"/>
    </row>
    <row r="625260" spans="3:3">
      <c r="C625260" s="686"/>
    </row>
    <row r="625261" spans="3:3">
      <c r="C625261" s="686"/>
    </row>
    <row r="625262" spans="3:3">
      <c r="C625262" s="686"/>
    </row>
    <row r="625263" spans="3:3">
      <c r="C625263" s="686"/>
    </row>
    <row r="625264" spans="3:3">
      <c r="C625264" s="686"/>
    </row>
    <row r="625265" spans="3:3">
      <c r="C625265" s="686"/>
    </row>
    <row r="625266" spans="3:3">
      <c r="C625266" s="686"/>
    </row>
    <row r="625267" spans="3:3">
      <c r="C625267" s="686"/>
    </row>
    <row r="625268" spans="3:3">
      <c r="C625268" s="686"/>
    </row>
    <row r="625269" spans="3:3">
      <c r="C625269" s="686"/>
    </row>
    <row r="625270" spans="3:3">
      <c r="C625270" s="686"/>
    </row>
    <row r="625271" spans="3:3">
      <c r="C625271" s="686"/>
    </row>
    <row r="625272" spans="3:3">
      <c r="C625272" s="686"/>
    </row>
    <row r="625273" spans="3:3">
      <c r="C625273" s="686"/>
    </row>
    <row r="625274" spans="3:3">
      <c r="C625274" s="686"/>
    </row>
    <row r="625275" spans="3:3">
      <c r="C625275" s="686"/>
    </row>
    <row r="625276" spans="3:3">
      <c r="C625276" s="686"/>
    </row>
    <row r="625277" spans="3:3">
      <c r="C625277" s="686"/>
    </row>
    <row r="625278" spans="3:3">
      <c r="C625278" s="686"/>
    </row>
    <row r="625279" spans="3:3">
      <c r="C625279" s="686"/>
    </row>
    <row r="625280" spans="3:3">
      <c r="C625280" s="686"/>
    </row>
    <row r="625281" spans="3:3">
      <c r="C625281" s="686"/>
    </row>
    <row r="625282" spans="3:3">
      <c r="C625282" s="686"/>
    </row>
    <row r="625283" spans="3:3">
      <c r="C625283" s="686"/>
    </row>
    <row r="625284" spans="3:3">
      <c r="C625284" s="686"/>
    </row>
    <row r="625285" spans="3:3">
      <c r="C625285" s="686"/>
    </row>
    <row r="625286" spans="3:3">
      <c r="C625286" s="686"/>
    </row>
    <row r="625287" spans="3:3">
      <c r="C625287" s="686"/>
    </row>
    <row r="625288" spans="3:3">
      <c r="C625288" s="686"/>
    </row>
    <row r="625289" spans="3:3">
      <c r="C625289" s="686"/>
    </row>
    <row r="625290" spans="3:3">
      <c r="C625290" s="686"/>
    </row>
    <row r="625291" spans="3:3">
      <c r="C625291" s="686"/>
    </row>
    <row r="625292" spans="3:3">
      <c r="C625292" s="686"/>
    </row>
    <row r="625293" spans="3:3">
      <c r="C625293" s="686"/>
    </row>
    <row r="625294" spans="3:3">
      <c r="C625294" s="686"/>
    </row>
    <row r="625295" spans="3:3">
      <c r="C625295" s="686"/>
    </row>
    <row r="625296" spans="3:3">
      <c r="C625296" s="686"/>
    </row>
    <row r="625297" spans="3:3">
      <c r="C625297" s="686"/>
    </row>
    <row r="625298" spans="3:3">
      <c r="C625298" s="686"/>
    </row>
    <row r="625299" spans="3:3">
      <c r="C625299" s="686"/>
    </row>
    <row r="625300" spans="3:3">
      <c r="C625300" s="686"/>
    </row>
    <row r="625301" spans="3:3">
      <c r="C625301" s="686"/>
    </row>
    <row r="625302" spans="3:3">
      <c r="C625302" s="686"/>
    </row>
    <row r="625303" spans="3:3">
      <c r="C625303" s="686"/>
    </row>
    <row r="625304" spans="3:3">
      <c r="C625304" s="686"/>
    </row>
    <row r="625305" spans="3:3">
      <c r="C625305" s="686"/>
    </row>
    <row r="625306" spans="3:3">
      <c r="C625306" s="686"/>
    </row>
    <row r="625307" spans="3:3">
      <c r="C625307" s="686"/>
    </row>
    <row r="625308" spans="3:3">
      <c r="C625308" s="686"/>
    </row>
    <row r="625309" spans="3:3">
      <c r="C625309" s="686"/>
    </row>
    <row r="625310" spans="3:3">
      <c r="C625310" s="686"/>
    </row>
    <row r="625311" spans="3:3">
      <c r="C625311" s="686"/>
    </row>
    <row r="625312" spans="3:3">
      <c r="C625312" s="686"/>
    </row>
    <row r="625313" spans="3:3">
      <c r="C625313" s="686"/>
    </row>
    <row r="625314" spans="3:3">
      <c r="C625314" s="686"/>
    </row>
    <row r="625315" spans="3:3">
      <c r="C625315" s="686"/>
    </row>
    <row r="625316" spans="3:3">
      <c r="C625316" s="686"/>
    </row>
    <row r="625317" spans="3:3">
      <c r="C625317" s="686"/>
    </row>
    <row r="625318" spans="3:3">
      <c r="C625318" s="686"/>
    </row>
    <row r="625319" spans="3:3">
      <c r="C625319" s="686"/>
    </row>
    <row r="625320" spans="3:3">
      <c r="C625320" s="686"/>
    </row>
    <row r="625321" spans="3:3">
      <c r="C625321" s="686"/>
    </row>
    <row r="625322" spans="3:3">
      <c r="C625322" s="686"/>
    </row>
    <row r="625323" spans="3:3">
      <c r="C625323" s="686"/>
    </row>
    <row r="625324" spans="3:3">
      <c r="C625324" s="686"/>
    </row>
    <row r="625325" spans="3:3">
      <c r="C625325" s="686"/>
    </row>
    <row r="625326" spans="3:3">
      <c r="C625326" s="686"/>
    </row>
    <row r="625327" spans="3:3">
      <c r="C625327" s="686"/>
    </row>
    <row r="625328" spans="3:3">
      <c r="C625328" s="686"/>
    </row>
    <row r="625329" spans="3:3">
      <c r="C625329" s="686"/>
    </row>
    <row r="625330" spans="3:3">
      <c r="C625330" s="686"/>
    </row>
    <row r="625331" spans="3:3">
      <c r="C625331" s="686"/>
    </row>
    <row r="625332" spans="3:3">
      <c r="C625332" s="686"/>
    </row>
    <row r="625333" spans="3:3">
      <c r="C625333" s="686"/>
    </row>
    <row r="625334" spans="3:3">
      <c r="C625334" s="686"/>
    </row>
    <row r="625335" spans="3:3">
      <c r="C625335" s="686"/>
    </row>
    <row r="625336" spans="3:3">
      <c r="C625336" s="686"/>
    </row>
    <row r="625337" spans="3:3">
      <c r="C625337" s="686"/>
    </row>
    <row r="625338" spans="3:3">
      <c r="C625338" s="686"/>
    </row>
    <row r="625339" spans="3:3">
      <c r="C625339" s="686"/>
    </row>
    <row r="625340" spans="3:3">
      <c r="C625340" s="686"/>
    </row>
    <row r="625341" spans="3:3">
      <c r="C625341" s="686"/>
    </row>
    <row r="625342" spans="3:3">
      <c r="C625342" s="686"/>
    </row>
    <row r="625343" spans="3:3">
      <c r="C625343" s="686"/>
    </row>
    <row r="625344" spans="3:3">
      <c r="C625344" s="686"/>
    </row>
    <row r="625345" spans="3:3">
      <c r="C625345" s="686"/>
    </row>
    <row r="625346" spans="3:3">
      <c r="C625346" s="686"/>
    </row>
    <row r="625347" spans="3:3">
      <c r="C625347" s="686"/>
    </row>
    <row r="625348" spans="3:3">
      <c r="C625348" s="686"/>
    </row>
    <row r="625349" spans="3:3">
      <c r="C625349" s="686"/>
    </row>
    <row r="625350" spans="3:3">
      <c r="C625350" s="686"/>
    </row>
    <row r="625351" spans="3:3">
      <c r="C625351" s="686"/>
    </row>
    <row r="625352" spans="3:3">
      <c r="C625352" s="686"/>
    </row>
    <row r="625353" spans="3:3">
      <c r="C625353" s="686"/>
    </row>
    <row r="625354" spans="3:3">
      <c r="C625354" s="686"/>
    </row>
    <row r="625355" spans="3:3">
      <c r="C625355" s="686"/>
    </row>
    <row r="625356" spans="3:3">
      <c r="C625356" s="686"/>
    </row>
    <row r="625357" spans="3:3">
      <c r="C625357" s="686"/>
    </row>
    <row r="625358" spans="3:3">
      <c r="C625358" s="686"/>
    </row>
    <row r="625359" spans="3:3">
      <c r="C625359" s="686"/>
    </row>
    <row r="625360" spans="3:3">
      <c r="C625360" s="686"/>
    </row>
    <row r="625361" spans="3:3">
      <c r="C625361" s="686"/>
    </row>
    <row r="625362" spans="3:3">
      <c r="C625362" s="686"/>
    </row>
    <row r="625363" spans="3:3">
      <c r="C625363" s="686"/>
    </row>
    <row r="625364" spans="3:3">
      <c r="C625364" s="686"/>
    </row>
    <row r="625365" spans="3:3">
      <c r="C625365" s="686"/>
    </row>
    <row r="625366" spans="3:3">
      <c r="C625366" s="686"/>
    </row>
    <row r="625367" spans="3:3">
      <c r="C625367" s="686"/>
    </row>
    <row r="625368" spans="3:3">
      <c r="C625368" s="686"/>
    </row>
    <row r="625369" spans="3:3">
      <c r="C625369" s="686"/>
    </row>
    <row r="625370" spans="3:3">
      <c r="C625370" s="686"/>
    </row>
    <row r="625371" spans="3:3">
      <c r="C625371" s="686"/>
    </row>
    <row r="625372" spans="3:3">
      <c r="C625372" s="686"/>
    </row>
    <row r="625373" spans="3:3">
      <c r="C625373" s="686"/>
    </row>
    <row r="625374" spans="3:3">
      <c r="C625374" s="686"/>
    </row>
    <row r="625375" spans="3:3">
      <c r="C625375" s="686"/>
    </row>
    <row r="625376" spans="3:3">
      <c r="C625376" s="686"/>
    </row>
    <row r="625377" spans="3:3">
      <c r="C625377" s="686"/>
    </row>
    <row r="625378" spans="3:3">
      <c r="C625378" s="686"/>
    </row>
    <row r="625379" spans="3:3">
      <c r="C625379" s="686"/>
    </row>
    <row r="625380" spans="3:3">
      <c r="C625380" s="686"/>
    </row>
    <row r="625381" spans="3:3">
      <c r="C625381" s="686"/>
    </row>
    <row r="625382" spans="3:3">
      <c r="C625382" s="686"/>
    </row>
    <row r="625383" spans="3:3">
      <c r="C625383" s="686"/>
    </row>
    <row r="625384" spans="3:3">
      <c r="C625384" s="686"/>
    </row>
    <row r="625385" spans="3:3">
      <c r="C625385" s="686"/>
    </row>
    <row r="625386" spans="3:3">
      <c r="C625386" s="686"/>
    </row>
    <row r="625387" spans="3:3">
      <c r="C625387" s="686"/>
    </row>
    <row r="625388" spans="3:3">
      <c r="C625388" s="686"/>
    </row>
    <row r="625389" spans="3:3">
      <c r="C625389" s="686"/>
    </row>
    <row r="625390" spans="3:3">
      <c r="C625390" s="686"/>
    </row>
    <row r="625391" spans="3:3">
      <c r="C625391" s="686"/>
    </row>
    <row r="625392" spans="3:3">
      <c r="C625392" s="686"/>
    </row>
    <row r="625393" spans="3:3">
      <c r="C625393" s="686"/>
    </row>
    <row r="625394" spans="3:3">
      <c r="C625394" s="686"/>
    </row>
    <row r="625395" spans="3:3">
      <c r="C625395" s="686"/>
    </row>
    <row r="625396" spans="3:3">
      <c r="C625396" s="686"/>
    </row>
    <row r="625397" spans="3:3">
      <c r="C625397" s="686"/>
    </row>
    <row r="625398" spans="3:3">
      <c r="C625398" s="686"/>
    </row>
    <row r="625399" spans="3:3">
      <c r="C625399" s="686"/>
    </row>
    <row r="625400" spans="3:3">
      <c r="C625400" s="686"/>
    </row>
    <row r="625401" spans="3:3">
      <c r="C625401" s="686"/>
    </row>
    <row r="625402" spans="3:3">
      <c r="C625402" s="686"/>
    </row>
    <row r="625403" spans="3:3">
      <c r="C625403" s="686"/>
    </row>
    <row r="625404" spans="3:3">
      <c r="C625404" s="686"/>
    </row>
    <row r="625405" spans="3:3">
      <c r="C625405" s="686"/>
    </row>
    <row r="625406" spans="3:3">
      <c r="C625406" s="686"/>
    </row>
    <row r="625407" spans="3:3">
      <c r="C625407" s="686"/>
    </row>
    <row r="625408" spans="3:3">
      <c r="C625408" s="686"/>
    </row>
    <row r="625409" spans="3:3">
      <c r="C625409" s="686"/>
    </row>
    <row r="625410" spans="3:3">
      <c r="C625410" s="686"/>
    </row>
    <row r="625411" spans="3:3">
      <c r="C625411" s="686"/>
    </row>
    <row r="625412" spans="3:3">
      <c r="C625412" s="686"/>
    </row>
    <row r="625413" spans="3:3">
      <c r="C625413" s="686"/>
    </row>
    <row r="625414" spans="3:3">
      <c r="C625414" s="686"/>
    </row>
    <row r="625415" spans="3:3">
      <c r="C625415" s="686"/>
    </row>
    <row r="625416" spans="3:3">
      <c r="C625416" s="686"/>
    </row>
    <row r="625417" spans="3:3">
      <c r="C625417" s="686"/>
    </row>
    <row r="625418" spans="3:3">
      <c r="C625418" s="686"/>
    </row>
    <row r="625419" spans="3:3">
      <c r="C625419" s="686"/>
    </row>
    <row r="625420" spans="3:3">
      <c r="C625420" s="686"/>
    </row>
    <row r="625421" spans="3:3">
      <c r="C625421" s="686"/>
    </row>
    <row r="625422" spans="3:3">
      <c r="C625422" s="686"/>
    </row>
    <row r="625423" spans="3:3">
      <c r="C625423" s="686"/>
    </row>
    <row r="625424" spans="3:3">
      <c r="C625424" s="686"/>
    </row>
    <row r="625425" spans="3:3">
      <c r="C625425" s="686"/>
    </row>
    <row r="625426" spans="3:3">
      <c r="C625426" s="686"/>
    </row>
    <row r="625427" spans="3:3">
      <c r="C625427" s="686"/>
    </row>
    <row r="625428" spans="3:3">
      <c r="C625428" s="686"/>
    </row>
    <row r="625429" spans="3:3">
      <c r="C625429" s="686"/>
    </row>
    <row r="625430" spans="3:3">
      <c r="C625430" s="686"/>
    </row>
    <row r="625431" spans="3:3">
      <c r="C625431" s="686"/>
    </row>
    <row r="625432" spans="3:3">
      <c r="C625432" s="686"/>
    </row>
    <row r="625433" spans="3:3">
      <c r="C625433" s="686"/>
    </row>
    <row r="625434" spans="3:3">
      <c r="C625434" s="686"/>
    </row>
    <row r="625435" spans="3:3">
      <c r="C625435" s="686"/>
    </row>
    <row r="625436" spans="3:3">
      <c r="C625436" s="686"/>
    </row>
    <row r="625437" spans="3:3">
      <c r="C625437" s="686"/>
    </row>
    <row r="625438" spans="3:3">
      <c r="C625438" s="686"/>
    </row>
    <row r="625439" spans="3:3">
      <c r="C625439" s="686"/>
    </row>
    <row r="625440" spans="3:3">
      <c r="C625440" s="686"/>
    </row>
    <row r="625441" spans="3:3">
      <c r="C625441" s="686"/>
    </row>
    <row r="625442" spans="3:3">
      <c r="C625442" s="686"/>
    </row>
    <row r="625443" spans="3:3">
      <c r="C625443" s="686"/>
    </row>
    <row r="625444" spans="3:3">
      <c r="C625444" s="686"/>
    </row>
    <row r="625445" spans="3:3">
      <c r="C625445" s="686"/>
    </row>
    <row r="625446" spans="3:3">
      <c r="C625446" s="686"/>
    </row>
    <row r="625447" spans="3:3">
      <c r="C625447" s="686"/>
    </row>
    <row r="625448" spans="3:3">
      <c r="C625448" s="686"/>
    </row>
    <row r="625449" spans="3:3">
      <c r="C625449" s="686"/>
    </row>
    <row r="625450" spans="3:3">
      <c r="C625450" s="686"/>
    </row>
    <row r="625451" spans="3:3">
      <c r="C625451" s="686"/>
    </row>
    <row r="625452" spans="3:3">
      <c r="C625452" s="686"/>
    </row>
    <row r="625453" spans="3:3">
      <c r="C625453" s="686"/>
    </row>
    <row r="625454" spans="3:3">
      <c r="C625454" s="686"/>
    </row>
    <row r="625455" spans="3:3">
      <c r="C625455" s="686"/>
    </row>
    <row r="625456" spans="3:3">
      <c r="C625456" s="686"/>
    </row>
    <row r="625457" spans="3:3">
      <c r="C625457" s="686"/>
    </row>
    <row r="625458" spans="3:3">
      <c r="C625458" s="686"/>
    </row>
    <row r="625459" spans="3:3">
      <c r="C625459" s="686"/>
    </row>
    <row r="625460" spans="3:3">
      <c r="C625460" s="686"/>
    </row>
    <row r="625461" spans="3:3">
      <c r="C625461" s="686"/>
    </row>
    <row r="625462" spans="3:3">
      <c r="C625462" s="686"/>
    </row>
    <row r="625463" spans="3:3">
      <c r="C625463" s="686"/>
    </row>
    <row r="625464" spans="3:3">
      <c r="C625464" s="686"/>
    </row>
    <row r="625465" spans="3:3">
      <c r="C625465" s="686"/>
    </row>
    <row r="625466" spans="3:3">
      <c r="C625466" s="686"/>
    </row>
    <row r="625467" spans="3:3">
      <c r="C625467" s="686"/>
    </row>
    <row r="625468" spans="3:3">
      <c r="C625468" s="686"/>
    </row>
    <row r="625469" spans="3:3">
      <c r="C625469" s="686"/>
    </row>
    <row r="625470" spans="3:3">
      <c r="C625470" s="686"/>
    </row>
    <row r="625471" spans="3:3">
      <c r="C625471" s="686"/>
    </row>
    <row r="625472" spans="3:3">
      <c r="C625472" s="686"/>
    </row>
    <row r="625473" spans="3:3">
      <c r="C625473" s="686"/>
    </row>
    <row r="625474" spans="3:3">
      <c r="C625474" s="686"/>
    </row>
    <row r="625475" spans="3:3">
      <c r="C625475" s="686"/>
    </row>
    <row r="625476" spans="3:3">
      <c r="C625476" s="686"/>
    </row>
    <row r="625477" spans="3:3">
      <c r="C625477" s="686"/>
    </row>
    <row r="625478" spans="3:3">
      <c r="C625478" s="686"/>
    </row>
    <row r="625479" spans="3:3">
      <c r="C625479" s="686"/>
    </row>
    <row r="625480" spans="3:3">
      <c r="C625480" s="686"/>
    </row>
    <row r="625481" spans="3:3">
      <c r="C625481" s="686"/>
    </row>
    <row r="625482" spans="3:3">
      <c r="C625482" s="686"/>
    </row>
    <row r="625483" spans="3:3">
      <c r="C625483" s="686"/>
    </row>
    <row r="625484" spans="3:3">
      <c r="C625484" s="686"/>
    </row>
    <row r="625485" spans="3:3">
      <c r="C625485" s="686"/>
    </row>
    <row r="625486" spans="3:3">
      <c r="C625486" s="686"/>
    </row>
    <row r="625487" spans="3:3">
      <c r="C625487" s="686"/>
    </row>
    <row r="625488" spans="3:3">
      <c r="C625488" s="686"/>
    </row>
    <row r="625489" spans="3:3">
      <c r="C625489" s="686"/>
    </row>
    <row r="625490" spans="3:3">
      <c r="C625490" s="686"/>
    </row>
    <row r="625491" spans="3:3">
      <c r="C625491" s="686"/>
    </row>
    <row r="625492" spans="3:3">
      <c r="C625492" s="686"/>
    </row>
    <row r="625493" spans="3:3">
      <c r="C625493" s="686"/>
    </row>
    <row r="625494" spans="3:3">
      <c r="C625494" s="686"/>
    </row>
    <row r="625495" spans="3:3">
      <c r="C625495" s="686"/>
    </row>
    <row r="625496" spans="3:3">
      <c r="C625496" s="686"/>
    </row>
    <row r="625497" spans="3:3">
      <c r="C625497" s="686"/>
    </row>
    <row r="625498" spans="3:3">
      <c r="C625498" s="686"/>
    </row>
    <row r="625499" spans="3:3">
      <c r="C625499" s="686"/>
    </row>
    <row r="625500" spans="3:3">
      <c r="C625500" s="686"/>
    </row>
    <row r="625501" spans="3:3">
      <c r="C625501" s="686"/>
    </row>
    <row r="625502" spans="3:3">
      <c r="C625502" s="686"/>
    </row>
    <row r="625503" spans="3:3">
      <c r="C625503" s="686"/>
    </row>
    <row r="625504" spans="3:3">
      <c r="C625504" s="686"/>
    </row>
    <row r="625505" spans="3:3">
      <c r="C625505" s="686"/>
    </row>
    <row r="625506" spans="3:3">
      <c r="C625506" s="686"/>
    </row>
    <row r="625507" spans="3:3">
      <c r="C625507" s="686"/>
    </row>
    <row r="625508" spans="3:3">
      <c r="C625508" s="686"/>
    </row>
    <row r="625509" spans="3:3">
      <c r="C625509" s="686"/>
    </row>
    <row r="625510" spans="3:3">
      <c r="C625510" s="686"/>
    </row>
    <row r="625511" spans="3:3">
      <c r="C625511" s="686"/>
    </row>
    <row r="625512" spans="3:3">
      <c r="C625512" s="686"/>
    </row>
    <row r="625513" spans="3:3">
      <c r="C625513" s="686"/>
    </row>
    <row r="625514" spans="3:3">
      <c r="C625514" s="686"/>
    </row>
    <row r="625515" spans="3:3">
      <c r="C625515" s="686"/>
    </row>
    <row r="625516" spans="3:3">
      <c r="C625516" s="686"/>
    </row>
    <row r="625517" spans="3:3">
      <c r="C625517" s="686"/>
    </row>
    <row r="625518" spans="3:3">
      <c r="C625518" s="686"/>
    </row>
    <row r="625519" spans="3:3">
      <c r="C625519" s="686"/>
    </row>
    <row r="625520" spans="3:3">
      <c r="C625520" s="686"/>
    </row>
    <row r="625521" spans="3:3">
      <c r="C625521" s="686"/>
    </row>
    <row r="625522" spans="3:3">
      <c r="C625522" s="686"/>
    </row>
    <row r="625523" spans="3:3">
      <c r="C625523" s="686"/>
    </row>
    <row r="625524" spans="3:3">
      <c r="C625524" s="686"/>
    </row>
    <row r="625525" spans="3:3">
      <c r="C625525" s="686"/>
    </row>
    <row r="625526" spans="3:3">
      <c r="C625526" s="686"/>
    </row>
    <row r="625527" spans="3:3">
      <c r="C625527" s="686"/>
    </row>
    <row r="625528" spans="3:3">
      <c r="C625528" s="686"/>
    </row>
    <row r="625529" spans="3:3">
      <c r="C625529" s="686"/>
    </row>
    <row r="625530" spans="3:3">
      <c r="C625530" s="686"/>
    </row>
    <row r="625531" spans="3:3">
      <c r="C625531" s="686"/>
    </row>
    <row r="625532" spans="3:3">
      <c r="C625532" s="686"/>
    </row>
    <row r="625533" spans="3:3">
      <c r="C625533" s="686"/>
    </row>
    <row r="625534" spans="3:3">
      <c r="C625534" s="686"/>
    </row>
    <row r="625535" spans="3:3">
      <c r="C625535" s="686"/>
    </row>
    <row r="625536" spans="3:3">
      <c r="C625536" s="686"/>
    </row>
    <row r="625537" spans="3:3">
      <c r="C625537" s="686"/>
    </row>
    <row r="625538" spans="3:3">
      <c r="C625538" s="686"/>
    </row>
    <row r="625539" spans="3:3">
      <c r="C625539" s="686"/>
    </row>
    <row r="625540" spans="3:3">
      <c r="C625540" s="686"/>
    </row>
    <row r="625541" spans="3:3">
      <c r="C625541" s="686"/>
    </row>
    <row r="625542" spans="3:3">
      <c r="C625542" s="686"/>
    </row>
    <row r="625543" spans="3:3">
      <c r="C625543" s="686"/>
    </row>
    <row r="625544" spans="3:3">
      <c r="C625544" s="686"/>
    </row>
    <row r="625545" spans="3:3">
      <c r="C625545" s="686"/>
    </row>
    <row r="625546" spans="3:3">
      <c r="C625546" s="686"/>
    </row>
    <row r="625547" spans="3:3">
      <c r="C625547" s="686"/>
    </row>
    <row r="625548" spans="3:3">
      <c r="C625548" s="686"/>
    </row>
    <row r="625549" spans="3:3">
      <c r="C625549" s="686"/>
    </row>
    <row r="625550" spans="3:3">
      <c r="C625550" s="686"/>
    </row>
    <row r="625551" spans="3:3">
      <c r="C625551" s="686"/>
    </row>
    <row r="625552" spans="3:3">
      <c r="C625552" s="686"/>
    </row>
    <row r="625553" spans="3:3">
      <c r="C625553" s="686"/>
    </row>
    <row r="625554" spans="3:3">
      <c r="C625554" s="686"/>
    </row>
    <row r="625555" spans="3:3">
      <c r="C625555" s="686"/>
    </row>
    <row r="625556" spans="3:3">
      <c r="C625556" s="686"/>
    </row>
    <row r="625557" spans="3:3">
      <c r="C625557" s="686"/>
    </row>
    <row r="625558" spans="3:3">
      <c r="C625558" s="686"/>
    </row>
    <row r="625559" spans="3:3">
      <c r="C625559" s="686"/>
    </row>
    <row r="625560" spans="3:3">
      <c r="C625560" s="686"/>
    </row>
    <row r="625561" spans="3:3">
      <c r="C625561" s="686"/>
    </row>
    <row r="625562" spans="3:3">
      <c r="C625562" s="686"/>
    </row>
    <row r="625563" spans="3:3">
      <c r="C625563" s="686"/>
    </row>
    <row r="625564" spans="3:3">
      <c r="C625564" s="686"/>
    </row>
    <row r="625565" spans="3:3">
      <c r="C625565" s="686"/>
    </row>
    <row r="625566" spans="3:3">
      <c r="C625566" s="686"/>
    </row>
    <row r="625567" spans="3:3">
      <c r="C625567" s="686"/>
    </row>
    <row r="625568" spans="3:3">
      <c r="C625568" s="686"/>
    </row>
    <row r="625569" spans="3:3">
      <c r="C625569" s="686"/>
    </row>
    <row r="625570" spans="3:3">
      <c r="C625570" s="686"/>
    </row>
    <row r="625571" spans="3:3">
      <c r="C625571" s="686"/>
    </row>
    <row r="625572" spans="3:3">
      <c r="C625572" s="686"/>
    </row>
    <row r="625573" spans="3:3">
      <c r="C625573" s="686"/>
    </row>
    <row r="625574" spans="3:3">
      <c r="C625574" s="686"/>
    </row>
    <row r="625575" spans="3:3">
      <c r="C625575" s="686"/>
    </row>
    <row r="625576" spans="3:3">
      <c r="C625576" s="686"/>
    </row>
    <row r="625577" spans="3:3">
      <c r="C625577" s="686"/>
    </row>
    <row r="625578" spans="3:3">
      <c r="C625578" s="686"/>
    </row>
    <row r="625579" spans="3:3">
      <c r="C625579" s="686"/>
    </row>
    <row r="625580" spans="3:3">
      <c r="C625580" s="686"/>
    </row>
    <row r="625581" spans="3:3">
      <c r="C625581" s="686"/>
    </row>
    <row r="625582" spans="3:3">
      <c r="C625582" s="686"/>
    </row>
    <row r="625583" spans="3:3">
      <c r="C625583" s="686"/>
    </row>
    <row r="625584" spans="3:3">
      <c r="C625584" s="686"/>
    </row>
    <row r="625585" spans="3:3">
      <c r="C625585" s="686"/>
    </row>
    <row r="625586" spans="3:3">
      <c r="C625586" s="686"/>
    </row>
    <row r="625587" spans="3:3">
      <c r="C625587" s="686"/>
    </row>
    <row r="625588" spans="3:3">
      <c r="C625588" s="686"/>
    </row>
    <row r="625589" spans="3:3">
      <c r="C625589" s="686"/>
    </row>
    <row r="625590" spans="3:3">
      <c r="C625590" s="686"/>
    </row>
    <row r="625591" spans="3:3">
      <c r="C625591" s="686"/>
    </row>
    <row r="625592" spans="3:3">
      <c r="C625592" s="686"/>
    </row>
    <row r="625593" spans="3:3">
      <c r="C625593" s="686"/>
    </row>
    <row r="625594" spans="3:3">
      <c r="C625594" s="686"/>
    </row>
    <row r="625595" spans="3:3">
      <c r="C625595" s="686"/>
    </row>
    <row r="625596" spans="3:3">
      <c r="C625596" s="686"/>
    </row>
    <row r="625597" spans="3:3">
      <c r="C625597" s="686"/>
    </row>
    <row r="625598" spans="3:3">
      <c r="C625598" s="686"/>
    </row>
    <row r="625599" spans="3:3">
      <c r="C625599" s="686"/>
    </row>
    <row r="625600" spans="3:3">
      <c r="C625600" s="686"/>
    </row>
    <row r="625601" spans="3:3">
      <c r="C625601" s="686"/>
    </row>
    <row r="625602" spans="3:3">
      <c r="C625602" s="686"/>
    </row>
    <row r="625603" spans="3:3">
      <c r="C625603" s="686"/>
    </row>
    <row r="625604" spans="3:3">
      <c r="C625604" s="686"/>
    </row>
    <row r="625605" spans="3:3">
      <c r="C625605" s="686"/>
    </row>
    <row r="625606" spans="3:3">
      <c r="C625606" s="686"/>
    </row>
    <row r="625607" spans="3:3">
      <c r="C625607" s="686"/>
    </row>
    <row r="625608" spans="3:3">
      <c r="C625608" s="686"/>
    </row>
    <row r="625609" spans="3:3">
      <c r="C625609" s="686"/>
    </row>
    <row r="625610" spans="3:3">
      <c r="C625610" s="686"/>
    </row>
    <row r="625611" spans="3:3">
      <c r="C625611" s="686"/>
    </row>
    <row r="625612" spans="3:3">
      <c r="C625612" s="686"/>
    </row>
    <row r="625613" spans="3:3">
      <c r="C625613" s="686"/>
    </row>
    <row r="625614" spans="3:3">
      <c r="C625614" s="686"/>
    </row>
    <row r="625615" spans="3:3">
      <c r="C625615" s="686"/>
    </row>
    <row r="625616" spans="3:3">
      <c r="C625616" s="686"/>
    </row>
    <row r="625617" spans="3:3">
      <c r="C625617" s="686"/>
    </row>
    <row r="625618" spans="3:3">
      <c r="C625618" s="686"/>
    </row>
    <row r="625619" spans="3:3">
      <c r="C625619" s="686"/>
    </row>
    <row r="625620" spans="3:3">
      <c r="C625620" s="686"/>
    </row>
    <row r="625621" spans="3:3">
      <c r="C625621" s="686"/>
    </row>
    <row r="625622" spans="3:3">
      <c r="C625622" s="686"/>
    </row>
    <row r="625623" spans="3:3">
      <c r="C625623" s="686"/>
    </row>
    <row r="625624" spans="3:3">
      <c r="C625624" s="686"/>
    </row>
    <row r="625625" spans="3:3">
      <c r="C625625" s="686"/>
    </row>
    <row r="625626" spans="3:3">
      <c r="C625626" s="686"/>
    </row>
    <row r="625627" spans="3:3">
      <c r="C625627" s="686"/>
    </row>
    <row r="625628" spans="3:3">
      <c r="C625628" s="686"/>
    </row>
    <row r="625629" spans="3:3">
      <c r="C625629" s="686"/>
    </row>
    <row r="625630" spans="3:3">
      <c r="C625630" s="686"/>
    </row>
    <row r="625631" spans="3:3">
      <c r="C625631" s="686"/>
    </row>
    <row r="625632" spans="3:3">
      <c r="C625632" s="686"/>
    </row>
    <row r="625633" spans="3:3">
      <c r="C625633" s="686"/>
    </row>
    <row r="625634" spans="3:3">
      <c r="C625634" s="686"/>
    </row>
    <row r="625635" spans="3:3">
      <c r="C625635" s="686"/>
    </row>
    <row r="625636" spans="3:3">
      <c r="C625636" s="686"/>
    </row>
    <row r="625637" spans="3:3">
      <c r="C625637" s="686"/>
    </row>
    <row r="625638" spans="3:3">
      <c r="C625638" s="686"/>
    </row>
    <row r="625639" spans="3:3">
      <c r="C625639" s="686"/>
    </row>
    <row r="625640" spans="3:3">
      <c r="C625640" s="686"/>
    </row>
    <row r="625641" spans="3:3">
      <c r="C625641" s="686"/>
    </row>
    <row r="625642" spans="3:3">
      <c r="C625642" s="686"/>
    </row>
    <row r="625643" spans="3:3">
      <c r="C625643" s="686"/>
    </row>
    <row r="625644" spans="3:3">
      <c r="C625644" s="686"/>
    </row>
    <row r="625645" spans="3:3">
      <c r="C625645" s="686"/>
    </row>
    <row r="625646" spans="3:3">
      <c r="C625646" s="686"/>
    </row>
    <row r="625647" spans="3:3">
      <c r="C625647" s="686"/>
    </row>
    <row r="625648" spans="3:3">
      <c r="C625648" s="686"/>
    </row>
    <row r="625649" spans="3:3">
      <c r="C625649" s="686"/>
    </row>
    <row r="625650" spans="3:3">
      <c r="C625650" s="686"/>
    </row>
    <row r="625651" spans="3:3">
      <c r="C625651" s="686"/>
    </row>
    <row r="625652" spans="3:3">
      <c r="C625652" s="686"/>
    </row>
    <row r="625653" spans="3:3">
      <c r="C625653" s="686"/>
    </row>
    <row r="625654" spans="3:3">
      <c r="C625654" s="686"/>
    </row>
    <row r="625655" spans="3:3">
      <c r="C625655" s="686"/>
    </row>
    <row r="625656" spans="3:3">
      <c r="C625656" s="686"/>
    </row>
    <row r="625657" spans="3:3">
      <c r="C625657" s="686"/>
    </row>
    <row r="625658" spans="3:3">
      <c r="C625658" s="686"/>
    </row>
    <row r="625659" spans="3:3">
      <c r="C625659" s="686"/>
    </row>
    <row r="625660" spans="3:3">
      <c r="C625660" s="686"/>
    </row>
    <row r="625661" spans="3:3">
      <c r="C625661" s="686"/>
    </row>
    <row r="625662" spans="3:3">
      <c r="C625662" s="686"/>
    </row>
    <row r="625663" spans="3:3">
      <c r="C625663" s="686"/>
    </row>
    <row r="625664" spans="3:3">
      <c r="C625664" s="686"/>
    </row>
    <row r="625665" spans="3:3">
      <c r="C625665" s="686"/>
    </row>
    <row r="625666" spans="3:3">
      <c r="C625666" s="686"/>
    </row>
    <row r="625667" spans="3:3">
      <c r="C625667" s="686"/>
    </row>
    <row r="625668" spans="3:3">
      <c r="C625668" s="686"/>
    </row>
    <row r="625669" spans="3:3">
      <c r="C625669" s="686"/>
    </row>
    <row r="625670" spans="3:3">
      <c r="C625670" s="686"/>
    </row>
    <row r="625671" spans="3:3">
      <c r="C625671" s="686"/>
    </row>
    <row r="625672" spans="3:3">
      <c r="C625672" s="686"/>
    </row>
    <row r="625673" spans="3:3">
      <c r="C625673" s="686"/>
    </row>
    <row r="625674" spans="3:3">
      <c r="C625674" s="686"/>
    </row>
    <row r="625675" spans="3:3">
      <c r="C625675" s="686"/>
    </row>
    <row r="625676" spans="3:3">
      <c r="C625676" s="686"/>
    </row>
    <row r="625677" spans="3:3">
      <c r="C625677" s="686"/>
    </row>
    <row r="625678" spans="3:3">
      <c r="C625678" s="686"/>
    </row>
    <row r="625679" spans="3:3">
      <c r="C625679" s="686"/>
    </row>
    <row r="625680" spans="3:3">
      <c r="C625680" s="686"/>
    </row>
    <row r="625681" spans="3:3">
      <c r="C625681" s="686"/>
    </row>
    <row r="625682" spans="3:3">
      <c r="C625682" s="686"/>
    </row>
    <row r="625683" spans="3:3">
      <c r="C625683" s="686"/>
    </row>
    <row r="625684" spans="3:3">
      <c r="C625684" s="686"/>
    </row>
    <row r="625685" spans="3:3">
      <c r="C625685" s="686"/>
    </row>
    <row r="625686" spans="3:3">
      <c r="C625686" s="686"/>
    </row>
    <row r="625687" spans="3:3">
      <c r="C625687" s="686"/>
    </row>
    <row r="625688" spans="3:3">
      <c r="C625688" s="686"/>
    </row>
    <row r="625689" spans="3:3">
      <c r="C625689" s="686"/>
    </row>
    <row r="625690" spans="3:3">
      <c r="C625690" s="686"/>
    </row>
    <row r="625691" spans="3:3">
      <c r="C625691" s="686"/>
    </row>
    <row r="625692" spans="3:3">
      <c r="C625692" s="686"/>
    </row>
    <row r="625693" spans="3:3">
      <c r="C625693" s="686"/>
    </row>
    <row r="625694" spans="3:3">
      <c r="C625694" s="686"/>
    </row>
    <row r="625695" spans="3:3">
      <c r="C625695" s="686"/>
    </row>
    <row r="625696" spans="3:3">
      <c r="C625696" s="686"/>
    </row>
    <row r="625697" spans="3:3">
      <c r="C625697" s="686"/>
    </row>
    <row r="625698" spans="3:3">
      <c r="C625698" s="686"/>
    </row>
    <row r="625699" spans="3:3">
      <c r="C625699" s="686"/>
    </row>
    <row r="625700" spans="3:3">
      <c r="C625700" s="686"/>
    </row>
    <row r="625701" spans="3:3">
      <c r="C625701" s="686"/>
    </row>
    <row r="625702" spans="3:3">
      <c r="C625702" s="686"/>
    </row>
    <row r="625703" spans="3:3">
      <c r="C625703" s="686"/>
    </row>
    <row r="625704" spans="3:3">
      <c r="C625704" s="686"/>
    </row>
    <row r="625705" spans="3:3">
      <c r="C625705" s="686"/>
    </row>
    <row r="625706" spans="3:3">
      <c r="C625706" s="686"/>
    </row>
    <row r="625707" spans="3:3">
      <c r="C625707" s="686"/>
    </row>
    <row r="625708" spans="3:3">
      <c r="C625708" s="686"/>
    </row>
    <row r="625709" spans="3:3">
      <c r="C625709" s="686"/>
    </row>
    <row r="625710" spans="3:3">
      <c r="C625710" s="686"/>
    </row>
    <row r="625711" spans="3:3">
      <c r="C625711" s="686"/>
    </row>
    <row r="625712" spans="3:3">
      <c r="C625712" s="686"/>
    </row>
    <row r="625713" spans="3:3">
      <c r="C625713" s="686"/>
    </row>
    <row r="625714" spans="3:3">
      <c r="C625714" s="686"/>
    </row>
    <row r="625715" spans="3:3">
      <c r="C625715" s="686"/>
    </row>
    <row r="625716" spans="3:3">
      <c r="C625716" s="686"/>
    </row>
    <row r="625717" spans="3:3">
      <c r="C625717" s="686"/>
    </row>
    <row r="625718" spans="3:3">
      <c r="C625718" s="686"/>
    </row>
    <row r="625719" spans="3:3">
      <c r="C625719" s="686"/>
    </row>
    <row r="625720" spans="3:3">
      <c r="C625720" s="686"/>
    </row>
    <row r="625721" spans="3:3">
      <c r="C625721" s="686"/>
    </row>
    <row r="625722" spans="3:3">
      <c r="C625722" s="686"/>
    </row>
    <row r="625723" spans="3:3">
      <c r="C625723" s="686"/>
    </row>
    <row r="625724" spans="3:3">
      <c r="C625724" s="686"/>
    </row>
    <row r="625725" spans="3:3">
      <c r="C625725" s="686"/>
    </row>
    <row r="625726" spans="3:3">
      <c r="C625726" s="686"/>
    </row>
    <row r="625727" spans="3:3">
      <c r="C625727" s="686"/>
    </row>
    <row r="625728" spans="3:3">
      <c r="C625728" s="686"/>
    </row>
    <row r="625729" spans="3:3">
      <c r="C625729" s="686"/>
    </row>
    <row r="625730" spans="3:3">
      <c r="C625730" s="686"/>
    </row>
    <row r="625731" spans="3:3">
      <c r="C625731" s="686"/>
    </row>
    <row r="625732" spans="3:3">
      <c r="C625732" s="686"/>
    </row>
    <row r="625733" spans="3:3">
      <c r="C625733" s="686"/>
    </row>
    <row r="625734" spans="3:3">
      <c r="C625734" s="686"/>
    </row>
    <row r="625735" spans="3:3">
      <c r="C625735" s="686"/>
    </row>
    <row r="625736" spans="3:3">
      <c r="C625736" s="686"/>
    </row>
    <row r="625737" spans="3:3">
      <c r="C625737" s="686"/>
    </row>
    <row r="625738" spans="3:3">
      <c r="C625738" s="686"/>
    </row>
    <row r="625739" spans="3:3">
      <c r="C625739" s="686"/>
    </row>
    <row r="625740" spans="3:3">
      <c r="C625740" s="686"/>
    </row>
    <row r="625741" spans="3:3">
      <c r="C625741" s="686"/>
    </row>
    <row r="625742" spans="3:3">
      <c r="C625742" s="686"/>
    </row>
    <row r="625743" spans="3:3">
      <c r="C625743" s="686"/>
    </row>
    <row r="625744" spans="3:3">
      <c r="C625744" s="686"/>
    </row>
    <row r="625745" spans="3:3">
      <c r="C625745" s="686"/>
    </row>
    <row r="625746" spans="3:3">
      <c r="C625746" s="686"/>
    </row>
    <row r="625747" spans="3:3">
      <c r="C625747" s="686"/>
    </row>
    <row r="625748" spans="3:3">
      <c r="C625748" s="686"/>
    </row>
    <row r="625749" spans="3:3">
      <c r="C625749" s="686"/>
    </row>
    <row r="625750" spans="3:3">
      <c r="C625750" s="686"/>
    </row>
    <row r="625751" spans="3:3">
      <c r="C625751" s="686"/>
    </row>
    <row r="625752" spans="3:3">
      <c r="C625752" s="686"/>
    </row>
    <row r="625753" spans="3:3">
      <c r="C625753" s="686"/>
    </row>
    <row r="625754" spans="3:3">
      <c r="C625754" s="686"/>
    </row>
    <row r="625755" spans="3:3">
      <c r="C625755" s="686"/>
    </row>
    <row r="625756" spans="3:3">
      <c r="C625756" s="686"/>
    </row>
    <row r="625757" spans="3:3">
      <c r="C625757" s="686"/>
    </row>
    <row r="625758" spans="3:3">
      <c r="C625758" s="686"/>
    </row>
    <row r="625759" spans="3:3">
      <c r="C625759" s="686"/>
    </row>
    <row r="625760" spans="3:3">
      <c r="C625760" s="686"/>
    </row>
    <row r="625761" spans="3:3">
      <c r="C625761" s="686"/>
    </row>
    <row r="625762" spans="3:3">
      <c r="C625762" s="686"/>
    </row>
    <row r="625763" spans="3:3">
      <c r="C625763" s="686"/>
    </row>
    <row r="625764" spans="3:3">
      <c r="C625764" s="686"/>
    </row>
    <row r="625765" spans="3:3">
      <c r="C625765" s="686"/>
    </row>
    <row r="625766" spans="3:3">
      <c r="C625766" s="686"/>
    </row>
    <row r="625767" spans="3:3">
      <c r="C625767" s="686"/>
    </row>
    <row r="625768" spans="3:3">
      <c r="C625768" s="686"/>
    </row>
    <row r="625769" spans="3:3">
      <c r="C625769" s="686"/>
    </row>
    <row r="625770" spans="3:3">
      <c r="C625770" s="686"/>
    </row>
    <row r="625771" spans="3:3">
      <c r="C625771" s="686"/>
    </row>
    <row r="625772" spans="3:3">
      <c r="C625772" s="686"/>
    </row>
    <row r="625773" spans="3:3">
      <c r="C625773" s="686"/>
    </row>
    <row r="625774" spans="3:3">
      <c r="C625774" s="686"/>
    </row>
    <row r="625775" spans="3:3">
      <c r="C625775" s="686"/>
    </row>
    <row r="625776" spans="3:3">
      <c r="C625776" s="686"/>
    </row>
    <row r="625777" spans="3:3">
      <c r="C625777" s="686"/>
    </row>
    <row r="625778" spans="3:3">
      <c r="C625778" s="686"/>
    </row>
    <row r="625779" spans="3:3">
      <c r="C625779" s="686"/>
    </row>
    <row r="625780" spans="3:3">
      <c r="C625780" s="686"/>
    </row>
    <row r="625781" spans="3:3">
      <c r="C625781" s="686"/>
    </row>
    <row r="625782" spans="3:3">
      <c r="C625782" s="686"/>
    </row>
    <row r="625783" spans="3:3">
      <c r="C625783" s="686"/>
    </row>
    <row r="625784" spans="3:3">
      <c r="C625784" s="686"/>
    </row>
    <row r="625785" spans="3:3">
      <c r="C625785" s="686"/>
    </row>
    <row r="625786" spans="3:3">
      <c r="C625786" s="686"/>
    </row>
    <row r="625787" spans="3:3">
      <c r="C625787" s="686"/>
    </row>
    <row r="625788" spans="3:3">
      <c r="C625788" s="686"/>
    </row>
    <row r="625789" spans="3:3">
      <c r="C625789" s="686"/>
    </row>
    <row r="625790" spans="3:3">
      <c r="C625790" s="686"/>
    </row>
    <row r="625791" spans="3:3">
      <c r="C625791" s="686"/>
    </row>
    <row r="625792" spans="3:3">
      <c r="C625792" s="686"/>
    </row>
    <row r="625793" spans="3:3">
      <c r="C625793" s="686"/>
    </row>
    <row r="625794" spans="3:3">
      <c r="C625794" s="686"/>
    </row>
    <row r="625795" spans="3:3">
      <c r="C625795" s="686"/>
    </row>
    <row r="625796" spans="3:3">
      <c r="C625796" s="686"/>
    </row>
    <row r="625797" spans="3:3">
      <c r="C625797" s="686"/>
    </row>
    <row r="625798" spans="3:3">
      <c r="C625798" s="686"/>
    </row>
    <row r="625799" spans="3:3">
      <c r="C625799" s="686"/>
    </row>
    <row r="625800" spans="3:3">
      <c r="C625800" s="686"/>
    </row>
    <row r="625801" spans="3:3">
      <c r="C625801" s="686"/>
    </row>
    <row r="625802" spans="3:3">
      <c r="C625802" s="686"/>
    </row>
    <row r="625803" spans="3:3">
      <c r="C625803" s="686"/>
    </row>
    <row r="625804" spans="3:3">
      <c r="C625804" s="686"/>
    </row>
    <row r="625805" spans="3:3">
      <c r="C625805" s="686"/>
    </row>
    <row r="625806" spans="3:3">
      <c r="C625806" s="686"/>
    </row>
    <row r="625807" spans="3:3">
      <c r="C625807" s="686"/>
    </row>
    <row r="625808" spans="3:3">
      <c r="C625808" s="686"/>
    </row>
    <row r="625809" spans="3:3">
      <c r="C625809" s="686"/>
    </row>
    <row r="625810" spans="3:3">
      <c r="C625810" s="686"/>
    </row>
    <row r="625811" spans="3:3">
      <c r="C625811" s="686"/>
    </row>
    <row r="625812" spans="3:3">
      <c r="C625812" s="686"/>
    </row>
    <row r="625813" spans="3:3">
      <c r="C625813" s="686"/>
    </row>
    <row r="625814" spans="3:3">
      <c r="C625814" s="686"/>
    </row>
    <row r="625815" spans="3:3">
      <c r="C625815" s="686"/>
    </row>
    <row r="625816" spans="3:3">
      <c r="C625816" s="686"/>
    </row>
    <row r="625817" spans="3:3">
      <c r="C625817" s="686"/>
    </row>
    <row r="625818" spans="3:3">
      <c r="C625818" s="686"/>
    </row>
    <row r="625819" spans="3:3">
      <c r="C625819" s="686"/>
    </row>
    <row r="625820" spans="3:3">
      <c r="C625820" s="686"/>
    </row>
    <row r="625821" spans="3:3">
      <c r="C625821" s="686"/>
    </row>
    <row r="625822" spans="3:3">
      <c r="C625822" s="686"/>
    </row>
    <row r="625823" spans="3:3">
      <c r="C625823" s="686"/>
    </row>
    <row r="625824" spans="3:3">
      <c r="C625824" s="686"/>
    </row>
    <row r="625825" spans="3:3">
      <c r="C625825" s="686"/>
    </row>
    <row r="625826" spans="3:3">
      <c r="C625826" s="686"/>
    </row>
    <row r="625827" spans="3:3">
      <c r="C625827" s="686"/>
    </row>
    <row r="625828" spans="3:3">
      <c r="C625828" s="686"/>
    </row>
    <row r="625829" spans="3:3">
      <c r="C625829" s="686"/>
    </row>
    <row r="625830" spans="3:3">
      <c r="C625830" s="686"/>
    </row>
    <row r="625831" spans="3:3">
      <c r="C625831" s="686"/>
    </row>
    <row r="625832" spans="3:3">
      <c r="C625832" s="686"/>
    </row>
    <row r="625833" spans="3:3">
      <c r="C625833" s="686"/>
    </row>
    <row r="625834" spans="3:3">
      <c r="C625834" s="686"/>
    </row>
    <row r="625835" spans="3:3">
      <c r="C625835" s="686"/>
    </row>
    <row r="625836" spans="3:3">
      <c r="C625836" s="686"/>
    </row>
    <row r="625837" spans="3:3">
      <c r="C625837" s="686"/>
    </row>
    <row r="625838" spans="3:3">
      <c r="C625838" s="686"/>
    </row>
    <row r="625839" spans="3:3">
      <c r="C625839" s="686"/>
    </row>
    <row r="625840" spans="3:3">
      <c r="C625840" s="686"/>
    </row>
    <row r="625841" spans="3:3">
      <c r="C625841" s="686"/>
    </row>
    <row r="625842" spans="3:3">
      <c r="C625842" s="686"/>
    </row>
    <row r="625843" spans="3:3">
      <c r="C625843" s="686"/>
    </row>
    <row r="625844" spans="3:3">
      <c r="C625844" s="686"/>
    </row>
    <row r="625845" spans="3:3">
      <c r="C625845" s="686"/>
    </row>
    <row r="625846" spans="3:3">
      <c r="C625846" s="686"/>
    </row>
    <row r="625847" spans="3:3">
      <c r="C625847" s="686"/>
    </row>
    <row r="625848" spans="3:3">
      <c r="C625848" s="686"/>
    </row>
    <row r="625849" spans="3:3">
      <c r="C625849" s="686"/>
    </row>
    <row r="625850" spans="3:3">
      <c r="C625850" s="686"/>
    </row>
    <row r="625851" spans="3:3">
      <c r="C625851" s="686"/>
    </row>
    <row r="625852" spans="3:3">
      <c r="C625852" s="686"/>
    </row>
    <row r="625853" spans="3:3">
      <c r="C625853" s="686"/>
    </row>
    <row r="625854" spans="3:3">
      <c r="C625854" s="686"/>
    </row>
    <row r="625855" spans="3:3">
      <c r="C625855" s="686"/>
    </row>
    <row r="625856" spans="3:3">
      <c r="C625856" s="686"/>
    </row>
    <row r="625857" spans="3:3">
      <c r="C625857" s="686"/>
    </row>
    <row r="625858" spans="3:3">
      <c r="C625858" s="686"/>
    </row>
    <row r="625859" spans="3:3">
      <c r="C625859" s="686"/>
    </row>
    <row r="625860" spans="3:3">
      <c r="C625860" s="686"/>
    </row>
    <row r="625861" spans="3:3">
      <c r="C625861" s="686"/>
    </row>
    <row r="625862" spans="3:3">
      <c r="C625862" s="686"/>
    </row>
    <row r="625863" spans="3:3">
      <c r="C625863" s="686"/>
    </row>
    <row r="625864" spans="3:3">
      <c r="C625864" s="686"/>
    </row>
    <row r="625865" spans="3:3">
      <c r="C625865" s="686"/>
    </row>
    <row r="625866" spans="3:3">
      <c r="C625866" s="686"/>
    </row>
    <row r="625867" spans="3:3">
      <c r="C625867" s="686"/>
    </row>
    <row r="625868" spans="3:3">
      <c r="C625868" s="686"/>
    </row>
    <row r="625869" spans="3:3">
      <c r="C625869" s="686"/>
    </row>
    <row r="625870" spans="3:3">
      <c r="C625870" s="686"/>
    </row>
    <row r="625871" spans="3:3">
      <c r="C625871" s="686"/>
    </row>
    <row r="625872" spans="3:3">
      <c r="C625872" s="686"/>
    </row>
    <row r="625873" spans="3:3">
      <c r="C625873" s="686"/>
    </row>
    <row r="625874" spans="3:3">
      <c r="C625874" s="686"/>
    </row>
    <row r="625875" spans="3:3">
      <c r="C625875" s="686"/>
    </row>
    <row r="625876" spans="3:3">
      <c r="C625876" s="686"/>
    </row>
    <row r="625877" spans="3:3">
      <c r="C625877" s="686"/>
    </row>
    <row r="625878" spans="3:3">
      <c r="C625878" s="686"/>
    </row>
    <row r="625879" spans="3:3">
      <c r="C625879" s="686"/>
    </row>
    <row r="625880" spans="3:3">
      <c r="C625880" s="686"/>
    </row>
    <row r="625881" spans="3:3">
      <c r="C625881" s="686"/>
    </row>
    <row r="625882" spans="3:3">
      <c r="C625882" s="686"/>
    </row>
    <row r="625883" spans="3:3">
      <c r="C625883" s="686"/>
    </row>
    <row r="625884" spans="3:3">
      <c r="C625884" s="686"/>
    </row>
    <row r="625885" spans="3:3">
      <c r="C625885" s="686"/>
    </row>
    <row r="625886" spans="3:3">
      <c r="C625886" s="686"/>
    </row>
    <row r="625887" spans="3:3">
      <c r="C625887" s="686"/>
    </row>
    <row r="625888" spans="3:3">
      <c r="C625888" s="686"/>
    </row>
    <row r="625889" spans="3:3">
      <c r="C625889" s="686"/>
    </row>
    <row r="625890" spans="3:3">
      <c r="C625890" s="686"/>
    </row>
    <row r="625891" spans="3:3">
      <c r="C625891" s="686"/>
    </row>
    <row r="625892" spans="3:3">
      <c r="C625892" s="686"/>
    </row>
    <row r="625893" spans="3:3">
      <c r="C625893" s="686"/>
    </row>
    <row r="625894" spans="3:3">
      <c r="C625894" s="686"/>
    </row>
    <row r="625895" spans="3:3">
      <c r="C625895" s="686"/>
    </row>
    <row r="625896" spans="3:3">
      <c r="C625896" s="686"/>
    </row>
    <row r="625897" spans="3:3">
      <c r="C625897" s="686"/>
    </row>
    <row r="625898" spans="3:3">
      <c r="C625898" s="686"/>
    </row>
    <row r="625899" spans="3:3">
      <c r="C625899" s="686"/>
    </row>
    <row r="625900" spans="3:3">
      <c r="C625900" s="686"/>
    </row>
    <row r="625901" spans="3:3">
      <c r="C625901" s="686"/>
    </row>
    <row r="625902" spans="3:3">
      <c r="C625902" s="686"/>
    </row>
    <row r="625903" spans="3:3">
      <c r="C625903" s="686"/>
    </row>
    <row r="625904" spans="3:3">
      <c r="C625904" s="686"/>
    </row>
    <row r="625905" spans="3:3">
      <c r="C625905" s="686"/>
    </row>
    <row r="625906" spans="3:3">
      <c r="C625906" s="686"/>
    </row>
    <row r="625907" spans="3:3">
      <c r="C625907" s="686"/>
    </row>
    <row r="625908" spans="3:3">
      <c r="C625908" s="686"/>
    </row>
    <row r="625909" spans="3:3">
      <c r="C625909" s="686"/>
    </row>
    <row r="625910" spans="3:3">
      <c r="C625910" s="686"/>
    </row>
    <row r="625911" spans="3:3">
      <c r="C625911" s="686"/>
    </row>
    <row r="625912" spans="3:3">
      <c r="C625912" s="686"/>
    </row>
    <row r="625913" spans="3:3">
      <c r="C625913" s="686"/>
    </row>
    <row r="625914" spans="3:3">
      <c r="C625914" s="686"/>
    </row>
    <row r="625915" spans="3:3">
      <c r="C625915" s="686"/>
    </row>
    <row r="625916" spans="3:3">
      <c r="C625916" s="686"/>
    </row>
    <row r="625917" spans="3:3">
      <c r="C625917" s="686"/>
    </row>
    <row r="625918" spans="3:3">
      <c r="C625918" s="686"/>
    </row>
    <row r="625919" spans="3:3">
      <c r="C625919" s="686"/>
    </row>
    <row r="625920" spans="3:3">
      <c r="C625920" s="686"/>
    </row>
    <row r="625921" spans="3:3">
      <c r="C625921" s="686"/>
    </row>
    <row r="625922" spans="3:3">
      <c r="C625922" s="686"/>
    </row>
    <row r="625923" spans="3:3">
      <c r="C625923" s="686"/>
    </row>
    <row r="625924" spans="3:3">
      <c r="C625924" s="686"/>
    </row>
    <row r="625925" spans="3:3">
      <c r="C625925" s="686"/>
    </row>
    <row r="625926" spans="3:3">
      <c r="C625926" s="686"/>
    </row>
    <row r="625927" spans="3:3">
      <c r="C625927" s="686"/>
    </row>
    <row r="625928" spans="3:3">
      <c r="C625928" s="686"/>
    </row>
    <row r="625929" spans="3:3">
      <c r="C625929" s="686"/>
    </row>
    <row r="625930" spans="3:3">
      <c r="C625930" s="686"/>
    </row>
    <row r="625931" spans="3:3">
      <c r="C625931" s="686"/>
    </row>
    <row r="625932" spans="3:3">
      <c r="C625932" s="686"/>
    </row>
    <row r="625933" spans="3:3">
      <c r="C625933" s="686"/>
    </row>
    <row r="625934" spans="3:3">
      <c r="C625934" s="686"/>
    </row>
    <row r="625935" spans="3:3">
      <c r="C625935" s="686"/>
    </row>
    <row r="625936" spans="3:3">
      <c r="C625936" s="686"/>
    </row>
    <row r="625937" spans="3:3">
      <c r="C625937" s="686"/>
    </row>
    <row r="625938" spans="3:3">
      <c r="C625938" s="686"/>
    </row>
    <row r="625939" spans="3:3">
      <c r="C625939" s="686"/>
    </row>
    <row r="625940" spans="3:3">
      <c r="C625940" s="686"/>
    </row>
    <row r="625941" spans="3:3">
      <c r="C625941" s="686"/>
    </row>
    <row r="625942" spans="3:3">
      <c r="C625942" s="686"/>
    </row>
    <row r="625943" spans="3:3">
      <c r="C625943" s="686"/>
    </row>
    <row r="625944" spans="3:3">
      <c r="C625944" s="686"/>
    </row>
    <row r="625945" spans="3:3">
      <c r="C625945" s="686"/>
    </row>
    <row r="625946" spans="3:3">
      <c r="C625946" s="686"/>
    </row>
    <row r="625947" spans="3:3">
      <c r="C625947" s="686"/>
    </row>
    <row r="625948" spans="3:3">
      <c r="C625948" s="686"/>
    </row>
    <row r="625949" spans="3:3">
      <c r="C625949" s="686"/>
    </row>
    <row r="625950" spans="3:3">
      <c r="C625950" s="686"/>
    </row>
    <row r="625951" spans="3:3">
      <c r="C625951" s="686"/>
    </row>
    <row r="625952" spans="3:3">
      <c r="C625952" s="686"/>
    </row>
    <row r="625953" spans="3:3">
      <c r="C625953" s="686"/>
    </row>
    <row r="625954" spans="3:3">
      <c r="C625954" s="686"/>
    </row>
    <row r="625955" spans="3:3">
      <c r="C625955" s="686"/>
    </row>
    <row r="625956" spans="3:3">
      <c r="C625956" s="686"/>
    </row>
    <row r="625957" spans="3:3">
      <c r="C625957" s="686"/>
    </row>
    <row r="625958" spans="3:3">
      <c r="C625958" s="686"/>
    </row>
    <row r="625959" spans="3:3">
      <c r="C625959" s="686"/>
    </row>
    <row r="625960" spans="3:3">
      <c r="C625960" s="686"/>
    </row>
    <row r="625961" spans="3:3">
      <c r="C625961" s="686"/>
    </row>
    <row r="625962" spans="3:3">
      <c r="C625962" s="686"/>
    </row>
    <row r="625963" spans="3:3">
      <c r="C625963" s="686"/>
    </row>
    <row r="625964" spans="3:3">
      <c r="C625964" s="686"/>
    </row>
    <row r="625965" spans="3:3">
      <c r="C625965" s="686"/>
    </row>
    <row r="625966" spans="3:3">
      <c r="C625966" s="686"/>
    </row>
    <row r="625967" spans="3:3">
      <c r="C625967" s="686"/>
    </row>
    <row r="625968" spans="3:3">
      <c r="C625968" s="686"/>
    </row>
    <row r="625969" spans="3:3">
      <c r="C625969" s="686"/>
    </row>
    <row r="625970" spans="3:3">
      <c r="C625970" s="686"/>
    </row>
    <row r="625971" spans="3:3">
      <c r="C625971" s="686"/>
    </row>
    <row r="625972" spans="3:3">
      <c r="C625972" s="686"/>
    </row>
    <row r="625973" spans="3:3">
      <c r="C625973" s="686"/>
    </row>
    <row r="625974" spans="3:3">
      <c r="C625974" s="686"/>
    </row>
    <row r="625975" spans="3:3">
      <c r="C625975" s="686"/>
    </row>
    <row r="625976" spans="3:3">
      <c r="C625976" s="686"/>
    </row>
    <row r="625977" spans="3:3">
      <c r="C625977" s="686"/>
    </row>
    <row r="625978" spans="3:3">
      <c r="C625978" s="686"/>
    </row>
    <row r="625979" spans="3:3">
      <c r="C625979" s="686"/>
    </row>
    <row r="625980" spans="3:3">
      <c r="C625980" s="686"/>
    </row>
    <row r="625981" spans="3:3">
      <c r="C625981" s="686"/>
    </row>
    <row r="625982" spans="3:3">
      <c r="C625982" s="686"/>
    </row>
    <row r="625983" spans="3:3">
      <c r="C625983" s="686"/>
    </row>
    <row r="625984" spans="3:3">
      <c r="C625984" s="686"/>
    </row>
    <row r="625985" spans="3:3">
      <c r="C625985" s="686"/>
    </row>
    <row r="625986" spans="3:3">
      <c r="C625986" s="686"/>
    </row>
    <row r="625987" spans="3:3">
      <c r="C625987" s="686"/>
    </row>
    <row r="625988" spans="3:3">
      <c r="C625988" s="686"/>
    </row>
    <row r="625989" spans="3:3">
      <c r="C625989" s="686"/>
    </row>
    <row r="625990" spans="3:3">
      <c r="C625990" s="686"/>
    </row>
    <row r="625991" spans="3:3">
      <c r="C625991" s="686"/>
    </row>
    <row r="625992" spans="3:3">
      <c r="C625992" s="686"/>
    </row>
    <row r="625993" spans="3:3">
      <c r="C625993" s="686"/>
    </row>
    <row r="625994" spans="3:3">
      <c r="C625994" s="686"/>
    </row>
    <row r="625995" spans="3:3">
      <c r="C625995" s="686"/>
    </row>
    <row r="625996" spans="3:3">
      <c r="C625996" s="686"/>
    </row>
    <row r="625997" spans="3:3">
      <c r="C625997" s="686"/>
    </row>
    <row r="625998" spans="3:3">
      <c r="C625998" s="686"/>
    </row>
    <row r="625999" spans="3:3">
      <c r="C625999" s="686"/>
    </row>
    <row r="626000" spans="3:3">
      <c r="C626000" s="686"/>
    </row>
    <row r="626001" spans="3:3">
      <c r="C626001" s="686"/>
    </row>
    <row r="626002" spans="3:3">
      <c r="C626002" s="686"/>
    </row>
    <row r="626003" spans="3:3">
      <c r="C626003" s="686"/>
    </row>
    <row r="626004" spans="3:3">
      <c r="C626004" s="686"/>
    </row>
    <row r="626005" spans="3:3">
      <c r="C626005" s="686"/>
    </row>
    <row r="626006" spans="3:3">
      <c r="C626006" s="686"/>
    </row>
    <row r="626007" spans="3:3">
      <c r="C626007" s="686"/>
    </row>
    <row r="626008" spans="3:3">
      <c r="C626008" s="686"/>
    </row>
    <row r="626009" spans="3:3">
      <c r="C626009" s="686"/>
    </row>
    <row r="626010" spans="3:3">
      <c r="C626010" s="686"/>
    </row>
    <row r="626011" spans="3:3">
      <c r="C626011" s="686"/>
    </row>
    <row r="626012" spans="3:3">
      <c r="C626012" s="686"/>
    </row>
    <row r="626013" spans="3:3">
      <c r="C626013" s="686"/>
    </row>
    <row r="626014" spans="3:3">
      <c r="C626014" s="686"/>
    </row>
    <row r="626015" spans="3:3">
      <c r="C626015" s="686"/>
    </row>
    <row r="626016" spans="3:3">
      <c r="C626016" s="686"/>
    </row>
    <row r="626017" spans="3:3">
      <c r="C626017" s="686"/>
    </row>
    <row r="626018" spans="3:3">
      <c r="C626018" s="686"/>
    </row>
    <row r="626019" spans="3:3">
      <c r="C626019" s="686"/>
    </row>
    <row r="626020" spans="3:3">
      <c r="C626020" s="686"/>
    </row>
    <row r="626021" spans="3:3">
      <c r="C626021" s="686"/>
    </row>
    <row r="626022" spans="3:3">
      <c r="C626022" s="686"/>
    </row>
    <row r="626023" spans="3:3">
      <c r="C626023" s="686"/>
    </row>
    <row r="626024" spans="3:3">
      <c r="C626024" s="686"/>
    </row>
    <row r="626025" spans="3:3">
      <c r="C626025" s="686"/>
    </row>
    <row r="626026" spans="3:3">
      <c r="C626026" s="686"/>
    </row>
    <row r="626027" spans="3:3">
      <c r="C626027" s="686"/>
    </row>
    <row r="626028" spans="3:3">
      <c r="C626028" s="686"/>
    </row>
    <row r="626029" spans="3:3">
      <c r="C626029" s="686"/>
    </row>
    <row r="626030" spans="3:3">
      <c r="C626030" s="686"/>
    </row>
    <row r="626031" spans="3:3">
      <c r="C626031" s="686"/>
    </row>
    <row r="626032" spans="3:3">
      <c r="C626032" s="686"/>
    </row>
    <row r="626033" spans="3:3">
      <c r="C626033" s="686"/>
    </row>
    <row r="626034" spans="3:3">
      <c r="C626034" s="686"/>
    </row>
    <row r="626035" spans="3:3">
      <c r="C626035" s="686"/>
    </row>
    <row r="626036" spans="3:3">
      <c r="C626036" s="686"/>
    </row>
    <row r="626037" spans="3:3">
      <c r="C626037" s="686"/>
    </row>
    <row r="626038" spans="3:3">
      <c r="C626038" s="686"/>
    </row>
    <row r="626039" spans="3:3">
      <c r="C626039" s="686"/>
    </row>
    <row r="626040" spans="3:3">
      <c r="C626040" s="686"/>
    </row>
    <row r="626041" spans="3:3">
      <c r="C626041" s="686"/>
    </row>
    <row r="626042" spans="3:3">
      <c r="C626042" s="686"/>
    </row>
    <row r="626043" spans="3:3">
      <c r="C626043" s="686"/>
    </row>
    <row r="626044" spans="3:3">
      <c r="C626044" s="686"/>
    </row>
    <row r="626045" spans="3:3">
      <c r="C626045" s="686"/>
    </row>
    <row r="626046" spans="3:3">
      <c r="C626046" s="686"/>
    </row>
    <row r="626047" spans="3:3">
      <c r="C626047" s="686"/>
    </row>
    <row r="626048" spans="3:3">
      <c r="C626048" s="686"/>
    </row>
    <row r="626049" spans="3:3">
      <c r="C626049" s="686"/>
    </row>
    <row r="626050" spans="3:3">
      <c r="C626050" s="686"/>
    </row>
    <row r="626051" spans="3:3">
      <c r="C626051" s="686"/>
    </row>
    <row r="626052" spans="3:3">
      <c r="C626052" s="686"/>
    </row>
    <row r="626053" spans="3:3">
      <c r="C626053" s="686"/>
    </row>
    <row r="626054" spans="3:3">
      <c r="C626054" s="686"/>
    </row>
    <row r="626055" spans="3:3">
      <c r="C626055" s="686"/>
    </row>
    <row r="626056" spans="3:3">
      <c r="C626056" s="686"/>
    </row>
    <row r="626057" spans="3:3">
      <c r="C626057" s="686"/>
    </row>
    <row r="626058" spans="3:3">
      <c r="C626058" s="686"/>
    </row>
    <row r="626059" spans="3:3">
      <c r="C626059" s="686"/>
    </row>
    <row r="626060" spans="3:3">
      <c r="C626060" s="686"/>
    </row>
    <row r="626061" spans="3:3">
      <c r="C626061" s="686"/>
    </row>
    <row r="626062" spans="3:3">
      <c r="C626062" s="686"/>
    </row>
    <row r="626063" spans="3:3">
      <c r="C626063" s="686"/>
    </row>
    <row r="626064" spans="3:3">
      <c r="C626064" s="686"/>
    </row>
    <row r="626065" spans="3:3">
      <c r="C626065" s="686"/>
    </row>
    <row r="626066" spans="3:3">
      <c r="C626066" s="686"/>
    </row>
    <row r="626067" spans="3:3">
      <c r="C626067" s="686"/>
    </row>
    <row r="626068" spans="3:3">
      <c r="C626068" s="686"/>
    </row>
    <row r="626069" spans="3:3">
      <c r="C626069" s="686"/>
    </row>
    <row r="626070" spans="3:3">
      <c r="C626070" s="686"/>
    </row>
    <row r="626071" spans="3:3">
      <c r="C626071" s="686"/>
    </row>
    <row r="626072" spans="3:3">
      <c r="C626072" s="686"/>
    </row>
    <row r="626073" spans="3:3">
      <c r="C626073" s="686"/>
    </row>
    <row r="626074" spans="3:3">
      <c r="C626074" s="686"/>
    </row>
    <row r="626075" spans="3:3">
      <c r="C626075" s="686"/>
    </row>
    <row r="626076" spans="3:3">
      <c r="C626076" s="686"/>
    </row>
    <row r="626077" spans="3:3">
      <c r="C626077" s="686"/>
    </row>
    <row r="626078" spans="3:3">
      <c r="C626078" s="686"/>
    </row>
    <row r="626079" spans="3:3">
      <c r="C626079" s="686"/>
    </row>
    <row r="626080" spans="3:3">
      <c r="C626080" s="686"/>
    </row>
    <row r="626081" spans="3:3">
      <c r="C626081" s="686"/>
    </row>
    <row r="626082" spans="3:3">
      <c r="C626082" s="686"/>
    </row>
    <row r="626083" spans="3:3">
      <c r="C626083" s="686"/>
    </row>
    <row r="626084" spans="3:3">
      <c r="C626084" s="686"/>
    </row>
    <row r="626085" spans="3:3">
      <c r="C626085" s="686"/>
    </row>
    <row r="626086" spans="3:3">
      <c r="C626086" s="686"/>
    </row>
    <row r="626087" spans="3:3">
      <c r="C626087" s="686"/>
    </row>
    <row r="626088" spans="3:3">
      <c r="C626088" s="686"/>
    </row>
    <row r="626089" spans="3:3">
      <c r="C626089" s="686"/>
    </row>
    <row r="626090" spans="3:3">
      <c r="C626090" s="686"/>
    </row>
    <row r="626091" spans="3:3">
      <c r="C626091" s="686"/>
    </row>
    <row r="626092" spans="3:3">
      <c r="C626092" s="686"/>
    </row>
    <row r="626093" spans="3:3">
      <c r="C626093" s="686"/>
    </row>
    <row r="626094" spans="3:3">
      <c r="C626094" s="686"/>
    </row>
    <row r="626095" spans="3:3">
      <c r="C626095" s="686"/>
    </row>
    <row r="626096" spans="3:3">
      <c r="C626096" s="686"/>
    </row>
    <row r="626097" spans="3:3">
      <c r="C626097" s="686"/>
    </row>
    <row r="626098" spans="3:3">
      <c r="C626098" s="686"/>
    </row>
    <row r="626099" spans="3:3">
      <c r="C626099" s="686"/>
    </row>
    <row r="626100" spans="3:3">
      <c r="C626100" s="686"/>
    </row>
    <row r="626101" spans="3:3">
      <c r="C626101" s="686"/>
    </row>
    <row r="626102" spans="3:3">
      <c r="C626102" s="686"/>
    </row>
    <row r="626103" spans="3:3">
      <c r="C626103" s="686"/>
    </row>
    <row r="626104" spans="3:3">
      <c r="C626104" s="686"/>
    </row>
    <row r="626105" spans="3:3">
      <c r="C626105" s="686"/>
    </row>
    <row r="626106" spans="3:3">
      <c r="C626106" s="686"/>
    </row>
    <row r="626107" spans="3:3">
      <c r="C626107" s="686"/>
    </row>
    <row r="626108" spans="3:3">
      <c r="C626108" s="686"/>
    </row>
    <row r="626109" spans="3:3">
      <c r="C626109" s="686"/>
    </row>
    <row r="626110" spans="3:3">
      <c r="C626110" s="686"/>
    </row>
    <row r="626111" spans="3:3">
      <c r="C626111" s="686"/>
    </row>
    <row r="626112" spans="3:3">
      <c r="C626112" s="686"/>
    </row>
    <row r="626113" spans="3:3">
      <c r="C626113" s="686"/>
    </row>
    <row r="626114" spans="3:3">
      <c r="C626114" s="686"/>
    </row>
    <row r="626115" spans="3:3">
      <c r="C626115" s="686"/>
    </row>
    <row r="626116" spans="3:3">
      <c r="C626116" s="686"/>
    </row>
    <row r="626117" spans="3:3">
      <c r="C626117" s="686"/>
    </row>
    <row r="626118" spans="3:3">
      <c r="C626118" s="686"/>
    </row>
    <row r="626119" spans="3:3">
      <c r="C626119" s="686"/>
    </row>
    <row r="626120" spans="3:3">
      <c r="C626120" s="686"/>
    </row>
    <row r="626121" spans="3:3">
      <c r="C626121" s="686"/>
    </row>
    <row r="626122" spans="3:3">
      <c r="C626122" s="686"/>
    </row>
    <row r="626123" spans="3:3">
      <c r="C626123" s="686"/>
    </row>
    <row r="626124" spans="3:3">
      <c r="C626124" s="686"/>
    </row>
    <row r="626125" spans="3:3">
      <c r="C626125" s="686"/>
    </row>
    <row r="626126" spans="3:3">
      <c r="C626126" s="686"/>
    </row>
    <row r="626127" spans="3:3">
      <c r="C626127" s="686"/>
    </row>
    <row r="626128" spans="3:3">
      <c r="C626128" s="686"/>
    </row>
    <row r="626129" spans="3:3">
      <c r="C626129" s="686"/>
    </row>
    <row r="626130" spans="3:3">
      <c r="C626130" s="686"/>
    </row>
    <row r="626131" spans="3:3">
      <c r="C626131" s="686"/>
    </row>
    <row r="626132" spans="3:3">
      <c r="C626132" s="686"/>
    </row>
    <row r="626133" spans="3:3">
      <c r="C626133" s="686"/>
    </row>
    <row r="626134" spans="3:3">
      <c r="C626134" s="686"/>
    </row>
    <row r="626135" spans="3:3">
      <c r="C626135" s="686"/>
    </row>
    <row r="626136" spans="3:3">
      <c r="C626136" s="686"/>
    </row>
    <row r="626137" spans="3:3">
      <c r="C626137" s="686"/>
    </row>
    <row r="626138" spans="3:3">
      <c r="C626138" s="686"/>
    </row>
    <row r="626139" spans="3:3">
      <c r="C626139" s="686"/>
    </row>
    <row r="626140" spans="3:3">
      <c r="C626140" s="686"/>
    </row>
    <row r="626141" spans="3:3">
      <c r="C626141" s="686"/>
    </row>
    <row r="626142" spans="3:3">
      <c r="C626142" s="686"/>
    </row>
    <row r="626143" spans="3:3">
      <c r="C626143" s="686"/>
    </row>
    <row r="626144" spans="3:3">
      <c r="C626144" s="686"/>
    </row>
    <row r="626145" spans="3:3">
      <c r="C626145" s="686"/>
    </row>
    <row r="626146" spans="3:3">
      <c r="C626146" s="686"/>
    </row>
    <row r="626147" spans="3:3">
      <c r="C626147" s="686"/>
    </row>
    <row r="626148" spans="3:3">
      <c r="C626148" s="686"/>
    </row>
    <row r="626149" spans="3:3">
      <c r="C626149" s="686"/>
    </row>
    <row r="626150" spans="3:3">
      <c r="C626150" s="686"/>
    </row>
    <row r="626151" spans="3:3">
      <c r="C626151" s="686"/>
    </row>
    <row r="626152" spans="3:3">
      <c r="C626152" s="686"/>
    </row>
    <row r="626153" spans="3:3">
      <c r="C626153" s="686"/>
    </row>
    <row r="626154" spans="3:3">
      <c r="C626154" s="686"/>
    </row>
    <row r="626155" spans="3:3">
      <c r="C626155" s="686"/>
    </row>
    <row r="626156" spans="3:3">
      <c r="C626156" s="686"/>
    </row>
    <row r="626157" spans="3:3">
      <c r="C626157" s="686"/>
    </row>
    <row r="626158" spans="3:3">
      <c r="C626158" s="686"/>
    </row>
    <row r="626159" spans="3:3">
      <c r="C626159" s="686"/>
    </row>
    <row r="626160" spans="3:3">
      <c r="C626160" s="686"/>
    </row>
    <row r="626161" spans="3:3">
      <c r="C626161" s="686"/>
    </row>
    <row r="626162" spans="3:3">
      <c r="C626162" s="686"/>
    </row>
    <row r="626163" spans="3:3">
      <c r="C626163" s="686"/>
    </row>
    <row r="626164" spans="3:3">
      <c r="C626164" s="686"/>
    </row>
    <row r="626165" spans="3:3">
      <c r="C626165" s="686"/>
    </row>
    <row r="626166" spans="3:3">
      <c r="C626166" s="686"/>
    </row>
    <row r="626167" spans="3:3">
      <c r="C626167" s="686"/>
    </row>
    <row r="626168" spans="3:3">
      <c r="C626168" s="686"/>
    </row>
    <row r="626169" spans="3:3">
      <c r="C626169" s="686"/>
    </row>
    <row r="626170" spans="3:3">
      <c r="C626170" s="686"/>
    </row>
    <row r="626171" spans="3:3">
      <c r="C626171" s="686"/>
    </row>
    <row r="626172" spans="3:3">
      <c r="C626172" s="686"/>
    </row>
    <row r="626173" spans="3:3">
      <c r="C626173" s="686"/>
    </row>
    <row r="626174" spans="3:3">
      <c r="C626174" s="686"/>
    </row>
    <row r="626175" spans="3:3">
      <c r="C626175" s="686"/>
    </row>
    <row r="626176" spans="3:3">
      <c r="C626176" s="686"/>
    </row>
    <row r="626177" spans="3:3">
      <c r="C626177" s="686"/>
    </row>
    <row r="626178" spans="3:3">
      <c r="C626178" s="686"/>
    </row>
    <row r="626179" spans="3:3">
      <c r="C626179" s="686"/>
    </row>
    <row r="626180" spans="3:3">
      <c r="C626180" s="686"/>
    </row>
    <row r="626181" spans="3:3">
      <c r="C626181" s="686"/>
    </row>
    <row r="626182" spans="3:3">
      <c r="C626182" s="686"/>
    </row>
    <row r="626183" spans="3:3">
      <c r="C626183" s="686"/>
    </row>
    <row r="626184" spans="3:3">
      <c r="C626184" s="686"/>
    </row>
    <row r="626185" spans="3:3">
      <c r="C626185" s="686"/>
    </row>
    <row r="626186" spans="3:3">
      <c r="C626186" s="686"/>
    </row>
    <row r="626187" spans="3:3">
      <c r="C626187" s="686"/>
    </row>
    <row r="626188" spans="3:3">
      <c r="C626188" s="686"/>
    </row>
    <row r="626189" spans="3:3">
      <c r="C626189" s="686"/>
    </row>
    <row r="626190" spans="3:3">
      <c r="C626190" s="686"/>
    </row>
    <row r="626191" spans="3:3">
      <c r="C626191" s="686"/>
    </row>
    <row r="626192" spans="3:3">
      <c r="C626192" s="686"/>
    </row>
    <row r="626193" spans="3:3">
      <c r="C626193" s="686"/>
    </row>
    <row r="626194" spans="3:3">
      <c r="C626194" s="686"/>
    </row>
    <row r="626195" spans="3:3">
      <c r="C626195" s="686"/>
    </row>
    <row r="626196" spans="3:3">
      <c r="C626196" s="686"/>
    </row>
    <row r="626197" spans="3:3">
      <c r="C626197" s="686"/>
    </row>
    <row r="626198" spans="3:3">
      <c r="C626198" s="686"/>
    </row>
    <row r="626199" spans="3:3">
      <c r="C626199" s="686"/>
    </row>
    <row r="626200" spans="3:3">
      <c r="C626200" s="686"/>
    </row>
    <row r="626201" spans="3:3">
      <c r="C626201" s="686"/>
    </row>
    <row r="626202" spans="3:3">
      <c r="C626202" s="686"/>
    </row>
    <row r="626203" spans="3:3">
      <c r="C626203" s="686"/>
    </row>
    <row r="626204" spans="3:3">
      <c r="C626204" s="686"/>
    </row>
    <row r="626205" spans="3:3">
      <c r="C626205" s="686"/>
    </row>
    <row r="626206" spans="3:3">
      <c r="C626206" s="686"/>
    </row>
    <row r="626207" spans="3:3">
      <c r="C626207" s="686"/>
    </row>
    <row r="626208" spans="3:3">
      <c r="C626208" s="686"/>
    </row>
    <row r="626209" spans="3:3">
      <c r="C626209" s="686"/>
    </row>
    <row r="626210" spans="3:3">
      <c r="C626210" s="686"/>
    </row>
    <row r="626211" spans="3:3">
      <c r="C626211" s="686"/>
    </row>
    <row r="626212" spans="3:3">
      <c r="C626212" s="686"/>
    </row>
    <row r="626213" spans="3:3">
      <c r="C626213" s="686"/>
    </row>
    <row r="626214" spans="3:3">
      <c r="C626214" s="686"/>
    </row>
    <row r="626215" spans="3:3">
      <c r="C626215" s="686"/>
    </row>
    <row r="626216" spans="3:3">
      <c r="C626216" s="686"/>
    </row>
    <row r="626217" spans="3:3">
      <c r="C626217" s="686"/>
    </row>
    <row r="626218" spans="3:3">
      <c r="C626218" s="686"/>
    </row>
    <row r="626219" spans="3:3">
      <c r="C626219" s="686"/>
    </row>
    <row r="626220" spans="3:3">
      <c r="C626220" s="686"/>
    </row>
    <row r="626221" spans="3:3">
      <c r="C626221" s="686"/>
    </row>
    <row r="626222" spans="3:3">
      <c r="C626222" s="686"/>
    </row>
    <row r="626223" spans="3:3">
      <c r="C626223" s="686"/>
    </row>
    <row r="626224" spans="3:3">
      <c r="C626224" s="686"/>
    </row>
    <row r="626225" spans="3:3">
      <c r="C626225" s="686"/>
    </row>
    <row r="626226" spans="3:3">
      <c r="C626226" s="686"/>
    </row>
    <row r="626227" spans="3:3">
      <c r="C626227" s="686"/>
    </row>
    <row r="626228" spans="3:3">
      <c r="C626228" s="686"/>
    </row>
    <row r="626229" spans="3:3">
      <c r="C626229" s="686"/>
    </row>
    <row r="626230" spans="3:3">
      <c r="C626230" s="686"/>
    </row>
    <row r="626231" spans="3:3">
      <c r="C626231" s="686"/>
    </row>
    <row r="626232" spans="3:3">
      <c r="C626232" s="686"/>
    </row>
    <row r="626233" spans="3:3">
      <c r="C626233" s="686"/>
    </row>
    <row r="626234" spans="3:3">
      <c r="C626234" s="686"/>
    </row>
    <row r="626235" spans="3:3">
      <c r="C626235" s="686"/>
    </row>
    <row r="626236" spans="3:3">
      <c r="C626236" s="686"/>
    </row>
    <row r="626237" spans="3:3">
      <c r="C626237" s="686"/>
    </row>
    <row r="626238" spans="3:3">
      <c r="C626238" s="686"/>
    </row>
    <row r="626239" spans="3:3">
      <c r="C626239" s="686"/>
    </row>
    <row r="626240" spans="3:3">
      <c r="C626240" s="686"/>
    </row>
    <row r="626241" spans="3:3">
      <c r="C626241" s="686"/>
    </row>
    <row r="626242" spans="3:3">
      <c r="C626242" s="686"/>
    </row>
    <row r="626243" spans="3:3">
      <c r="C626243" s="686"/>
    </row>
    <row r="626244" spans="3:3">
      <c r="C626244" s="686"/>
    </row>
    <row r="626245" spans="3:3">
      <c r="C626245" s="686"/>
    </row>
    <row r="626246" spans="3:3">
      <c r="C626246" s="686"/>
    </row>
    <row r="626247" spans="3:3">
      <c r="C626247" s="686"/>
    </row>
    <row r="626248" spans="3:3">
      <c r="C626248" s="686"/>
    </row>
    <row r="626249" spans="3:3">
      <c r="C626249" s="686"/>
    </row>
    <row r="626250" spans="3:3">
      <c r="C626250" s="686"/>
    </row>
    <row r="626251" spans="3:3">
      <c r="C626251" s="686"/>
    </row>
    <row r="626252" spans="3:3">
      <c r="C626252" s="686"/>
    </row>
    <row r="626253" spans="3:3">
      <c r="C626253" s="686"/>
    </row>
    <row r="626254" spans="3:3">
      <c r="C626254" s="686"/>
    </row>
    <row r="626255" spans="3:3">
      <c r="C626255" s="686"/>
    </row>
    <row r="626256" spans="3:3">
      <c r="C626256" s="686"/>
    </row>
    <row r="626257" spans="3:3">
      <c r="C626257" s="686"/>
    </row>
    <row r="626258" spans="3:3">
      <c r="C626258" s="686"/>
    </row>
    <row r="626259" spans="3:3">
      <c r="C626259" s="686"/>
    </row>
    <row r="626260" spans="3:3">
      <c r="C626260" s="686"/>
    </row>
    <row r="626261" spans="3:3">
      <c r="C626261" s="686"/>
    </row>
    <row r="626262" spans="3:3">
      <c r="C626262" s="686"/>
    </row>
    <row r="626263" spans="3:3">
      <c r="C626263" s="686"/>
    </row>
    <row r="626264" spans="3:3">
      <c r="C626264" s="686"/>
    </row>
    <row r="626265" spans="3:3">
      <c r="C626265" s="686"/>
    </row>
    <row r="626266" spans="3:3">
      <c r="C626266" s="686"/>
    </row>
    <row r="626267" spans="3:3">
      <c r="C626267" s="686"/>
    </row>
    <row r="626268" spans="3:3">
      <c r="C626268" s="686"/>
    </row>
    <row r="626269" spans="3:3">
      <c r="C626269" s="686"/>
    </row>
    <row r="626270" spans="3:3">
      <c r="C626270" s="686"/>
    </row>
    <row r="626271" spans="3:3">
      <c r="C626271" s="686"/>
    </row>
    <row r="626272" spans="3:3">
      <c r="C626272" s="686"/>
    </row>
    <row r="626273" spans="3:3">
      <c r="C626273" s="686"/>
    </row>
    <row r="626274" spans="3:3">
      <c r="C626274" s="686"/>
    </row>
    <row r="626275" spans="3:3">
      <c r="C626275" s="686"/>
    </row>
    <row r="626276" spans="3:3">
      <c r="C626276" s="686"/>
    </row>
    <row r="626277" spans="3:3">
      <c r="C626277" s="686"/>
    </row>
    <row r="626278" spans="3:3">
      <c r="C626278" s="686"/>
    </row>
    <row r="626279" spans="3:3">
      <c r="C626279" s="686"/>
    </row>
    <row r="626280" spans="3:3">
      <c r="C626280" s="686"/>
    </row>
    <row r="626281" spans="3:3">
      <c r="C626281" s="686"/>
    </row>
    <row r="626282" spans="3:3">
      <c r="C626282" s="686"/>
    </row>
    <row r="626283" spans="3:3">
      <c r="C626283" s="686"/>
    </row>
    <row r="626284" spans="3:3">
      <c r="C626284" s="686"/>
    </row>
    <row r="626285" spans="3:3">
      <c r="C626285" s="686"/>
    </row>
    <row r="626286" spans="3:3">
      <c r="C626286" s="686"/>
    </row>
    <row r="626287" spans="3:3">
      <c r="C626287" s="686"/>
    </row>
    <row r="626288" spans="3:3">
      <c r="C626288" s="686"/>
    </row>
    <row r="626289" spans="3:3">
      <c r="C626289" s="686"/>
    </row>
    <row r="626290" spans="3:3">
      <c r="C626290" s="686"/>
    </row>
    <row r="626291" spans="3:3">
      <c r="C626291" s="686"/>
    </row>
    <row r="626292" spans="3:3">
      <c r="C626292" s="686"/>
    </row>
    <row r="626293" spans="3:3">
      <c r="C626293" s="686"/>
    </row>
    <row r="626294" spans="3:3">
      <c r="C626294" s="686"/>
    </row>
    <row r="626295" spans="3:3">
      <c r="C626295" s="686"/>
    </row>
    <row r="626296" spans="3:3">
      <c r="C626296" s="686"/>
    </row>
    <row r="626297" spans="3:3">
      <c r="C626297" s="686"/>
    </row>
    <row r="626298" spans="3:3">
      <c r="C626298" s="686"/>
    </row>
    <row r="626299" spans="3:3">
      <c r="C626299" s="686"/>
    </row>
    <row r="626300" spans="3:3">
      <c r="C626300" s="686"/>
    </row>
    <row r="626301" spans="3:3">
      <c r="C626301" s="686"/>
    </row>
    <row r="626302" spans="3:3">
      <c r="C626302" s="686"/>
    </row>
    <row r="626303" spans="3:3">
      <c r="C626303" s="686"/>
    </row>
    <row r="626304" spans="3:3">
      <c r="C626304" s="686"/>
    </row>
    <row r="626305" spans="3:3">
      <c r="C626305" s="686"/>
    </row>
    <row r="626306" spans="3:3">
      <c r="C626306" s="686"/>
    </row>
    <row r="626307" spans="3:3">
      <c r="C626307" s="686"/>
    </row>
    <row r="626308" spans="3:3">
      <c r="C626308" s="686"/>
    </row>
    <row r="626309" spans="3:3">
      <c r="C626309" s="686"/>
    </row>
    <row r="626310" spans="3:3">
      <c r="C626310" s="686"/>
    </row>
    <row r="626311" spans="3:3">
      <c r="C626311" s="686"/>
    </row>
    <row r="626312" spans="3:3">
      <c r="C626312" s="686"/>
    </row>
    <row r="626313" spans="3:3">
      <c r="C626313" s="686"/>
    </row>
    <row r="626314" spans="3:3">
      <c r="C626314" s="686"/>
    </row>
    <row r="626315" spans="3:3">
      <c r="C626315" s="686"/>
    </row>
    <row r="626316" spans="3:3">
      <c r="C626316" s="686"/>
    </row>
    <row r="626317" spans="3:3">
      <c r="C626317" s="686"/>
    </row>
    <row r="626318" spans="3:3">
      <c r="C626318" s="686"/>
    </row>
    <row r="626319" spans="3:3">
      <c r="C626319" s="686"/>
    </row>
    <row r="626320" spans="3:3">
      <c r="C626320" s="686"/>
    </row>
    <row r="626321" spans="3:3">
      <c r="C626321" s="686"/>
    </row>
    <row r="626322" spans="3:3">
      <c r="C626322" s="686"/>
    </row>
    <row r="626323" spans="3:3">
      <c r="C626323" s="686"/>
    </row>
    <row r="626324" spans="3:3">
      <c r="C626324" s="686"/>
    </row>
    <row r="626325" spans="3:3">
      <c r="C626325" s="686"/>
    </row>
    <row r="626326" spans="3:3">
      <c r="C626326" s="686"/>
    </row>
    <row r="626327" spans="3:3">
      <c r="C626327" s="686"/>
    </row>
    <row r="626328" spans="3:3">
      <c r="C626328" s="686"/>
    </row>
    <row r="626329" spans="3:3">
      <c r="C626329" s="686"/>
    </row>
    <row r="626330" spans="3:3">
      <c r="C626330" s="686"/>
    </row>
    <row r="626331" spans="3:3">
      <c r="C626331" s="686"/>
    </row>
    <row r="626332" spans="3:3">
      <c r="C626332" s="686"/>
    </row>
    <row r="626333" spans="3:3">
      <c r="C626333" s="686"/>
    </row>
    <row r="626334" spans="3:3">
      <c r="C626334" s="686"/>
    </row>
    <row r="626335" spans="3:3">
      <c r="C626335" s="686"/>
    </row>
    <row r="626336" spans="3:3">
      <c r="C626336" s="686"/>
    </row>
    <row r="626337" spans="3:3">
      <c r="C626337" s="686"/>
    </row>
    <row r="626338" spans="3:3">
      <c r="C626338" s="686"/>
    </row>
    <row r="626339" spans="3:3">
      <c r="C626339" s="686"/>
    </row>
    <row r="626340" spans="3:3">
      <c r="C626340" s="686"/>
    </row>
    <row r="626341" spans="3:3">
      <c r="C626341" s="686"/>
    </row>
    <row r="626342" spans="3:3">
      <c r="C626342" s="686"/>
    </row>
    <row r="626343" spans="3:3">
      <c r="C626343" s="686"/>
    </row>
    <row r="626344" spans="3:3">
      <c r="C626344" s="686"/>
    </row>
    <row r="626345" spans="3:3">
      <c r="C626345" s="686"/>
    </row>
    <row r="626346" spans="3:3">
      <c r="C626346" s="686"/>
    </row>
    <row r="626347" spans="3:3">
      <c r="C626347" s="686"/>
    </row>
    <row r="626348" spans="3:3">
      <c r="C626348" s="686"/>
    </row>
    <row r="626349" spans="3:3">
      <c r="C626349" s="686"/>
    </row>
    <row r="626350" spans="3:3">
      <c r="C626350" s="686"/>
    </row>
    <row r="626351" spans="3:3">
      <c r="C626351" s="686"/>
    </row>
    <row r="626352" spans="3:3">
      <c r="C626352" s="686"/>
    </row>
    <row r="626353" spans="3:3">
      <c r="C626353" s="686"/>
    </row>
    <row r="626354" spans="3:3">
      <c r="C626354" s="686"/>
    </row>
    <row r="626355" spans="3:3">
      <c r="C626355" s="686"/>
    </row>
    <row r="626356" spans="3:3">
      <c r="C626356" s="686"/>
    </row>
    <row r="626357" spans="3:3">
      <c r="C626357" s="686"/>
    </row>
    <row r="626358" spans="3:3">
      <c r="C626358" s="686"/>
    </row>
    <row r="626359" spans="3:3">
      <c r="C626359" s="686"/>
    </row>
    <row r="626360" spans="3:3">
      <c r="C626360" s="686"/>
    </row>
    <row r="626361" spans="3:3">
      <c r="C626361" s="686"/>
    </row>
    <row r="626362" spans="3:3">
      <c r="C626362" s="686"/>
    </row>
    <row r="626363" spans="3:3">
      <c r="C626363" s="686"/>
    </row>
    <row r="626364" spans="3:3">
      <c r="C626364" s="686"/>
    </row>
    <row r="626365" spans="3:3">
      <c r="C626365" s="686"/>
    </row>
    <row r="626366" spans="3:3">
      <c r="C626366" s="686"/>
    </row>
    <row r="626367" spans="3:3">
      <c r="C626367" s="686"/>
    </row>
    <row r="626368" spans="3:3">
      <c r="C626368" s="686"/>
    </row>
    <row r="626369" spans="3:3">
      <c r="C626369" s="686"/>
    </row>
    <row r="626370" spans="3:3">
      <c r="C626370" s="686"/>
    </row>
    <row r="626371" spans="3:3">
      <c r="C626371" s="686"/>
    </row>
    <row r="626372" spans="3:3">
      <c r="C626372" s="686"/>
    </row>
    <row r="626373" spans="3:3">
      <c r="C626373" s="686"/>
    </row>
    <row r="626374" spans="3:3">
      <c r="C626374" s="686"/>
    </row>
    <row r="626375" spans="3:3">
      <c r="C626375" s="686"/>
    </row>
    <row r="626376" spans="3:3">
      <c r="C626376" s="686"/>
    </row>
    <row r="626377" spans="3:3">
      <c r="C626377" s="686"/>
    </row>
    <row r="626378" spans="3:3">
      <c r="C626378" s="686"/>
    </row>
    <row r="626379" spans="3:3">
      <c r="C626379" s="686"/>
    </row>
    <row r="626380" spans="3:3">
      <c r="C626380" s="686"/>
    </row>
    <row r="626381" spans="3:3">
      <c r="C626381" s="686"/>
    </row>
    <row r="626382" spans="3:3">
      <c r="C626382" s="686"/>
    </row>
    <row r="626383" spans="3:3">
      <c r="C626383" s="686"/>
    </row>
    <row r="626384" spans="3:3">
      <c r="C626384" s="686"/>
    </row>
    <row r="626385" spans="3:3">
      <c r="C626385" s="686"/>
    </row>
    <row r="626386" spans="3:3">
      <c r="C626386" s="686"/>
    </row>
    <row r="626387" spans="3:3">
      <c r="C626387" s="686"/>
    </row>
    <row r="626388" spans="3:3">
      <c r="C626388" s="686"/>
    </row>
    <row r="626389" spans="3:3">
      <c r="C626389" s="686"/>
    </row>
    <row r="626390" spans="3:3">
      <c r="C626390" s="686"/>
    </row>
    <row r="626391" spans="3:3">
      <c r="C626391" s="686"/>
    </row>
    <row r="626392" spans="3:3">
      <c r="C626392" s="686"/>
    </row>
    <row r="626393" spans="3:3">
      <c r="C626393" s="686"/>
    </row>
    <row r="626394" spans="3:3">
      <c r="C626394" s="686"/>
    </row>
    <row r="626395" spans="3:3">
      <c r="C626395" s="686"/>
    </row>
    <row r="626396" spans="3:3">
      <c r="C626396" s="686"/>
    </row>
    <row r="626397" spans="3:3">
      <c r="C626397" s="686"/>
    </row>
    <row r="626398" spans="3:3">
      <c r="C626398" s="686"/>
    </row>
    <row r="626399" spans="3:3">
      <c r="C626399" s="686"/>
    </row>
    <row r="626400" spans="3:3">
      <c r="C626400" s="686"/>
    </row>
    <row r="626401" spans="3:3">
      <c r="C626401" s="686"/>
    </row>
    <row r="626402" spans="3:3">
      <c r="C626402" s="686"/>
    </row>
    <row r="626403" spans="3:3">
      <c r="C626403" s="686"/>
    </row>
    <row r="626404" spans="3:3">
      <c r="C626404" s="686"/>
    </row>
    <row r="626405" spans="3:3">
      <c r="C626405" s="686"/>
    </row>
    <row r="626406" spans="3:3">
      <c r="C626406" s="686"/>
    </row>
    <row r="626407" spans="3:3">
      <c r="C626407" s="686"/>
    </row>
    <row r="626408" spans="3:3">
      <c r="C626408" s="686"/>
    </row>
    <row r="626409" spans="3:3">
      <c r="C626409" s="686"/>
    </row>
    <row r="626410" spans="3:3">
      <c r="C626410" s="686"/>
    </row>
    <row r="626411" spans="3:3">
      <c r="C626411" s="686"/>
    </row>
    <row r="626412" spans="3:3">
      <c r="C626412" s="686"/>
    </row>
    <row r="626413" spans="3:3">
      <c r="C626413" s="686"/>
    </row>
    <row r="626414" spans="3:3">
      <c r="C626414" s="686"/>
    </row>
    <row r="626415" spans="3:3">
      <c r="C626415" s="686"/>
    </row>
    <row r="626416" spans="3:3">
      <c r="C626416" s="686"/>
    </row>
    <row r="626417" spans="3:3">
      <c r="C626417" s="686"/>
    </row>
    <row r="626418" spans="3:3">
      <c r="C626418" s="686"/>
    </row>
    <row r="626419" spans="3:3">
      <c r="C626419" s="686"/>
    </row>
    <row r="626420" spans="3:3">
      <c r="C626420" s="686"/>
    </row>
    <row r="626421" spans="3:3">
      <c r="C626421" s="686"/>
    </row>
    <row r="626422" spans="3:3">
      <c r="C626422" s="686"/>
    </row>
    <row r="626423" spans="3:3">
      <c r="C626423" s="686"/>
    </row>
    <row r="626424" spans="3:3">
      <c r="C626424" s="686"/>
    </row>
    <row r="626425" spans="3:3">
      <c r="C626425" s="686"/>
    </row>
    <row r="626426" spans="3:3">
      <c r="C626426" s="686"/>
    </row>
    <row r="626427" spans="3:3">
      <c r="C626427" s="686"/>
    </row>
    <row r="626428" spans="3:3">
      <c r="C626428" s="686"/>
    </row>
    <row r="626429" spans="3:3">
      <c r="C626429" s="686"/>
    </row>
    <row r="626430" spans="3:3">
      <c r="C626430" s="686"/>
    </row>
    <row r="626431" spans="3:3">
      <c r="C626431" s="686"/>
    </row>
    <row r="626432" spans="3:3">
      <c r="C626432" s="686"/>
    </row>
    <row r="626433" spans="3:3">
      <c r="C626433" s="686"/>
    </row>
    <row r="626434" spans="3:3">
      <c r="C626434" s="686"/>
    </row>
    <row r="626435" spans="3:3">
      <c r="C626435" s="686"/>
    </row>
    <row r="626436" spans="3:3">
      <c r="C626436" s="686"/>
    </row>
    <row r="626437" spans="3:3">
      <c r="C626437" s="686"/>
    </row>
    <row r="626438" spans="3:3">
      <c r="C626438" s="686"/>
    </row>
    <row r="626439" spans="3:3">
      <c r="C626439" s="686"/>
    </row>
    <row r="626440" spans="3:3">
      <c r="C626440" s="686"/>
    </row>
    <row r="626441" spans="3:3">
      <c r="C626441" s="686"/>
    </row>
    <row r="626442" spans="3:3">
      <c r="C626442" s="686"/>
    </row>
    <row r="626443" spans="3:3">
      <c r="C626443" s="686"/>
    </row>
    <row r="626444" spans="3:3">
      <c r="C626444" s="686"/>
    </row>
    <row r="626445" spans="3:3">
      <c r="C626445" s="686"/>
    </row>
    <row r="626446" spans="3:3">
      <c r="C626446" s="686"/>
    </row>
    <row r="626447" spans="3:3">
      <c r="C626447" s="686"/>
    </row>
    <row r="626448" spans="3:3">
      <c r="C626448" s="686"/>
    </row>
    <row r="626449" spans="3:3">
      <c r="C626449" s="686"/>
    </row>
    <row r="626450" spans="3:3">
      <c r="C626450" s="686"/>
    </row>
    <row r="626451" spans="3:3">
      <c r="C626451" s="686"/>
    </row>
    <row r="626452" spans="3:3">
      <c r="C626452" s="686"/>
    </row>
    <row r="626453" spans="3:3">
      <c r="C626453" s="686"/>
    </row>
    <row r="626454" spans="3:3">
      <c r="C626454" s="686"/>
    </row>
    <row r="626455" spans="3:3">
      <c r="C626455" s="686"/>
    </row>
    <row r="626456" spans="3:3">
      <c r="C626456" s="686"/>
    </row>
    <row r="626457" spans="3:3">
      <c r="C626457" s="686"/>
    </row>
    <row r="626458" spans="3:3">
      <c r="C626458" s="686"/>
    </row>
    <row r="626459" spans="3:3">
      <c r="C626459" s="686"/>
    </row>
    <row r="626460" spans="3:3">
      <c r="C626460" s="686"/>
    </row>
    <row r="626461" spans="3:3">
      <c r="C626461" s="686"/>
    </row>
    <row r="626462" spans="3:3">
      <c r="C626462" s="686"/>
    </row>
    <row r="626463" spans="3:3">
      <c r="C626463" s="686"/>
    </row>
    <row r="626464" spans="3:3">
      <c r="C626464" s="686"/>
    </row>
    <row r="626465" spans="3:3">
      <c r="C626465" s="686"/>
    </row>
    <row r="626466" spans="3:3">
      <c r="C626466" s="686"/>
    </row>
    <row r="626467" spans="3:3">
      <c r="C626467" s="686"/>
    </row>
    <row r="626468" spans="3:3">
      <c r="C626468" s="686"/>
    </row>
    <row r="626469" spans="3:3">
      <c r="C626469" s="686"/>
    </row>
    <row r="626470" spans="3:3">
      <c r="C626470" s="686"/>
    </row>
    <row r="626471" spans="3:3">
      <c r="C626471" s="686"/>
    </row>
    <row r="626472" spans="3:3">
      <c r="C626472" s="686"/>
    </row>
    <row r="626473" spans="3:3">
      <c r="C626473" s="686"/>
    </row>
    <row r="626474" spans="3:3">
      <c r="C626474" s="686"/>
    </row>
    <row r="626475" spans="3:3">
      <c r="C626475" s="686"/>
    </row>
    <row r="626476" spans="3:3">
      <c r="C626476" s="686"/>
    </row>
    <row r="626477" spans="3:3">
      <c r="C626477" s="686"/>
    </row>
    <row r="626478" spans="3:3">
      <c r="C626478" s="686"/>
    </row>
    <row r="626479" spans="3:3">
      <c r="C626479" s="686"/>
    </row>
    <row r="626480" spans="3:3">
      <c r="C626480" s="686"/>
    </row>
    <row r="626481" spans="3:3">
      <c r="C626481" s="686"/>
    </row>
    <row r="626482" spans="3:3">
      <c r="C626482" s="686"/>
    </row>
    <row r="626483" spans="3:3">
      <c r="C626483" s="686"/>
    </row>
    <row r="626484" spans="3:3">
      <c r="C626484" s="686"/>
    </row>
    <row r="626485" spans="3:3">
      <c r="C626485" s="686"/>
    </row>
    <row r="626486" spans="3:3">
      <c r="C626486" s="686"/>
    </row>
    <row r="626487" spans="3:3">
      <c r="C626487" s="686"/>
    </row>
    <row r="626488" spans="3:3">
      <c r="C626488" s="686"/>
    </row>
    <row r="626489" spans="3:3">
      <c r="C626489" s="686"/>
    </row>
    <row r="626490" spans="3:3">
      <c r="C626490" s="686"/>
    </row>
    <row r="626491" spans="3:3">
      <c r="C626491" s="686"/>
    </row>
    <row r="626492" spans="3:3">
      <c r="C626492" s="686"/>
    </row>
    <row r="626493" spans="3:3">
      <c r="C626493" s="686"/>
    </row>
    <row r="626494" spans="3:3">
      <c r="C626494" s="686"/>
    </row>
    <row r="626495" spans="3:3">
      <c r="C626495" s="686"/>
    </row>
    <row r="626496" spans="3:3">
      <c r="C626496" s="686"/>
    </row>
    <row r="626497" spans="3:3">
      <c r="C626497" s="686"/>
    </row>
    <row r="626498" spans="3:3">
      <c r="C626498" s="686"/>
    </row>
    <row r="626499" spans="3:3">
      <c r="C626499" s="686"/>
    </row>
    <row r="626500" spans="3:3">
      <c r="C626500" s="686"/>
    </row>
    <row r="626501" spans="3:3">
      <c r="C626501" s="686"/>
    </row>
    <row r="626502" spans="3:3">
      <c r="C626502" s="686"/>
    </row>
    <row r="626503" spans="3:3">
      <c r="C626503" s="686"/>
    </row>
    <row r="626504" spans="3:3">
      <c r="C626504" s="686"/>
    </row>
    <row r="626505" spans="3:3">
      <c r="C626505" s="686"/>
    </row>
    <row r="626506" spans="3:3">
      <c r="C626506" s="686"/>
    </row>
    <row r="626507" spans="3:3">
      <c r="C626507" s="686"/>
    </row>
    <row r="626508" spans="3:3">
      <c r="C626508" s="686"/>
    </row>
    <row r="626509" spans="3:3">
      <c r="C626509" s="686"/>
    </row>
    <row r="626510" spans="3:3">
      <c r="C626510" s="686"/>
    </row>
    <row r="626511" spans="3:3">
      <c r="C626511" s="686"/>
    </row>
    <row r="626512" spans="3:3">
      <c r="C626512" s="686"/>
    </row>
    <row r="626513" spans="3:3">
      <c r="C626513" s="686"/>
    </row>
    <row r="626514" spans="3:3">
      <c r="C626514" s="686"/>
    </row>
    <row r="626515" spans="3:3">
      <c r="C626515" s="686"/>
    </row>
    <row r="626516" spans="3:3">
      <c r="C626516" s="686"/>
    </row>
    <row r="626517" spans="3:3">
      <c r="C626517" s="686"/>
    </row>
    <row r="626518" spans="3:3">
      <c r="C626518" s="686"/>
    </row>
    <row r="626519" spans="3:3">
      <c r="C626519" s="686"/>
    </row>
    <row r="626520" spans="3:3">
      <c r="C626520" s="686"/>
    </row>
    <row r="626521" spans="3:3">
      <c r="C626521" s="686"/>
    </row>
    <row r="626522" spans="3:3">
      <c r="C626522" s="686"/>
    </row>
    <row r="626523" spans="3:3">
      <c r="C626523" s="686"/>
    </row>
    <row r="626524" spans="3:3">
      <c r="C626524" s="686"/>
    </row>
    <row r="626525" spans="3:3">
      <c r="C626525" s="686"/>
    </row>
    <row r="626526" spans="3:3">
      <c r="C626526" s="686"/>
    </row>
    <row r="626527" spans="3:3">
      <c r="C626527" s="686"/>
    </row>
    <row r="626528" spans="3:3">
      <c r="C626528" s="686"/>
    </row>
    <row r="626529" spans="3:3">
      <c r="C626529" s="686"/>
    </row>
    <row r="626530" spans="3:3">
      <c r="C626530" s="686"/>
    </row>
    <row r="626531" spans="3:3">
      <c r="C626531" s="686"/>
    </row>
    <row r="626532" spans="3:3">
      <c r="C626532" s="686"/>
    </row>
    <row r="626533" spans="3:3">
      <c r="C626533" s="686"/>
    </row>
    <row r="626534" spans="3:3">
      <c r="C626534" s="686"/>
    </row>
    <row r="626535" spans="3:3">
      <c r="C626535" s="686"/>
    </row>
    <row r="626536" spans="3:3">
      <c r="C626536" s="686"/>
    </row>
    <row r="626537" spans="3:3">
      <c r="C626537" s="686"/>
    </row>
    <row r="626538" spans="3:3">
      <c r="C626538" s="686"/>
    </row>
    <row r="626539" spans="3:3">
      <c r="C626539" s="686"/>
    </row>
    <row r="626540" spans="3:3">
      <c r="C626540" s="686"/>
    </row>
    <row r="626541" spans="3:3">
      <c r="C626541" s="686"/>
    </row>
    <row r="626542" spans="3:3">
      <c r="C626542" s="686"/>
    </row>
    <row r="626543" spans="3:3">
      <c r="C626543" s="686"/>
    </row>
    <row r="626544" spans="3:3">
      <c r="C626544" s="686"/>
    </row>
    <row r="626545" spans="3:3">
      <c r="C626545" s="686"/>
    </row>
    <row r="626546" spans="3:3">
      <c r="C626546" s="686"/>
    </row>
    <row r="626547" spans="3:3">
      <c r="C626547" s="686"/>
    </row>
    <row r="626548" spans="3:3">
      <c r="C626548" s="686"/>
    </row>
    <row r="626549" spans="3:3">
      <c r="C626549" s="686"/>
    </row>
    <row r="626550" spans="3:3">
      <c r="C626550" s="686"/>
    </row>
    <row r="626551" spans="3:3">
      <c r="C626551" s="686"/>
    </row>
    <row r="626552" spans="3:3">
      <c r="C626552" s="686"/>
    </row>
    <row r="626553" spans="3:3">
      <c r="C626553" s="686"/>
    </row>
    <row r="626554" spans="3:3">
      <c r="C626554" s="686"/>
    </row>
    <row r="626555" spans="3:3">
      <c r="C626555" s="686"/>
    </row>
    <row r="626556" spans="3:3">
      <c r="C626556" s="686"/>
    </row>
    <row r="626557" spans="3:3">
      <c r="C626557" s="686"/>
    </row>
    <row r="626558" spans="3:3">
      <c r="C626558" s="686"/>
    </row>
    <row r="626559" spans="3:3">
      <c r="C626559" s="686"/>
    </row>
    <row r="626560" spans="3:3">
      <c r="C626560" s="686"/>
    </row>
    <row r="626561" spans="3:3">
      <c r="C626561" s="686"/>
    </row>
    <row r="626562" spans="3:3">
      <c r="C626562" s="686"/>
    </row>
    <row r="626563" spans="3:3">
      <c r="C626563" s="686"/>
    </row>
    <row r="626564" spans="3:3">
      <c r="C626564" s="686"/>
    </row>
    <row r="626565" spans="3:3">
      <c r="C626565" s="686"/>
    </row>
    <row r="626566" spans="3:3">
      <c r="C626566" s="686"/>
    </row>
    <row r="626567" spans="3:3">
      <c r="C626567" s="686"/>
    </row>
    <row r="626568" spans="3:3">
      <c r="C626568" s="686"/>
    </row>
    <row r="626569" spans="3:3">
      <c r="C626569" s="686"/>
    </row>
    <row r="626570" spans="3:3">
      <c r="C626570" s="686"/>
    </row>
    <row r="626571" spans="3:3">
      <c r="C626571" s="686"/>
    </row>
    <row r="626572" spans="3:3">
      <c r="C626572" s="686"/>
    </row>
    <row r="626573" spans="3:3">
      <c r="C626573" s="686"/>
    </row>
    <row r="626574" spans="3:3">
      <c r="C626574" s="686"/>
    </row>
    <row r="626575" spans="3:3">
      <c r="C626575" s="686"/>
    </row>
    <row r="626576" spans="3:3">
      <c r="C626576" s="686"/>
    </row>
    <row r="626577" spans="3:3">
      <c r="C626577" s="686"/>
    </row>
    <row r="626578" spans="3:3">
      <c r="C626578" s="686"/>
    </row>
    <row r="626579" spans="3:3">
      <c r="C626579" s="686"/>
    </row>
    <row r="626580" spans="3:3">
      <c r="C626580" s="686"/>
    </row>
    <row r="626581" spans="3:3">
      <c r="C626581" s="686"/>
    </row>
    <row r="626582" spans="3:3">
      <c r="C626582" s="686"/>
    </row>
    <row r="626583" spans="3:3">
      <c r="C626583" s="686"/>
    </row>
    <row r="626584" spans="3:3">
      <c r="C626584" s="686"/>
    </row>
    <row r="626585" spans="3:3">
      <c r="C626585" s="686"/>
    </row>
    <row r="626586" spans="3:3">
      <c r="C626586" s="686"/>
    </row>
    <row r="626587" spans="3:3">
      <c r="C626587" s="686"/>
    </row>
    <row r="626588" spans="3:3">
      <c r="C626588" s="686"/>
    </row>
    <row r="626589" spans="3:3">
      <c r="C626589" s="686"/>
    </row>
    <row r="626590" spans="3:3">
      <c r="C626590" s="686"/>
    </row>
    <row r="626591" spans="3:3">
      <c r="C626591" s="686"/>
    </row>
    <row r="626592" spans="3:3">
      <c r="C626592" s="686"/>
    </row>
    <row r="626593" spans="3:3">
      <c r="C626593" s="686"/>
    </row>
    <row r="626594" spans="3:3">
      <c r="C626594" s="686"/>
    </row>
    <row r="626595" spans="3:3">
      <c r="C626595" s="686"/>
    </row>
    <row r="626596" spans="3:3">
      <c r="C626596" s="686"/>
    </row>
    <row r="626597" spans="3:3">
      <c r="C626597" s="686"/>
    </row>
    <row r="626598" spans="3:3">
      <c r="C626598" s="686"/>
    </row>
    <row r="626599" spans="3:3">
      <c r="C626599" s="686"/>
    </row>
    <row r="626600" spans="3:3">
      <c r="C626600" s="686"/>
    </row>
    <row r="626601" spans="3:3">
      <c r="C626601" s="686"/>
    </row>
    <row r="626602" spans="3:3">
      <c r="C626602" s="686"/>
    </row>
    <row r="626603" spans="3:3">
      <c r="C626603" s="686"/>
    </row>
    <row r="626604" spans="3:3">
      <c r="C626604" s="686"/>
    </row>
    <row r="626605" spans="3:3">
      <c r="C626605" s="686"/>
    </row>
    <row r="626606" spans="3:3">
      <c r="C626606" s="686"/>
    </row>
    <row r="626607" spans="3:3">
      <c r="C626607" s="686"/>
    </row>
    <row r="626608" spans="3:3">
      <c r="C626608" s="686"/>
    </row>
    <row r="626609" spans="3:3">
      <c r="C626609" s="686"/>
    </row>
    <row r="626610" spans="3:3">
      <c r="C626610" s="686"/>
    </row>
    <row r="626611" spans="3:3">
      <c r="C626611" s="686"/>
    </row>
    <row r="626612" spans="3:3">
      <c r="C626612" s="686"/>
    </row>
    <row r="626613" spans="3:3">
      <c r="C626613" s="686"/>
    </row>
    <row r="626614" spans="3:3">
      <c r="C626614" s="686"/>
    </row>
    <row r="626615" spans="3:3">
      <c r="C626615" s="686"/>
    </row>
    <row r="626616" spans="3:3">
      <c r="C626616" s="686"/>
    </row>
    <row r="626617" spans="3:3">
      <c r="C626617" s="686"/>
    </row>
    <row r="626618" spans="3:3">
      <c r="C626618" s="686"/>
    </row>
    <row r="626619" spans="3:3">
      <c r="C626619" s="686"/>
    </row>
    <row r="626620" spans="3:3">
      <c r="C626620" s="686"/>
    </row>
    <row r="626621" spans="3:3">
      <c r="C626621" s="686"/>
    </row>
    <row r="626622" spans="3:3">
      <c r="C626622" s="686"/>
    </row>
    <row r="626623" spans="3:3">
      <c r="C626623" s="686"/>
    </row>
    <row r="626624" spans="3:3">
      <c r="C626624" s="686"/>
    </row>
    <row r="626625" spans="3:3">
      <c r="C626625" s="686"/>
    </row>
    <row r="626626" spans="3:3">
      <c r="C626626" s="686"/>
    </row>
    <row r="626627" spans="3:3">
      <c r="C626627" s="686"/>
    </row>
    <row r="626628" spans="3:3">
      <c r="C626628" s="686"/>
    </row>
    <row r="626629" spans="3:3">
      <c r="C626629" s="686"/>
    </row>
    <row r="626630" spans="3:3">
      <c r="C626630" s="686"/>
    </row>
    <row r="626631" spans="3:3">
      <c r="C626631" s="686"/>
    </row>
    <row r="626632" spans="3:3">
      <c r="C626632" s="686"/>
    </row>
    <row r="626633" spans="3:3">
      <c r="C626633" s="686"/>
    </row>
    <row r="626634" spans="3:3">
      <c r="C626634" s="686"/>
    </row>
    <row r="626635" spans="3:3">
      <c r="C626635" s="686"/>
    </row>
    <row r="626636" spans="3:3">
      <c r="C626636" s="686"/>
    </row>
    <row r="626637" spans="3:3">
      <c r="C626637" s="686"/>
    </row>
    <row r="626638" spans="3:3">
      <c r="C626638" s="686"/>
    </row>
    <row r="626639" spans="3:3">
      <c r="C626639" s="686"/>
    </row>
    <row r="626640" spans="3:3">
      <c r="C626640" s="686"/>
    </row>
    <row r="626641" spans="3:3">
      <c r="C626641" s="686"/>
    </row>
    <row r="626642" spans="3:3">
      <c r="C626642" s="686"/>
    </row>
    <row r="626643" spans="3:3">
      <c r="C626643" s="686"/>
    </row>
    <row r="626644" spans="3:3">
      <c r="C626644" s="686"/>
    </row>
    <row r="626645" spans="3:3">
      <c r="C626645" s="686"/>
    </row>
    <row r="626646" spans="3:3">
      <c r="C626646" s="686"/>
    </row>
    <row r="626647" spans="3:3">
      <c r="C626647" s="686"/>
    </row>
    <row r="626648" spans="3:3">
      <c r="C626648" s="686"/>
    </row>
    <row r="626649" spans="3:3">
      <c r="C626649" s="686"/>
    </row>
    <row r="626650" spans="3:3">
      <c r="C626650" s="686"/>
    </row>
    <row r="626651" spans="3:3">
      <c r="C626651" s="686"/>
    </row>
    <row r="626652" spans="3:3">
      <c r="C626652" s="686"/>
    </row>
    <row r="626653" spans="3:3">
      <c r="C626653" s="686"/>
    </row>
    <row r="626654" spans="3:3">
      <c r="C626654" s="686"/>
    </row>
    <row r="626655" spans="3:3">
      <c r="C626655" s="686"/>
    </row>
    <row r="626656" spans="3:3">
      <c r="C626656" s="686"/>
    </row>
    <row r="626657" spans="3:3">
      <c r="C626657" s="686"/>
    </row>
    <row r="626658" spans="3:3">
      <c r="C626658" s="686"/>
    </row>
    <row r="626659" spans="3:3">
      <c r="C626659" s="686"/>
    </row>
    <row r="626660" spans="3:3">
      <c r="C626660" s="686"/>
    </row>
    <row r="626661" spans="3:3">
      <c r="C626661" s="686"/>
    </row>
    <row r="626662" spans="3:3">
      <c r="C626662" s="686"/>
    </row>
    <row r="626663" spans="3:3">
      <c r="C626663" s="686"/>
    </row>
    <row r="626664" spans="3:3">
      <c r="C626664" s="686"/>
    </row>
    <row r="626665" spans="3:3">
      <c r="C626665" s="686"/>
    </row>
    <row r="626666" spans="3:3">
      <c r="C626666" s="686"/>
    </row>
    <row r="626667" spans="3:3">
      <c r="C626667" s="686"/>
    </row>
    <row r="626668" spans="3:3">
      <c r="C626668" s="686"/>
    </row>
    <row r="626669" spans="3:3">
      <c r="C626669" s="686"/>
    </row>
    <row r="626670" spans="3:3">
      <c r="C626670" s="686"/>
    </row>
    <row r="626671" spans="3:3">
      <c r="C626671" s="686"/>
    </row>
    <row r="626672" spans="3:3">
      <c r="C626672" s="686"/>
    </row>
    <row r="626673" spans="3:3">
      <c r="C626673" s="686"/>
    </row>
    <row r="626674" spans="3:3">
      <c r="C626674" s="686"/>
    </row>
    <row r="626675" spans="3:3">
      <c r="C626675" s="686"/>
    </row>
    <row r="626676" spans="3:3">
      <c r="C626676" s="686"/>
    </row>
    <row r="626677" spans="3:3">
      <c r="C626677" s="686"/>
    </row>
    <row r="626678" spans="3:3">
      <c r="C626678" s="686"/>
    </row>
    <row r="626679" spans="3:3">
      <c r="C626679" s="686"/>
    </row>
    <row r="626680" spans="3:3">
      <c r="C626680" s="686"/>
    </row>
    <row r="626681" spans="3:3">
      <c r="C626681" s="686"/>
    </row>
    <row r="626682" spans="3:3">
      <c r="C626682" s="686"/>
    </row>
    <row r="626683" spans="3:3">
      <c r="C626683" s="686"/>
    </row>
    <row r="626684" spans="3:3">
      <c r="C626684" s="686"/>
    </row>
    <row r="626685" spans="3:3">
      <c r="C626685" s="686"/>
    </row>
    <row r="626686" spans="3:3">
      <c r="C626686" s="686"/>
    </row>
    <row r="626687" spans="3:3">
      <c r="C626687" s="686"/>
    </row>
    <row r="626688" spans="3:3">
      <c r="C626688" s="686"/>
    </row>
    <row r="626689" spans="3:3">
      <c r="C626689" s="686"/>
    </row>
    <row r="626690" spans="3:3">
      <c r="C626690" s="686"/>
    </row>
    <row r="626691" spans="3:3">
      <c r="C626691" s="686"/>
    </row>
    <row r="626692" spans="3:3">
      <c r="C626692" s="686"/>
    </row>
    <row r="626693" spans="3:3">
      <c r="C626693" s="686"/>
    </row>
    <row r="626694" spans="3:3">
      <c r="C626694" s="686"/>
    </row>
    <row r="626695" spans="3:3">
      <c r="C626695" s="686"/>
    </row>
    <row r="626696" spans="3:3">
      <c r="C626696" s="686"/>
    </row>
    <row r="626697" spans="3:3">
      <c r="C626697" s="686"/>
    </row>
    <row r="626698" spans="3:3">
      <c r="C626698" s="686"/>
    </row>
    <row r="626699" spans="3:3">
      <c r="C626699" s="686"/>
    </row>
    <row r="626700" spans="3:3">
      <c r="C626700" s="686"/>
    </row>
    <row r="626701" spans="3:3">
      <c r="C626701" s="686"/>
    </row>
    <row r="626702" spans="3:3">
      <c r="C626702" s="686"/>
    </row>
    <row r="626703" spans="3:3">
      <c r="C626703" s="686"/>
    </row>
    <row r="626704" spans="3:3">
      <c r="C626704" s="686"/>
    </row>
    <row r="626705" spans="3:3">
      <c r="C626705" s="686"/>
    </row>
    <row r="626706" spans="3:3">
      <c r="C626706" s="686"/>
    </row>
    <row r="626707" spans="3:3">
      <c r="C626707" s="686"/>
    </row>
    <row r="626708" spans="3:3">
      <c r="C626708" s="686"/>
    </row>
    <row r="626709" spans="3:3">
      <c r="C626709" s="686"/>
    </row>
    <row r="626710" spans="3:3">
      <c r="C626710" s="686"/>
    </row>
    <row r="626711" spans="3:3">
      <c r="C626711" s="686"/>
    </row>
    <row r="626712" spans="3:3">
      <c r="C626712" s="686"/>
    </row>
    <row r="626713" spans="3:3">
      <c r="C626713" s="686"/>
    </row>
    <row r="626714" spans="3:3">
      <c r="C626714" s="686"/>
    </row>
    <row r="626715" spans="3:3">
      <c r="C626715" s="686"/>
    </row>
    <row r="626716" spans="3:3">
      <c r="C626716" s="686"/>
    </row>
    <row r="626717" spans="3:3">
      <c r="C626717" s="686"/>
    </row>
    <row r="626718" spans="3:3">
      <c r="C626718" s="686"/>
    </row>
    <row r="626719" spans="3:3">
      <c r="C626719" s="686"/>
    </row>
    <row r="626720" spans="3:3">
      <c r="C626720" s="686"/>
    </row>
    <row r="626721" spans="3:3">
      <c r="C626721" s="686"/>
    </row>
    <row r="626722" spans="3:3">
      <c r="C626722" s="686"/>
    </row>
    <row r="626723" spans="3:3">
      <c r="C626723" s="686"/>
    </row>
    <row r="626724" spans="3:3">
      <c r="C626724" s="686"/>
    </row>
    <row r="626725" spans="3:3">
      <c r="C626725" s="686"/>
    </row>
    <row r="626726" spans="3:3">
      <c r="C626726" s="686"/>
    </row>
    <row r="626727" spans="3:3">
      <c r="C626727" s="686"/>
    </row>
    <row r="626728" spans="3:3">
      <c r="C626728" s="686"/>
    </row>
    <row r="626729" spans="3:3">
      <c r="C626729" s="686"/>
    </row>
    <row r="626730" spans="3:3">
      <c r="C626730" s="686"/>
    </row>
    <row r="626731" spans="3:3">
      <c r="C626731" s="686"/>
    </row>
    <row r="626732" spans="3:3">
      <c r="C626732" s="686"/>
    </row>
    <row r="626733" spans="3:3">
      <c r="C626733" s="686"/>
    </row>
    <row r="626734" spans="3:3">
      <c r="C626734" s="686"/>
    </row>
    <row r="626735" spans="3:3">
      <c r="C626735" s="686"/>
    </row>
    <row r="626736" spans="3:3">
      <c r="C626736" s="686"/>
    </row>
    <row r="626737" spans="3:3">
      <c r="C626737" s="686"/>
    </row>
    <row r="626738" spans="3:3">
      <c r="C626738" s="686"/>
    </row>
    <row r="626739" spans="3:3">
      <c r="C626739" s="686"/>
    </row>
    <row r="626740" spans="3:3">
      <c r="C626740" s="686"/>
    </row>
    <row r="626741" spans="3:3">
      <c r="C626741" s="686"/>
    </row>
    <row r="626742" spans="3:3">
      <c r="C626742" s="686"/>
    </row>
    <row r="626743" spans="3:3">
      <c r="C626743" s="686"/>
    </row>
    <row r="626744" spans="3:3">
      <c r="C626744" s="686"/>
    </row>
    <row r="626745" spans="3:3">
      <c r="C626745" s="686"/>
    </row>
    <row r="626746" spans="3:3">
      <c r="C626746" s="686"/>
    </row>
    <row r="626747" spans="3:3">
      <c r="C626747" s="686"/>
    </row>
    <row r="626748" spans="3:3">
      <c r="C626748" s="686"/>
    </row>
    <row r="626749" spans="3:3">
      <c r="C626749" s="686"/>
    </row>
    <row r="626750" spans="3:3">
      <c r="C626750" s="686"/>
    </row>
    <row r="626751" spans="3:3">
      <c r="C626751" s="686"/>
    </row>
    <row r="626752" spans="3:3">
      <c r="C626752" s="686"/>
    </row>
    <row r="626753" spans="3:3">
      <c r="C626753" s="686"/>
    </row>
    <row r="626754" spans="3:3">
      <c r="C626754" s="686"/>
    </row>
    <row r="626755" spans="3:3">
      <c r="C626755" s="686"/>
    </row>
    <row r="626756" spans="3:3">
      <c r="C626756" s="686"/>
    </row>
    <row r="626757" spans="3:3">
      <c r="C626757" s="686"/>
    </row>
    <row r="626758" spans="3:3">
      <c r="C626758" s="686"/>
    </row>
    <row r="626759" spans="3:3">
      <c r="C626759" s="686"/>
    </row>
    <row r="626760" spans="3:3">
      <c r="C626760" s="686"/>
    </row>
    <row r="626761" spans="3:3">
      <c r="C626761" s="686"/>
    </row>
    <row r="626762" spans="3:3">
      <c r="C626762" s="686"/>
    </row>
    <row r="626763" spans="3:3">
      <c r="C626763" s="686"/>
    </row>
    <row r="626764" spans="3:3">
      <c r="C626764" s="686"/>
    </row>
    <row r="626765" spans="3:3">
      <c r="C626765" s="686"/>
    </row>
    <row r="626766" spans="3:3">
      <c r="C626766" s="686"/>
    </row>
    <row r="626767" spans="3:3">
      <c r="C626767" s="686"/>
    </row>
    <row r="626768" spans="3:3">
      <c r="C626768" s="686"/>
    </row>
    <row r="626769" spans="3:3">
      <c r="C626769" s="686"/>
    </row>
    <row r="626770" spans="3:3">
      <c r="C626770" s="686"/>
    </row>
    <row r="626771" spans="3:3">
      <c r="C626771" s="686"/>
    </row>
    <row r="626772" spans="3:3">
      <c r="C626772" s="686"/>
    </row>
    <row r="626773" spans="3:3">
      <c r="C626773" s="686"/>
    </row>
    <row r="626774" spans="3:3">
      <c r="C626774" s="686"/>
    </row>
    <row r="626775" spans="3:3">
      <c r="C626775" s="686"/>
    </row>
    <row r="626776" spans="3:3">
      <c r="C626776" s="686"/>
    </row>
    <row r="626777" spans="3:3">
      <c r="C626777" s="686"/>
    </row>
    <row r="626778" spans="3:3">
      <c r="C626778" s="686"/>
    </row>
    <row r="626779" spans="3:3">
      <c r="C626779" s="686"/>
    </row>
    <row r="626780" spans="3:3">
      <c r="C626780" s="686"/>
    </row>
    <row r="626781" spans="3:3">
      <c r="C626781" s="686"/>
    </row>
    <row r="626782" spans="3:3">
      <c r="C626782" s="686"/>
    </row>
    <row r="626783" spans="3:3">
      <c r="C626783" s="686"/>
    </row>
    <row r="626784" spans="3:3">
      <c r="C626784" s="686"/>
    </row>
    <row r="626785" spans="3:3">
      <c r="C626785" s="686"/>
    </row>
    <row r="626786" spans="3:3">
      <c r="C626786" s="686"/>
    </row>
    <row r="626787" spans="3:3">
      <c r="C626787" s="686"/>
    </row>
    <row r="626788" spans="3:3">
      <c r="C626788" s="686"/>
    </row>
    <row r="626789" spans="3:3">
      <c r="C626789" s="686"/>
    </row>
    <row r="626790" spans="3:3">
      <c r="C626790" s="686"/>
    </row>
    <row r="626791" spans="3:3">
      <c r="C626791" s="686"/>
    </row>
    <row r="626792" spans="3:3">
      <c r="C626792" s="686"/>
    </row>
    <row r="626793" spans="3:3">
      <c r="C626793" s="686"/>
    </row>
    <row r="626794" spans="3:3">
      <c r="C626794" s="686"/>
    </row>
    <row r="626795" spans="3:3">
      <c r="C626795" s="686"/>
    </row>
    <row r="626796" spans="3:3">
      <c r="C626796" s="686"/>
    </row>
    <row r="626797" spans="3:3">
      <c r="C626797" s="686"/>
    </row>
    <row r="626798" spans="3:3">
      <c r="C626798" s="686"/>
    </row>
    <row r="626799" spans="3:3">
      <c r="C626799" s="686"/>
    </row>
    <row r="626800" spans="3:3">
      <c r="C626800" s="686"/>
    </row>
    <row r="626801" spans="3:3">
      <c r="C626801" s="686"/>
    </row>
    <row r="626802" spans="3:3">
      <c r="C626802" s="686"/>
    </row>
    <row r="626803" spans="3:3">
      <c r="C626803" s="686"/>
    </row>
    <row r="626804" spans="3:3">
      <c r="C626804" s="686"/>
    </row>
    <row r="626805" spans="3:3">
      <c r="C626805" s="686"/>
    </row>
    <row r="626806" spans="3:3">
      <c r="C626806" s="686"/>
    </row>
    <row r="626807" spans="3:3">
      <c r="C626807" s="686"/>
    </row>
    <row r="626808" spans="3:3">
      <c r="C626808" s="686"/>
    </row>
    <row r="626809" spans="3:3">
      <c r="C626809" s="686"/>
    </row>
    <row r="626810" spans="3:3">
      <c r="C626810" s="686"/>
    </row>
    <row r="626811" spans="3:3">
      <c r="C626811" s="686"/>
    </row>
    <row r="626812" spans="3:3">
      <c r="C626812" s="686"/>
    </row>
    <row r="626813" spans="3:3">
      <c r="C626813" s="686"/>
    </row>
    <row r="626814" spans="3:3">
      <c r="C626814" s="686"/>
    </row>
    <row r="626815" spans="3:3">
      <c r="C626815" s="686"/>
    </row>
    <row r="626816" spans="3:3">
      <c r="C626816" s="686"/>
    </row>
    <row r="626817" spans="3:3">
      <c r="C626817" s="686"/>
    </row>
    <row r="626818" spans="3:3">
      <c r="C626818" s="686"/>
    </row>
    <row r="626819" spans="3:3">
      <c r="C626819" s="686"/>
    </row>
    <row r="626820" spans="3:3">
      <c r="C626820" s="686"/>
    </row>
    <row r="626821" spans="3:3">
      <c r="C626821" s="686"/>
    </row>
    <row r="626822" spans="3:3">
      <c r="C626822" s="686"/>
    </row>
    <row r="626823" spans="3:3">
      <c r="C626823" s="686"/>
    </row>
    <row r="626824" spans="3:3">
      <c r="C626824" s="686"/>
    </row>
    <row r="626825" spans="3:3">
      <c r="C626825" s="686"/>
    </row>
    <row r="626826" spans="3:3">
      <c r="C626826" s="686"/>
    </row>
    <row r="626827" spans="3:3">
      <c r="C626827" s="686"/>
    </row>
    <row r="626828" spans="3:3">
      <c r="C626828" s="686"/>
    </row>
    <row r="626829" spans="3:3">
      <c r="C626829" s="686"/>
    </row>
    <row r="626830" spans="3:3">
      <c r="C626830" s="686"/>
    </row>
    <row r="626831" spans="3:3">
      <c r="C626831" s="686"/>
    </row>
    <row r="626832" spans="3:3">
      <c r="C626832" s="686"/>
    </row>
    <row r="626833" spans="3:3">
      <c r="C626833" s="686"/>
    </row>
    <row r="626834" spans="3:3">
      <c r="C626834" s="686"/>
    </row>
    <row r="626835" spans="3:3">
      <c r="C626835" s="686"/>
    </row>
    <row r="626836" spans="3:3">
      <c r="C626836" s="686"/>
    </row>
    <row r="626837" spans="3:3">
      <c r="C626837" s="686"/>
    </row>
    <row r="626838" spans="3:3">
      <c r="C626838" s="686"/>
    </row>
    <row r="626839" spans="3:3">
      <c r="C626839" s="686"/>
    </row>
    <row r="626840" spans="3:3">
      <c r="C626840" s="686"/>
    </row>
    <row r="626841" spans="3:3">
      <c r="C626841" s="686"/>
    </row>
    <row r="626842" spans="3:3">
      <c r="C626842" s="686"/>
    </row>
    <row r="626843" spans="3:3">
      <c r="C626843" s="686"/>
    </row>
    <row r="626844" spans="3:3">
      <c r="C626844" s="686"/>
    </row>
    <row r="626845" spans="3:3">
      <c r="C626845" s="686"/>
    </row>
    <row r="626846" spans="3:3">
      <c r="C626846" s="686"/>
    </row>
    <row r="626847" spans="3:3">
      <c r="C626847" s="686"/>
    </row>
    <row r="626848" spans="3:3">
      <c r="C626848" s="686"/>
    </row>
    <row r="626849" spans="3:3">
      <c r="C626849" s="686"/>
    </row>
    <row r="626850" spans="3:3">
      <c r="C626850" s="686"/>
    </row>
    <row r="626851" spans="3:3">
      <c r="C626851" s="686"/>
    </row>
    <row r="626852" spans="3:3">
      <c r="C626852" s="686"/>
    </row>
    <row r="626853" spans="3:3">
      <c r="C626853" s="686"/>
    </row>
    <row r="626854" spans="3:3">
      <c r="C626854" s="686"/>
    </row>
    <row r="626855" spans="3:3">
      <c r="C626855" s="686"/>
    </row>
    <row r="626856" spans="3:3">
      <c r="C626856" s="686"/>
    </row>
    <row r="626857" spans="3:3">
      <c r="C626857" s="686"/>
    </row>
    <row r="626858" spans="3:3">
      <c r="C626858" s="686"/>
    </row>
    <row r="626859" spans="3:3">
      <c r="C626859" s="686"/>
    </row>
    <row r="626860" spans="3:3">
      <c r="C626860" s="686"/>
    </row>
    <row r="626861" spans="3:3">
      <c r="C626861" s="686"/>
    </row>
    <row r="626862" spans="3:3">
      <c r="C626862" s="686"/>
    </row>
    <row r="626863" spans="3:3">
      <c r="C626863" s="686"/>
    </row>
    <row r="626864" spans="3:3">
      <c r="C626864" s="686"/>
    </row>
    <row r="626865" spans="3:3">
      <c r="C626865" s="686"/>
    </row>
    <row r="626866" spans="3:3">
      <c r="C626866" s="686"/>
    </row>
    <row r="626867" spans="3:3">
      <c r="C626867" s="686"/>
    </row>
    <row r="626868" spans="3:3">
      <c r="C626868" s="686"/>
    </row>
    <row r="626869" spans="3:3">
      <c r="C626869" s="686"/>
    </row>
    <row r="626870" spans="3:3">
      <c r="C626870" s="686"/>
    </row>
    <row r="626871" spans="3:3">
      <c r="C626871" s="686"/>
    </row>
    <row r="626872" spans="3:3">
      <c r="C626872" s="686"/>
    </row>
    <row r="626873" spans="3:3">
      <c r="C626873" s="686"/>
    </row>
    <row r="626874" spans="3:3">
      <c r="C626874" s="686"/>
    </row>
    <row r="626875" spans="3:3">
      <c r="C626875" s="686"/>
    </row>
    <row r="626876" spans="3:3">
      <c r="C626876" s="686"/>
    </row>
    <row r="626877" spans="3:3">
      <c r="C626877" s="686"/>
    </row>
    <row r="626878" spans="3:3">
      <c r="C626878" s="686"/>
    </row>
    <row r="626879" spans="3:3">
      <c r="C626879" s="686"/>
    </row>
    <row r="626880" spans="3:3">
      <c r="C626880" s="686"/>
    </row>
    <row r="626881" spans="3:3">
      <c r="C626881" s="686"/>
    </row>
    <row r="626882" spans="3:3">
      <c r="C626882" s="686"/>
    </row>
    <row r="626883" spans="3:3">
      <c r="C626883" s="686"/>
    </row>
    <row r="626884" spans="3:3">
      <c r="C626884" s="686"/>
    </row>
    <row r="626885" spans="3:3">
      <c r="C626885" s="686"/>
    </row>
    <row r="626886" spans="3:3">
      <c r="C626886" s="686"/>
    </row>
    <row r="626887" spans="3:3">
      <c r="C626887" s="686"/>
    </row>
    <row r="626888" spans="3:3">
      <c r="C626888" s="686"/>
    </row>
    <row r="626889" spans="3:3">
      <c r="C626889" s="686"/>
    </row>
    <row r="626890" spans="3:3">
      <c r="C626890" s="686"/>
    </row>
    <row r="626891" spans="3:3">
      <c r="C626891" s="686"/>
    </row>
    <row r="626892" spans="3:3">
      <c r="C626892" s="686"/>
    </row>
    <row r="626893" spans="3:3">
      <c r="C626893" s="686"/>
    </row>
    <row r="626894" spans="3:3">
      <c r="C626894" s="686"/>
    </row>
    <row r="626895" spans="3:3">
      <c r="C626895" s="686"/>
    </row>
    <row r="626896" spans="3:3">
      <c r="C626896" s="686"/>
    </row>
    <row r="626897" spans="3:3">
      <c r="C626897" s="686"/>
    </row>
    <row r="626898" spans="3:3">
      <c r="C626898" s="686"/>
    </row>
    <row r="626899" spans="3:3">
      <c r="C626899" s="686"/>
    </row>
    <row r="626900" spans="3:3">
      <c r="C626900" s="686"/>
    </row>
    <row r="626901" spans="3:3">
      <c r="C626901" s="686"/>
    </row>
    <row r="626902" spans="3:3">
      <c r="C626902" s="686"/>
    </row>
    <row r="626903" spans="3:3">
      <c r="C626903" s="686"/>
    </row>
    <row r="626904" spans="3:3">
      <c r="C626904" s="686"/>
    </row>
    <row r="626905" spans="3:3">
      <c r="C626905" s="686"/>
    </row>
    <row r="626906" spans="3:3">
      <c r="C626906" s="686"/>
    </row>
    <row r="626907" spans="3:3">
      <c r="C626907" s="686"/>
    </row>
    <row r="626908" spans="3:3">
      <c r="C626908" s="686"/>
    </row>
    <row r="626909" spans="3:3">
      <c r="C626909" s="686"/>
    </row>
    <row r="626910" spans="3:3">
      <c r="C626910" s="686"/>
    </row>
    <row r="626911" spans="3:3">
      <c r="C626911" s="686"/>
    </row>
    <row r="626912" spans="3:3">
      <c r="C626912" s="686"/>
    </row>
    <row r="626913" spans="3:3">
      <c r="C626913" s="686"/>
    </row>
    <row r="626914" spans="3:3">
      <c r="C626914" s="686"/>
    </row>
    <row r="626915" spans="3:3">
      <c r="C626915" s="686"/>
    </row>
    <row r="626916" spans="3:3">
      <c r="C626916" s="686"/>
    </row>
    <row r="626917" spans="3:3">
      <c r="C626917" s="686"/>
    </row>
    <row r="626918" spans="3:3">
      <c r="C626918" s="686"/>
    </row>
    <row r="626919" spans="3:3">
      <c r="C626919" s="686"/>
    </row>
    <row r="626920" spans="3:3">
      <c r="C626920" s="686"/>
    </row>
    <row r="626921" spans="3:3">
      <c r="C626921" s="686"/>
    </row>
    <row r="626922" spans="3:3">
      <c r="C626922" s="686"/>
    </row>
    <row r="626923" spans="3:3">
      <c r="C626923" s="686"/>
    </row>
    <row r="626924" spans="3:3">
      <c r="C626924" s="686"/>
    </row>
    <row r="626925" spans="3:3">
      <c r="C626925" s="686"/>
    </row>
    <row r="626926" spans="3:3">
      <c r="C626926" s="686"/>
    </row>
    <row r="626927" spans="3:3">
      <c r="C626927" s="686"/>
    </row>
    <row r="626928" spans="3:3">
      <c r="C626928" s="686"/>
    </row>
    <row r="626929" spans="3:3">
      <c r="C626929" s="686"/>
    </row>
    <row r="626930" spans="3:3">
      <c r="C626930" s="686"/>
    </row>
    <row r="626931" spans="3:3">
      <c r="C626931" s="686"/>
    </row>
    <row r="626932" spans="3:3">
      <c r="C626932" s="686"/>
    </row>
    <row r="626933" spans="3:3">
      <c r="C626933" s="686"/>
    </row>
    <row r="626934" spans="3:3">
      <c r="C626934" s="686"/>
    </row>
    <row r="626935" spans="3:3">
      <c r="C626935" s="686"/>
    </row>
    <row r="626936" spans="3:3">
      <c r="C626936" s="686"/>
    </row>
    <row r="626937" spans="3:3">
      <c r="C626937" s="686"/>
    </row>
    <row r="626938" spans="3:3">
      <c r="C626938" s="686"/>
    </row>
    <row r="626939" spans="3:3">
      <c r="C626939" s="686"/>
    </row>
    <row r="626940" spans="3:3">
      <c r="C626940" s="686"/>
    </row>
    <row r="626941" spans="3:3">
      <c r="C626941" s="686"/>
    </row>
    <row r="626942" spans="3:3">
      <c r="C626942" s="686"/>
    </row>
    <row r="626943" spans="3:3">
      <c r="C626943" s="686"/>
    </row>
    <row r="626944" spans="3:3">
      <c r="C626944" s="686"/>
    </row>
    <row r="626945" spans="3:3">
      <c r="C626945" s="686"/>
    </row>
    <row r="626946" spans="3:3">
      <c r="C626946" s="686"/>
    </row>
    <row r="626947" spans="3:3">
      <c r="C626947" s="686"/>
    </row>
    <row r="626948" spans="3:3">
      <c r="C626948" s="686"/>
    </row>
    <row r="626949" spans="3:3">
      <c r="C626949" s="686"/>
    </row>
    <row r="626950" spans="3:3">
      <c r="C626950" s="686"/>
    </row>
    <row r="626951" spans="3:3">
      <c r="C626951" s="686"/>
    </row>
    <row r="626952" spans="3:3">
      <c r="C626952" s="686"/>
    </row>
    <row r="626953" spans="3:3">
      <c r="C626953" s="686"/>
    </row>
    <row r="626954" spans="3:3">
      <c r="C626954" s="686"/>
    </row>
    <row r="626955" spans="3:3">
      <c r="C626955" s="686"/>
    </row>
    <row r="626956" spans="3:3">
      <c r="C626956" s="686"/>
    </row>
    <row r="626957" spans="3:3">
      <c r="C626957" s="686"/>
    </row>
    <row r="626958" spans="3:3">
      <c r="C626958" s="686"/>
    </row>
    <row r="626959" spans="3:3">
      <c r="C626959" s="686"/>
    </row>
    <row r="626960" spans="3:3">
      <c r="C626960" s="686"/>
    </row>
    <row r="626961" spans="3:3">
      <c r="C626961" s="686"/>
    </row>
    <row r="626962" spans="3:3">
      <c r="C626962" s="686"/>
    </row>
    <row r="626963" spans="3:3">
      <c r="C626963" s="686"/>
    </row>
    <row r="626964" spans="3:3">
      <c r="C626964" s="686"/>
    </row>
    <row r="626965" spans="3:3">
      <c r="C626965" s="686"/>
    </row>
    <row r="626966" spans="3:3">
      <c r="C626966" s="686"/>
    </row>
    <row r="626967" spans="3:3">
      <c r="C626967" s="686"/>
    </row>
    <row r="626968" spans="3:3">
      <c r="C626968" s="686"/>
    </row>
    <row r="626969" spans="3:3">
      <c r="C626969" s="686"/>
    </row>
    <row r="626970" spans="3:3">
      <c r="C626970" s="686"/>
    </row>
    <row r="626971" spans="3:3">
      <c r="C626971" s="686"/>
    </row>
    <row r="626972" spans="3:3">
      <c r="C626972" s="686"/>
    </row>
    <row r="626973" spans="3:3">
      <c r="C626973" s="686"/>
    </row>
    <row r="626974" spans="3:3">
      <c r="C626974" s="686"/>
    </row>
    <row r="626975" spans="3:3">
      <c r="C626975" s="686"/>
    </row>
    <row r="626976" spans="3:3">
      <c r="C626976" s="686"/>
    </row>
    <row r="626977" spans="3:3">
      <c r="C626977" s="686"/>
    </row>
    <row r="626978" spans="3:3">
      <c r="C626978" s="686"/>
    </row>
    <row r="626979" spans="3:3">
      <c r="C626979" s="686"/>
    </row>
    <row r="626980" spans="3:3">
      <c r="C626980" s="686"/>
    </row>
    <row r="626981" spans="3:3">
      <c r="C626981" s="686"/>
    </row>
    <row r="626982" spans="3:3">
      <c r="C626982" s="686"/>
    </row>
    <row r="626983" spans="3:3">
      <c r="C626983" s="686"/>
    </row>
    <row r="626984" spans="3:3">
      <c r="C626984" s="686"/>
    </row>
    <row r="626985" spans="3:3">
      <c r="C626985" s="686"/>
    </row>
    <row r="626986" spans="3:3">
      <c r="C626986" s="686"/>
    </row>
    <row r="626987" spans="3:3">
      <c r="C626987" s="686"/>
    </row>
    <row r="626988" spans="3:3">
      <c r="C626988" s="686"/>
    </row>
    <row r="626989" spans="3:3">
      <c r="C626989" s="686"/>
    </row>
    <row r="626990" spans="3:3">
      <c r="C626990" s="686"/>
    </row>
    <row r="626991" spans="3:3">
      <c r="C626991" s="686"/>
    </row>
    <row r="626992" spans="3:3">
      <c r="C626992" s="686"/>
    </row>
    <row r="626993" spans="3:3">
      <c r="C626993" s="686"/>
    </row>
    <row r="626994" spans="3:3">
      <c r="C626994" s="686"/>
    </row>
    <row r="626995" spans="3:3">
      <c r="C626995" s="686"/>
    </row>
    <row r="626996" spans="3:3">
      <c r="C626996" s="686"/>
    </row>
    <row r="626997" spans="3:3">
      <c r="C626997" s="686"/>
    </row>
    <row r="626998" spans="3:3">
      <c r="C626998" s="686"/>
    </row>
    <row r="626999" spans="3:3">
      <c r="C626999" s="686"/>
    </row>
    <row r="627000" spans="3:3">
      <c r="C627000" s="686"/>
    </row>
    <row r="627001" spans="3:3">
      <c r="C627001" s="686"/>
    </row>
    <row r="627002" spans="3:3">
      <c r="C627002" s="686"/>
    </row>
    <row r="627003" spans="3:3">
      <c r="C627003" s="686"/>
    </row>
    <row r="627004" spans="3:3">
      <c r="C627004" s="686"/>
    </row>
    <row r="627005" spans="3:3">
      <c r="C627005" s="686"/>
    </row>
    <row r="627006" spans="3:3">
      <c r="C627006" s="686"/>
    </row>
    <row r="627007" spans="3:3">
      <c r="C627007" s="686"/>
    </row>
    <row r="627008" spans="3:3">
      <c r="C627008" s="686"/>
    </row>
    <row r="627009" spans="3:3">
      <c r="C627009" s="686"/>
    </row>
    <row r="627010" spans="3:3">
      <c r="C627010" s="686"/>
    </row>
    <row r="627011" spans="3:3">
      <c r="C627011" s="686"/>
    </row>
    <row r="627012" spans="3:3">
      <c r="C627012" s="686"/>
    </row>
    <row r="627013" spans="3:3">
      <c r="C627013" s="686"/>
    </row>
    <row r="627014" spans="3:3">
      <c r="C627014" s="686"/>
    </row>
    <row r="627015" spans="3:3">
      <c r="C627015" s="686"/>
    </row>
    <row r="627016" spans="3:3">
      <c r="C627016" s="686"/>
    </row>
    <row r="627017" spans="3:3">
      <c r="C627017" s="686"/>
    </row>
    <row r="627018" spans="3:3">
      <c r="C627018" s="686"/>
    </row>
    <row r="627019" spans="3:3">
      <c r="C627019" s="686"/>
    </row>
    <row r="627020" spans="3:3">
      <c r="C627020" s="686"/>
    </row>
    <row r="627021" spans="3:3">
      <c r="C627021" s="686"/>
    </row>
    <row r="627022" spans="3:3">
      <c r="C627022" s="686"/>
    </row>
    <row r="627023" spans="3:3">
      <c r="C627023" s="686"/>
    </row>
    <row r="627024" spans="3:3">
      <c r="C627024" s="686"/>
    </row>
    <row r="627025" spans="3:3">
      <c r="C627025" s="686"/>
    </row>
    <row r="627026" spans="3:3">
      <c r="C627026" s="686"/>
    </row>
    <row r="627027" spans="3:3">
      <c r="C627027" s="686"/>
    </row>
    <row r="627028" spans="3:3">
      <c r="C627028" s="686"/>
    </row>
    <row r="627029" spans="3:3">
      <c r="C627029" s="686"/>
    </row>
    <row r="627030" spans="3:3">
      <c r="C627030" s="686"/>
    </row>
    <row r="627031" spans="3:3">
      <c r="C627031" s="686"/>
    </row>
    <row r="627032" spans="3:3">
      <c r="C627032" s="686"/>
    </row>
    <row r="627033" spans="3:3">
      <c r="C627033" s="686"/>
    </row>
    <row r="627034" spans="3:3">
      <c r="C627034" s="686"/>
    </row>
    <row r="627035" spans="3:3">
      <c r="C627035" s="686"/>
    </row>
    <row r="627036" spans="3:3">
      <c r="C627036" s="686"/>
    </row>
    <row r="627037" spans="3:3">
      <c r="C627037" s="686"/>
    </row>
    <row r="627038" spans="3:3">
      <c r="C627038" s="686"/>
    </row>
    <row r="627039" spans="3:3">
      <c r="C627039" s="686"/>
    </row>
    <row r="627040" spans="3:3">
      <c r="C627040" s="686"/>
    </row>
    <row r="627041" spans="3:3">
      <c r="C627041" s="686"/>
    </row>
    <row r="627042" spans="3:3">
      <c r="C627042" s="686"/>
    </row>
    <row r="627043" spans="3:3">
      <c r="C627043" s="686"/>
    </row>
    <row r="627044" spans="3:3">
      <c r="C627044" s="686"/>
    </row>
    <row r="627045" spans="3:3">
      <c r="C627045" s="686"/>
    </row>
    <row r="627046" spans="3:3">
      <c r="C627046" s="686"/>
    </row>
    <row r="627047" spans="3:3">
      <c r="C627047" s="686"/>
    </row>
    <row r="627048" spans="3:3">
      <c r="C627048" s="686"/>
    </row>
    <row r="627049" spans="3:3">
      <c r="C627049" s="686"/>
    </row>
    <row r="627050" spans="3:3">
      <c r="C627050" s="686"/>
    </row>
    <row r="627051" spans="3:3">
      <c r="C627051" s="686"/>
    </row>
    <row r="627052" spans="3:3">
      <c r="C627052" s="686"/>
    </row>
    <row r="627053" spans="3:3">
      <c r="C627053" s="686"/>
    </row>
    <row r="627054" spans="3:3">
      <c r="C627054" s="686"/>
    </row>
    <row r="627055" spans="3:3">
      <c r="C627055" s="686"/>
    </row>
    <row r="627056" spans="3:3">
      <c r="C627056" s="686"/>
    </row>
    <row r="627057" spans="3:3">
      <c r="C627057" s="686"/>
    </row>
    <row r="627058" spans="3:3">
      <c r="C627058" s="686"/>
    </row>
    <row r="627059" spans="3:3">
      <c r="C627059" s="686"/>
    </row>
    <row r="627060" spans="3:3">
      <c r="C627060" s="686"/>
    </row>
    <row r="627061" spans="3:3">
      <c r="C627061" s="686"/>
    </row>
    <row r="627062" spans="3:3">
      <c r="C627062" s="686"/>
    </row>
    <row r="627063" spans="3:3">
      <c r="C627063" s="686"/>
    </row>
    <row r="627064" spans="3:3">
      <c r="C627064" s="686"/>
    </row>
    <row r="627065" spans="3:3">
      <c r="C627065" s="686"/>
    </row>
    <row r="627066" spans="3:3">
      <c r="C627066" s="686"/>
    </row>
    <row r="627067" spans="3:3">
      <c r="C627067" s="686"/>
    </row>
    <row r="627068" spans="3:3">
      <c r="C627068" s="686"/>
    </row>
    <row r="627069" spans="3:3">
      <c r="C627069" s="686"/>
    </row>
    <row r="627070" spans="3:3">
      <c r="C627070" s="686"/>
    </row>
    <row r="627071" spans="3:3">
      <c r="C627071" s="686"/>
    </row>
    <row r="627072" spans="3:3">
      <c r="C627072" s="686"/>
    </row>
    <row r="627073" spans="3:3">
      <c r="C627073" s="686"/>
    </row>
    <row r="627074" spans="3:3">
      <c r="C627074" s="686"/>
    </row>
    <row r="627075" spans="3:3">
      <c r="C627075" s="686"/>
    </row>
    <row r="627076" spans="3:3">
      <c r="C627076" s="686"/>
    </row>
    <row r="627077" spans="3:3">
      <c r="C627077" s="686"/>
    </row>
    <row r="627078" spans="3:3">
      <c r="C627078" s="686"/>
    </row>
    <row r="627079" spans="3:3">
      <c r="C627079" s="686"/>
    </row>
    <row r="627080" spans="3:3">
      <c r="C627080" s="686"/>
    </row>
    <row r="627081" spans="3:3">
      <c r="C627081" s="686"/>
    </row>
    <row r="627082" spans="3:3">
      <c r="C627082" s="686"/>
    </row>
    <row r="627083" spans="3:3">
      <c r="C627083" s="686"/>
    </row>
    <row r="627084" spans="3:3">
      <c r="C627084" s="686"/>
    </row>
    <row r="627085" spans="3:3">
      <c r="C627085" s="686"/>
    </row>
    <row r="627086" spans="3:3">
      <c r="C627086" s="686"/>
    </row>
    <row r="627087" spans="3:3">
      <c r="C627087" s="686"/>
    </row>
    <row r="627088" spans="3:3">
      <c r="C627088" s="686"/>
    </row>
    <row r="627089" spans="3:3">
      <c r="C627089" s="686"/>
    </row>
    <row r="627090" spans="3:3">
      <c r="C627090" s="686"/>
    </row>
    <row r="627091" spans="3:3">
      <c r="C627091" s="686"/>
    </row>
    <row r="627092" spans="3:3">
      <c r="C627092" s="686"/>
    </row>
    <row r="627093" spans="3:3">
      <c r="C627093" s="686"/>
    </row>
    <row r="627094" spans="3:3">
      <c r="C627094" s="686"/>
    </row>
    <row r="627095" spans="3:3">
      <c r="C627095" s="686"/>
    </row>
    <row r="627096" spans="3:3">
      <c r="C627096" s="686"/>
    </row>
    <row r="627097" spans="3:3">
      <c r="C627097" s="686"/>
    </row>
    <row r="627098" spans="3:3">
      <c r="C627098" s="686"/>
    </row>
    <row r="627099" spans="3:3">
      <c r="C627099" s="686"/>
    </row>
    <row r="627100" spans="3:3">
      <c r="C627100" s="686"/>
    </row>
    <row r="627101" spans="3:3">
      <c r="C627101" s="686"/>
    </row>
    <row r="627102" spans="3:3">
      <c r="C627102" s="686"/>
    </row>
    <row r="627103" spans="3:3">
      <c r="C627103" s="686"/>
    </row>
    <row r="627104" spans="3:3">
      <c r="C627104" s="686"/>
    </row>
    <row r="627105" spans="3:3">
      <c r="C627105" s="686"/>
    </row>
    <row r="627106" spans="3:3">
      <c r="C627106" s="686"/>
    </row>
    <row r="627107" spans="3:3">
      <c r="C627107" s="686"/>
    </row>
    <row r="627108" spans="3:3">
      <c r="C627108" s="686"/>
    </row>
    <row r="627109" spans="3:3">
      <c r="C627109" s="686"/>
    </row>
    <row r="627110" spans="3:3">
      <c r="C627110" s="686"/>
    </row>
    <row r="627111" spans="3:3">
      <c r="C627111" s="686"/>
    </row>
    <row r="627112" spans="3:3">
      <c r="C627112" s="686"/>
    </row>
    <row r="627113" spans="3:3">
      <c r="C627113" s="686"/>
    </row>
    <row r="627114" spans="3:3">
      <c r="C627114" s="686"/>
    </row>
    <row r="627115" spans="3:3">
      <c r="C627115" s="686"/>
    </row>
    <row r="627116" spans="3:3">
      <c r="C627116" s="686"/>
    </row>
    <row r="627117" spans="3:3">
      <c r="C627117" s="686"/>
    </row>
    <row r="627118" spans="3:3">
      <c r="C627118" s="686"/>
    </row>
    <row r="627119" spans="3:3">
      <c r="C627119" s="686"/>
    </row>
    <row r="627120" spans="3:3">
      <c r="C627120" s="686"/>
    </row>
    <row r="627121" spans="3:3">
      <c r="C627121" s="686"/>
    </row>
    <row r="627122" spans="3:3">
      <c r="C627122" s="686"/>
    </row>
    <row r="627123" spans="3:3">
      <c r="C627123" s="686"/>
    </row>
    <row r="627124" spans="3:3">
      <c r="C627124" s="686"/>
    </row>
    <row r="627125" spans="3:3">
      <c r="C627125" s="686"/>
    </row>
    <row r="627126" spans="3:3">
      <c r="C627126" s="686"/>
    </row>
    <row r="627127" spans="3:3">
      <c r="C627127" s="686"/>
    </row>
    <row r="627128" spans="3:3">
      <c r="C627128" s="686"/>
    </row>
    <row r="627129" spans="3:3">
      <c r="C627129" s="686"/>
    </row>
    <row r="627130" spans="3:3">
      <c r="C627130" s="686"/>
    </row>
    <row r="627131" spans="3:3">
      <c r="C627131" s="686"/>
    </row>
    <row r="627132" spans="3:3">
      <c r="C627132" s="686"/>
    </row>
    <row r="627133" spans="3:3">
      <c r="C627133" s="686"/>
    </row>
    <row r="627134" spans="3:3">
      <c r="C627134" s="686"/>
    </row>
    <row r="627135" spans="3:3">
      <c r="C627135" s="686"/>
    </row>
    <row r="627136" spans="3:3">
      <c r="C627136" s="686"/>
    </row>
    <row r="627137" spans="3:3">
      <c r="C627137" s="686"/>
    </row>
    <row r="627138" spans="3:3">
      <c r="C627138" s="686"/>
    </row>
    <row r="627139" spans="3:3">
      <c r="C627139" s="686"/>
    </row>
    <row r="627140" spans="3:3">
      <c r="C627140" s="686"/>
    </row>
    <row r="627141" spans="3:3">
      <c r="C627141" s="686"/>
    </row>
    <row r="627142" spans="3:3">
      <c r="C627142" s="686"/>
    </row>
    <row r="627143" spans="3:3">
      <c r="C627143" s="686"/>
    </row>
    <row r="627144" spans="3:3">
      <c r="C627144" s="686"/>
    </row>
    <row r="627145" spans="3:3">
      <c r="C627145" s="686"/>
    </row>
    <row r="627146" spans="3:3">
      <c r="C627146" s="686"/>
    </row>
    <row r="627147" spans="3:3">
      <c r="C627147" s="686"/>
    </row>
    <row r="627148" spans="3:3">
      <c r="C627148" s="686"/>
    </row>
    <row r="627149" spans="3:3">
      <c r="C627149" s="686"/>
    </row>
    <row r="627150" spans="3:3">
      <c r="C627150" s="686"/>
    </row>
    <row r="627151" spans="3:3">
      <c r="C627151" s="686"/>
    </row>
    <row r="627152" spans="3:3">
      <c r="C627152" s="686"/>
    </row>
    <row r="627153" spans="3:3">
      <c r="C627153" s="686"/>
    </row>
    <row r="627154" spans="3:3">
      <c r="C627154" s="686"/>
    </row>
    <row r="627155" spans="3:3">
      <c r="C627155" s="686"/>
    </row>
    <row r="627156" spans="3:3">
      <c r="C627156" s="686"/>
    </row>
    <row r="627157" spans="3:3">
      <c r="C627157" s="686"/>
    </row>
    <row r="627158" spans="3:3">
      <c r="C627158" s="686"/>
    </row>
    <row r="627159" spans="3:3">
      <c r="C627159" s="686"/>
    </row>
    <row r="627160" spans="3:3">
      <c r="C627160" s="686"/>
    </row>
    <row r="627161" spans="3:3">
      <c r="C627161" s="686"/>
    </row>
    <row r="627162" spans="3:3">
      <c r="C627162" s="686"/>
    </row>
    <row r="627163" spans="3:3">
      <c r="C627163" s="686"/>
    </row>
    <row r="627164" spans="3:3">
      <c r="C627164" s="686"/>
    </row>
    <row r="627165" spans="3:3">
      <c r="C627165" s="686"/>
    </row>
    <row r="627166" spans="3:3">
      <c r="C627166" s="686"/>
    </row>
    <row r="627167" spans="3:3">
      <c r="C627167" s="686"/>
    </row>
    <row r="627168" spans="3:3">
      <c r="C627168" s="686"/>
    </row>
    <row r="627169" spans="3:3">
      <c r="C627169" s="686"/>
    </row>
    <row r="627170" spans="3:3">
      <c r="C627170" s="686"/>
    </row>
    <row r="627171" spans="3:3">
      <c r="C627171" s="686"/>
    </row>
    <row r="627172" spans="3:3">
      <c r="C627172" s="686"/>
    </row>
    <row r="627173" spans="3:3">
      <c r="C627173" s="686"/>
    </row>
    <row r="627174" spans="3:3">
      <c r="C627174" s="686"/>
    </row>
    <row r="627175" spans="3:3">
      <c r="C627175" s="686"/>
    </row>
    <row r="627176" spans="3:3">
      <c r="C627176" s="686"/>
    </row>
    <row r="627177" spans="3:3">
      <c r="C627177" s="686"/>
    </row>
    <row r="627178" spans="3:3">
      <c r="C627178" s="686"/>
    </row>
    <row r="627179" spans="3:3">
      <c r="C627179" s="686"/>
    </row>
    <row r="627180" spans="3:3">
      <c r="C627180" s="686"/>
    </row>
    <row r="627181" spans="3:3">
      <c r="C627181" s="686"/>
    </row>
    <row r="627182" spans="3:3">
      <c r="C627182" s="686"/>
    </row>
    <row r="627183" spans="3:3">
      <c r="C627183" s="686"/>
    </row>
    <row r="627184" spans="3:3">
      <c r="C627184" s="686"/>
    </row>
    <row r="627185" spans="3:3">
      <c r="C627185" s="686"/>
    </row>
    <row r="627186" spans="3:3">
      <c r="C627186" s="686"/>
    </row>
    <row r="627187" spans="3:3">
      <c r="C627187" s="686"/>
    </row>
    <row r="627188" spans="3:3">
      <c r="C627188" s="686"/>
    </row>
    <row r="627189" spans="3:3">
      <c r="C627189" s="686"/>
    </row>
    <row r="627190" spans="3:3">
      <c r="C627190" s="686"/>
    </row>
    <row r="627191" spans="3:3">
      <c r="C627191" s="686"/>
    </row>
    <row r="627192" spans="3:3">
      <c r="C627192" s="686"/>
    </row>
    <row r="627193" spans="3:3">
      <c r="C627193" s="686"/>
    </row>
    <row r="627194" spans="3:3">
      <c r="C627194" s="686"/>
    </row>
    <row r="627195" spans="3:3">
      <c r="C627195" s="686"/>
    </row>
    <row r="627196" spans="3:3">
      <c r="C627196" s="686"/>
    </row>
    <row r="627197" spans="3:3">
      <c r="C627197" s="686"/>
    </row>
    <row r="627198" spans="3:3">
      <c r="C627198" s="686"/>
    </row>
    <row r="627199" spans="3:3">
      <c r="C627199" s="686"/>
    </row>
    <row r="627200" spans="3:3">
      <c r="C627200" s="686"/>
    </row>
    <row r="627201" spans="3:3">
      <c r="C627201" s="686"/>
    </row>
    <row r="627202" spans="3:3">
      <c r="C627202" s="686"/>
    </row>
    <row r="627203" spans="3:3">
      <c r="C627203" s="686"/>
    </row>
    <row r="627204" spans="3:3">
      <c r="C627204" s="686"/>
    </row>
    <row r="627205" spans="3:3">
      <c r="C627205" s="686"/>
    </row>
    <row r="627206" spans="3:3">
      <c r="C627206" s="686"/>
    </row>
    <row r="627207" spans="3:3">
      <c r="C627207" s="686"/>
    </row>
    <row r="627208" spans="3:3">
      <c r="C627208" s="686"/>
    </row>
    <row r="627209" spans="3:3">
      <c r="C627209" s="686"/>
    </row>
    <row r="627210" spans="3:3">
      <c r="C627210" s="686"/>
    </row>
    <row r="627211" spans="3:3">
      <c r="C627211" s="686"/>
    </row>
    <row r="627212" spans="3:3">
      <c r="C627212" s="686"/>
    </row>
    <row r="627213" spans="3:3">
      <c r="C627213" s="686"/>
    </row>
    <row r="627214" spans="3:3">
      <c r="C627214" s="686"/>
    </row>
    <row r="627215" spans="3:3">
      <c r="C627215" s="686"/>
    </row>
    <row r="627216" spans="3:3">
      <c r="C627216" s="686"/>
    </row>
    <row r="627217" spans="3:3">
      <c r="C627217" s="686"/>
    </row>
    <row r="627218" spans="3:3">
      <c r="C627218" s="686"/>
    </row>
    <row r="627219" spans="3:3">
      <c r="C627219" s="686"/>
    </row>
    <row r="627220" spans="3:3">
      <c r="C627220" s="686"/>
    </row>
    <row r="627221" spans="3:3">
      <c r="C627221" s="686"/>
    </row>
    <row r="627222" spans="3:3">
      <c r="C627222" s="686"/>
    </row>
    <row r="627223" spans="3:3">
      <c r="C627223" s="686"/>
    </row>
    <row r="627224" spans="3:3">
      <c r="C627224" s="686"/>
    </row>
    <row r="627225" spans="3:3">
      <c r="C627225" s="686"/>
    </row>
    <row r="627226" spans="3:3">
      <c r="C627226" s="686"/>
    </row>
    <row r="627227" spans="3:3">
      <c r="C627227" s="686"/>
    </row>
    <row r="627228" spans="3:3">
      <c r="C627228" s="686"/>
    </row>
    <row r="627229" spans="3:3">
      <c r="C627229" s="686"/>
    </row>
    <row r="627230" spans="3:3">
      <c r="C627230" s="686"/>
    </row>
    <row r="627231" spans="3:3">
      <c r="C627231" s="686"/>
    </row>
    <row r="627232" spans="3:3">
      <c r="C627232" s="686"/>
    </row>
    <row r="627233" spans="3:3">
      <c r="C627233" s="686"/>
    </row>
    <row r="627234" spans="3:3">
      <c r="C627234" s="686"/>
    </row>
    <row r="627235" spans="3:3">
      <c r="C627235" s="686"/>
    </row>
    <row r="627236" spans="3:3">
      <c r="C627236" s="686"/>
    </row>
    <row r="627237" spans="3:3">
      <c r="C627237" s="686"/>
    </row>
    <row r="627238" spans="3:3">
      <c r="C627238" s="686"/>
    </row>
    <row r="627239" spans="3:3">
      <c r="C627239" s="686"/>
    </row>
    <row r="627240" spans="3:3">
      <c r="C627240" s="686"/>
    </row>
    <row r="627241" spans="3:3">
      <c r="C627241" s="686"/>
    </row>
    <row r="627242" spans="3:3">
      <c r="C627242" s="686"/>
    </row>
    <row r="627243" spans="3:3">
      <c r="C627243" s="686"/>
    </row>
    <row r="627244" spans="3:3">
      <c r="C627244" s="686"/>
    </row>
    <row r="627245" spans="3:3">
      <c r="C627245" s="686"/>
    </row>
    <row r="627246" spans="3:3">
      <c r="C627246" s="686"/>
    </row>
    <row r="627247" spans="3:3">
      <c r="C627247" s="686"/>
    </row>
    <row r="627248" spans="3:3">
      <c r="C627248" s="686"/>
    </row>
    <row r="627249" spans="3:3">
      <c r="C627249" s="686"/>
    </row>
    <row r="627250" spans="3:3">
      <c r="C627250" s="686"/>
    </row>
    <row r="627251" spans="3:3">
      <c r="C627251" s="686"/>
    </row>
    <row r="627252" spans="3:3">
      <c r="C627252" s="686"/>
    </row>
    <row r="627253" spans="3:3">
      <c r="C627253" s="686"/>
    </row>
    <row r="627254" spans="3:3">
      <c r="C627254" s="686"/>
    </row>
    <row r="627255" spans="3:3">
      <c r="C627255" s="686"/>
    </row>
    <row r="627256" spans="3:3">
      <c r="C627256" s="686"/>
    </row>
    <row r="627257" spans="3:3">
      <c r="C627257" s="686"/>
    </row>
    <row r="627258" spans="3:3">
      <c r="C627258" s="686"/>
    </row>
    <row r="627259" spans="3:3">
      <c r="C627259" s="686"/>
    </row>
    <row r="627260" spans="3:3">
      <c r="C627260" s="686"/>
    </row>
    <row r="627261" spans="3:3">
      <c r="C627261" s="686"/>
    </row>
    <row r="627262" spans="3:3">
      <c r="C627262" s="686"/>
    </row>
    <row r="627263" spans="3:3">
      <c r="C627263" s="686"/>
    </row>
    <row r="627264" spans="3:3">
      <c r="C627264" s="686"/>
    </row>
    <row r="627265" spans="3:3">
      <c r="C627265" s="686"/>
    </row>
    <row r="627266" spans="3:3">
      <c r="C627266" s="686"/>
    </row>
    <row r="627267" spans="3:3">
      <c r="C627267" s="686"/>
    </row>
    <row r="627268" spans="3:3">
      <c r="C627268" s="686"/>
    </row>
    <row r="627269" spans="3:3">
      <c r="C627269" s="686"/>
    </row>
    <row r="627270" spans="3:3">
      <c r="C627270" s="686"/>
    </row>
    <row r="627271" spans="3:3">
      <c r="C627271" s="686"/>
    </row>
    <row r="627272" spans="3:3">
      <c r="C627272" s="686"/>
    </row>
    <row r="627273" spans="3:3">
      <c r="C627273" s="686"/>
    </row>
    <row r="627274" spans="3:3">
      <c r="C627274" s="686"/>
    </row>
    <row r="627275" spans="3:3">
      <c r="C627275" s="686"/>
    </row>
    <row r="627276" spans="3:3">
      <c r="C627276" s="686"/>
    </row>
    <row r="627277" spans="3:3">
      <c r="C627277" s="686"/>
    </row>
    <row r="627278" spans="3:3">
      <c r="C627278" s="686"/>
    </row>
    <row r="627279" spans="3:3">
      <c r="C627279" s="686"/>
    </row>
    <row r="627280" spans="3:3">
      <c r="C627280" s="686"/>
    </row>
    <row r="627281" spans="3:3">
      <c r="C627281" s="686"/>
    </row>
    <row r="627282" spans="3:3">
      <c r="C627282" s="686"/>
    </row>
    <row r="627283" spans="3:3">
      <c r="C627283" s="686"/>
    </row>
    <row r="627284" spans="3:3">
      <c r="C627284" s="686"/>
    </row>
    <row r="627285" spans="3:3">
      <c r="C627285" s="686"/>
    </row>
    <row r="627286" spans="3:3">
      <c r="C627286" s="686"/>
    </row>
    <row r="627287" spans="3:3">
      <c r="C627287" s="686"/>
    </row>
    <row r="627288" spans="3:3">
      <c r="C627288" s="686"/>
    </row>
    <row r="627289" spans="3:3">
      <c r="C627289" s="686"/>
    </row>
    <row r="627290" spans="3:3">
      <c r="C627290" s="686"/>
    </row>
    <row r="627291" spans="3:3">
      <c r="C627291" s="686"/>
    </row>
    <row r="627292" spans="3:3">
      <c r="C627292" s="686"/>
    </row>
    <row r="627293" spans="3:3">
      <c r="C627293" s="686"/>
    </row>
    <row r="627294" spans="3:3">
      <c r="C627294" s="686"/>
    </row>
    <row r="627295" spans="3:3">
      <c r="C627295" s="686"/>
    </row>
    <row r="627296" spans="3:3">
      <c r="C627296" s="686"/>
    </row>
    <row r="627297" spans="3:3">
      <c r="C627297" s="686"/>
    </row>
    <row r="627298" spans="3:3">
      <c r="C627298" s="686"/>
    </row>
    <row r="627299" spans="3:3">
      <c r="C627299" s="686"/>
    </row>
    <row r="627300" spans="3:3">
      <c r="C627300" s="686"/>
    </row>
    <row r="627301" spans="3:3">
      <c r="C627301" s="686"/>
    </row>
    <row r="627302" spans="3:3">
      <c r="C627302" s="686"/>
    </row>
    <row r="627303" spans="3:3">
      <c r="C627303" s="686"/>
    </row>
    <row r="627304" spans="3:3">
      <c r="C627304" s="686"/>
    </row>
    <row r="627305" spans="3:3">
      <c r="C627305" s="686"/>
    </row>
    <row r="627306" spans="3:3">
      <c r="C627306" s="686"/>
    </row>
    <row r="627307" spans="3:3">
      <c r="C627307" s="686"/>
    </row>
    <row r="627308" spans="3:3">
      <c r="C627308" s="686"/>
    </row>
    <row r="627309" spans="3:3">
      <c r="C627309" s="686"/>
    </row>
    <row r="627310" spans="3:3">
      <c r="C627310" s="686"/>
    </row>
    <row r="627311" spans="3:3">
      <c r="C627311" s="686"/>
    </row>
    <row r="627312" spans="3:3">
      <c r="C627312" s="686"/>
    </row>
    <row r="627313" spans="3:3">
      <c r="C627313" s="686"/>
    </row>
    <row r="627314" spans="3:3">
      <c r="C627314" s="686"/>
    </row>
    <row r="627315" spans="3:3">
      <c r="C627315" s="686"/>
    </row>
    <row r="627316" spans="3:3">
      <c r="C627316" s="686"/>
    </row>
    <row r="627317" spans="3:3">
      <c r="C627317" s="686"/>
    </row>
    <row r="627318" spans="3:3">
      <c r="C627318" s="686"/>
    </row>
    <row r="627319" spans="3:3">
      <c r="C627319" s="686"/>
    </row>
    <row r="627320" spans="3:3">
      <c r="C627320" s="686"/>
    </row>
    <row r="627321" spans="3:3">
      <c r="C627321" s="686"/>
    </row>
    <row r="627322" spans="3:3">
      <c r="C627322" s="686"/>
    </row>
    <row r="627323" spans="3:3">
      <c r="C627323" s="686"/>
    </row>
    <row r="627324" spans="3:3">
      <c r="C627324" s="686"/>
    </row>
    <row r="627325" spans="3:3">
      <c r="C627325" s="686"/>
    </row>
    <row r="627326" spans="3:3">
      <c r="C627326" s="686"/>
    </row>
    <row r="627327" spans="3:3">
      <c r="C627327" s="686"/>
    </row>
    <row r="627328" spans="3:3">
      <c r="C627328" s="686"/>
    </row>
    <row r="627329" spans="3:3">
      <c r="C627329" s="686"/>
    </row>
    <row r="627330" spans="3:3">
      <c r="C627330" s="686"/>
    </row>
    <row r="627331" spans="3:3">
      <c r="C627331" s="686"/>
    </row>
    <row r="627332" spans="3:3">
      <c r="C627332" s="686"/>
    </row>
    <row r="627333" spans="3:3">
      <c r="C627333" s="686"/>
    </row>
    <row r="627334" spans="3:3">
      <c r="C627334" s="686"/>
    </row>
    <row r="627335" spans="3:3">
      <c r="C627335" s="686"/>
    </row>
    <row r="627336" spans="3:3">
      <c r="C627336" s="686"/>
    </row>
    <row r="627337" spans="3:3">
      <c r="C627337" s="686"/>
    </row>
    <row r="627338" spans="3:3">
      <c r="C627338" s="686"/>
    </row>
    <row r="627339" spans="3:3">
      <c r="C627339" s="686"/>
    </row>
    <row r="627340" spans="3:3">
      <c r="C627340" s="686"/>
    </row>
    <row r="627341" spans="3:3">
      <c r="C627341" s="686"/>
    </row>
    <row r="627342" spans="3:3">
      <c r="C627342" s="686"/>
    </row>
    <row r="627343" spans="3:3">
      <c r="C627343" s="686"/>
    </row>
    <row r="627344" spans="3:3">
      <c r="C627344" s="686"/>
    </row>
    <row r="627345" spans="3:3">
      <c r="C627345" s="686"/>
    </row>
    <row r="627346" spans="3:3">
      <c r="C627346" s="686"/>
    </row>
    <row r="627347" spans="3:3">
      <c r="C627347" s="686"/>
    </row>
    <row r="627348" spans="3:3">
      <c r="C627348" s="686"/>
    </row>
    <row r="627349" spans="3:3">
      <c r="C627349" s="686"/>
    </row>
    <row r="627350" spans="3:3">
      <c r="C627350" s="686"/>
    </row>
    <row r="627351" spans="3:3">
      <c r="C627351" s="686"/>
    </row>
    <row r="627352" spans="3:3">
      <c r="C627352" s="686"/>
    </row>
    <row r="627353" spans="3:3">
      <c r="C627353" s="686"/>
    </row>
    <row r="627354" spans="3:3">
      <c r="C627354" s="686"/>
    </row>
    <row r="627355" spans="3:3">
      <c r="C627355" s="686"/>
    </row>
    <row r="627356" spans="3:3">
      <c r="C627356" s="686"/>
    </row>
    <row r="627357" spans="3:3">
      <c r="C627357" s="686"/>
    </row>
    <row r="627358" spans="3:3">
      <c r="C627358" s="686"/>
    </row>
    <row r="627359" spans="3:3">
      <c r="C627359" s="686"/>
    </row>
    <row r="627360" spans="3:3">
      <c r="C627360" s="686"/>
    </row>
    <row r="627361" spans="3:3">
      <c r="C627361" s="686"/>
    </row>
    <row r="627362" spans="3:3">
      <c r="C627362" s="686"/>
    </row>
    <row r="627363" spans="3:3">
      <c r="C627363" s="686"/>
    </row>
    <row r="627364" spans="3:3">
      <c r="C627364" s="686"/>
    </row>
    <row r="627365" spans="3:3">
      <c r="C627365" s="686"/>
    </row>
    <row r="627366" spans="3:3">
      <c r="C627366" s="686"/>
    </row>
    <row r="627367" spans="3:3">
      <c r="C627367" s="686"/>
    </row>
    <row r="627368" spans="3:3">
      <c r="C627368" s="686"/>
    </row>
    <row r="627369" spans="3:3">
      <c r="C627369" s="686"/>
    </row>
    <row r="627370" spans="3:3">
      <c r="C627370" s="686"/>
    </row>
    <row r="627371" spans="3:3">
      <c r="C627371" s="686"/>
    </row>
    <row r="627372" spans="3:3">
      <c r="C627372" s="686"/>
    </row>
    <row r="627373" spans="3:3">
      <c r="C627373" s="686"/>
    </row>
    <row r="627374" spans="3:3">
      <c r="C627374" s="686"/>
    </row>
    <row r="627375" spans="3:3">
      <c r="C627375" s="686"/>
    </row>
    <row r="627376" spans="3:3">
      <c r="C627376" s="686"/>
    </row>
    <row r="627377" spans="3:3">
      <c r="C627377" s="686"/>
    </row>
    <row r="627378" spans="3:3">
      <c r="C627378" s="686"/>
    </row>
    <row r="627379" spans="3:3">
      <c r="C627379" s="686"/>
    </row>
    <row r="627380" spans="3:3">
      <c r="C627380" s="686"/>
    </row>
    <row r="627381" spans="3:3">
      <c r="C627381" s="686"/>
    </row>
    <row r="627382" spans="3:3">
      <c r="C627382" s="686"/>
    </row>
    <row r="627383" spans="3:3">
      <c r="C627383" s="686"/>
    </row>
    <row r="627384" spans="3:3">
      <c r="C627384" s="686"/>
    </row>
    <row r="627385" spans="3:3">
      <c r="C627385" s="686"/>
    </row>
    <row r="627386" spans="3:3">
      <c r="C627386" s="686"/>
    </row>
    <row r="627387" spans="3:3">
      <c r="C627387" s="686"/>
    </row>
    <row r="627388" spans="3:3">
      <c r="C627388" s="686"/>
    </row>
    <row r="627389" spans="3:3">
      <c r="C627389" s="686"/>
    </row>
    <row r="627390" spans="3:3">
      <c r="C627390" s="686"/>
    </row>
    <row r="627391" spans="3:3">
      <c r="C627391" s="686"/>
    </row>
    <row r="627392" spans="3:3">
      <c r="C627392" s="686"/>
    </row>
    <row r="627393" spans="3:3">
      <c r="C627393" s="686"/>
    </row>
    <row r="627394" spans="3:3">
      <c r="C627394" s="686"/>
    </row>
    <row r="627395" spans="3:3">
      <c r="C627395" s="686"/>
    </row>
    <row r="627396" spans="3:3">
      <c r="C627396" s="686"/>
    </row>
    <row r="627397" spans="3:3">
      <c r="C627397" s="686"/>
    </row>
    <row r="627398" spans="3:3">
      <c r="C627398" s="686"/>
    </row>
    <row r="627399" spans="3:3">
      <c r="C627399" s="686"/>
    </row>
    <row r="627400" spans="3:3">
      <c r="C627400" s="686"/>
    </row>
    <row r="627401" spans="3:3">
      <c r="C627401" s="686"/>
    </row>
    <row r="627402" spans="3:3">
      <c r="C627402" s="686"/>
    </row>
    <row r="627403" spans="3:3">
      <c r="C627403" s="686"/>
    </row>
    <row r="627404" spans="3:3">
      <c r="C627404" s="686"/>
    </row>
    <row r="627405" spans="3:3">
      <c r="C627405" s="686"/>
    </row>
    <row r="627406" spans="3:3">
      <c r="C627406" s="686"/>
    </row>
    <row r="627407" spans="3:3">
      <c r="C627407" s="686"/>
    </row>
    <row r="627408" spans="3:3">
      <c r="C627408" s="686"/>
    </row>
    <row r="627409" spans="3:3">
      <c r="C627409" s="686"/>
    </row>
    <row r="627410" spans="3:3">
      <c r="C627410" s="686"/>
    </row>
    <row r="627411" spans="3:3">
      <c r="C627411" s="686"/>
    </row>
    <row r="627412" spans="3:3">
      <c r="C627412" s="686"/>
    </row>
    <row r="627413" spans="3:3">
      <c r="C627413" s="686"/>
    </row>
    <row r="627414" spans="3:3">
      <c r="C627414" s="686"/>
    </row>
    <row r="627415" spans="3:3">
      <c r="C627415" s="686"/>
    </row>
    <row r="627416" spans="3:3">
      <c r="C627416" s="686"/>
    </row>
    <row r="627417" spans="3:3">
      <c r="C627417" s="686"/>
    </row>
    <row r="627418" spans="3:3">
      <c r="C627418" s="686"/>
    </row>
    <row r="627419" spans="3:3">
      <c r="C627419" s="686"/>
    </row>
    <row r="627420" spans="3:3">
      <c r="C627420" s="686"/>
    </row>
    <row r="627421" spans="3:3">
      <c r="C627421" s="686"/>
    </row>
    <row r="627422" spans="3:3">
      <c r="C627422" s="686"/>
    </row>
    <row r="627423" spans="3:3">
      <c r="C627423" s="686"/>
    </row>
    <row r="627424" spans="3:3">
      <c r="C627424" s="686"/>
    </row>
    <row r="627425" spans="3:3">
      <c r="C627425" s="686"/>
    </row>
    <row r="627426" spans="3:3">
      <c r="C627426" s="686"/>
    </row>
    <row r="627427" spans="3:3">
      <c r="C627427" s="686"/>
    </row>
    <row r="627428" spans="3:3">
      <c r="C627428" s="686"/>
    </row>
    <row r="627429" spans="3:3">
      <c r="C627429" s="686"/>
    </row>
    <row r="627430" spans="3:3">
      <c r="C627430" s="686"/>
    </row>
    <row r="627431" spans="3:3">
      <c r="C627431" s="686"/>
    </row>
    <row r="627432" spans="3:3">
      <c r="C627432" s="686"/>
    </row>
    <row r="627433" spans="3:3">
      <c r="C627433" s="686"/>
    </row>
    <row r="627434" spans="3:3">
      <c r="C627434" s="686"/>
    </row>
    <row r="627435" spans="3:3">
      <c r="C627435" s="686"/>
    </row>
    <row r="627436" spans="3:3">
      <c r="C627436" s="686"/>
    </row>
    <row r="627437" spans="3:3">
      <c r="C627437" s="686"/>
    </row>
    <row r="627438" spans="3:3">
      <c r="C627438" s="686"/>
    </row>
    <row r="627439" spans="3:3">
      <c r="C627439" s="686"/>
    </row>
    <row r="627440" spans="3:3">
      <c r="C627440" s="686"/>
    </row>
    <row r="627441" spans="3:3">
      <c r="C627441" s="686"/>
    </row>
    <row r="627442" spans="3:3">
      <c r="C627442" s="686"/>
    </row>
    <row r="627443" spans="3:3">
      <c r="C627443" s="686"/>
    </row>
    <row r="627444" spans="3:3">
      <c r="C627444" s="686"/>
    </row>
    <row r="627445" spans="3:3">
      <c r="C627445" s="686"/>
    </row>
    <row r="627446" spans="3:3">
      <c r="C627446" s="686"/>
    </row>
    <row r="627447" spans="3:3">
      <c r="C627447" s="686"/>
    </row>
    <row r="627448" spans="3:3">
      <c r="C627448" s="686"/>
    </row>
    <row r="627449" spans="3:3">
      <c r="C627449" s="686"/>
    </row>
    <row r="627450" spans="3:3">
      <c r="C627450" s="686"/>
    </row>
    <row r="627451" spans="3:3">
      <c r="C627451" s="686"/>
    </row>
    <row r="627452" spans="3:3">
      <c r="C627452" s="686"/>
    </row>
    <row r="627453" spans="3:3">
      <c r="C627453" s="686"/>
    </row>
    <row r="627454" spans="3:3">
      <c r="C627454" s="686"/>
    </row>
    <row r="627455" spans="3:3">
      <c r="C627455" s="686"/>
    </row>
    <row r="627456" spans="3:3">
      <c r="C627456" s="686"/>
    </row>
    <row r="627457" spans="3:3">
      <c r="C627457" s="686"/>
    </row>
    <row r="627458" spans="3:3">
      <c r="C627458" s="686"/>
    </row>
    <row r="627459" spans="3:3">
      <c r="C627459" s="686"/>
    </row>
    <row r="627460" spans="3:3">
      <c r="C627460" s="686"/>
    </row>
    <row r="627461" spans="3:3">
      <c r="C627461" s="686"/>
    </row>
    <row r="627462" spans="3:3">
      <c r="C627462" s="686"/>
    </row>
    <row r="627463" spans="3:3">
      <c r="C627463" s="686"/>
    </row>
    <row r="627464" spans="3:3">
      <c r="C627464" s="686"/>
    </row>
    <row r="627465" spans="3:3">
      <c r="C627465" s="686"/>
    </row>
    <row r="627466" spans="3:3">
      <c r="C627466" s="686"/>
    </row>
    <row r="627467" spans="3:3">
      <c r="C627467" s="686"/>
    </row>
    <row r="627468" spans="3:3">
      <c r="C627468" s="686"/>
    </row>
    <row r="627469" spans="3:3">
      <c r="C627469" s="686"/>
    </row>
    <row r="627470" spans="3:3">
      <c r="C627470" s="686"/>
    </row>
    <row r="627471" spans="3:3">
      <c r="C627471" s="686"/>
    </row>
    <row r="627472" spans="3:3">
      <c r="C627472" s="686"/>
    </row>
    <row r="627473" spans="3:3">
      <c r="C627473" s="686"/>
    </row>
    <row r="627474" spans="3:3">
      <c r="C627474" s="686"/>
    </row>
    <row r="627475" spans="3:3">
      <c r="C627475" s="686"/>
    </row>
    <row r="627476" spans="3:3">
      <c r="C627476" s="686"/>
    </row>
    <row r="627477" spans="3:3">
      <c r="C627477" s="686"/>
    </row>
    <row r="627478" spans="3:3">
      <c r="C627478" s="686"/>
    </row>
    <row r="627479" spans="3:3">
      <c r="C627479" s="686"/>
    </row>
    <row r="627480" spans="3:3">
      <c r="C627480" s="686"/>
    </row>
    <row r="627481" spans="3:3">
      <c r="C627481" s="686"/>
    </row>
    <row r="627482" spans="3:3">
      <c r="C627482" s="686"/>
    </row>
    <row r="627483" spans="3:3">
      <c r="C627483" s="686"/>
    </row>
    <row r="627484" spans="3:3">
      <c r="C627484" s="686"/>
    </row>
    <row r="627485" spans="3:3">
      <c r="C627485" s="686"/>
    </row>
    <row r="627486" spans="3:3">
      <c r="C627486" s="686"/>
    </row>
    <row r="627487" spans="3:3">
      <c r="C627487" s="686"/>
    </row>
    <row r="627488" spans="3:3">
      <c r="C627488" s="686"/>
    </row>
    <row r="627489" spans="3:3">
      <c r="C627489" s="686"/>
    </row>
    <row r="627490" spans="3:3">
      <c r="C627490" s="686"/>
    </row>
    <row r="627491" spans="3:3">
      <c r="C627491" s="686"/>
    </row>
    <row r="627492" spans="3:3">
      <c r="C627492" s="686"/>
    </row>
    <row r="627493" spans="3:3">
      <c r="C627493" s="686"/>
    </row>
    <row r="627494" spans="3:3">
      <c r="C627494" s="686"/>
    </row>
    <row r="627495" spans="3:3">
      <c r="C627495" s="686"/>
    </row>
    <row r="627496" spans="3:3">
      <c r="C627496" s="686"/>
    </row>
    <row r="627497" spans="3:3">
      <c r="C627497" s="686"/>
    </row>
    <row r="627498" spans="3:3">
      <c r="C627498" s="686"/>
    </row>
    <row r="627499" spans="3:3">
      <c r="C627499" s="686"/>
    </row>
    <row r="627500" spans="3:3">
      <c r="C627500" s="686"/>
    </row>
    <row r="627501" spans="3:3">
      <c r="C627501" s="686"/>
    </row>
    <row r="627502" spans="3:3">
      <c r="C627502" s="686"/>
    </row>
    <row r="627503" spans="3:3">
      <c r="C627503" s="686"/>
    </row>
    <row r="627504" spans="3:3">
      <c r="C627504" s="686"/>
    </row>
    <row r="627505" spans="3:3">
      <c r="C627505" s="686"/>
    </row>
    <row r="627506" spans="3:3">
      <c r="C627506" s="686"/>
    </row>
    <row r="627507" spans="3:3">
      <c r="C627507" s="686"/>
    </row>
    <row r="627508" spans="3:3">
      <c r="C627508" s="686"/>
    </row>
    <row r="627509" spans="3:3">
      <c r="C627509" s="686"/>
    </row>
    <row r="627510" spans="3:3">
      <c r="C627510" s="686"/>
    </row>
    <row r="627511" spans="3:3">
      <c r="C627511" s="686"/>
    </row>
    <row r="627512" spans="3:3">
      <c r="C627512" s="686"/>
    </row>
    <row r="627513" spans="3:3">
      <c r="C627513" s="686"/>
    </row>
    <row r="627514" spans="3:3">
      <c r="C627514" s="686"/>
    </row>
    <row r="627515" spans="3:3">
      <c r="C627515" s="686"/>
    </row>
    <row r="627516" spans="3:3">
      <c r="C627516" s="686"/>
    </row>
    <row r="627517" spans="3:3">
      <c r="C627517" s="686"/>
    </row>
    <row r="627518" spans="3:3">
      <c r="C627518" s="686"/>
    </row>
    <row r="627519" spans="3:3">
      <c r="C627519" s="686"/>
    </row>
    <row r="627520" spans="3:3">
      <c r="C627520" s="686"/>
    </row>
    <row r="627521" spans="3:3">
      <c r="C627521" s="686"/>
    </row>
    <row r="627522" spans="3:3">
      <c r="C627522" s="686"/>
    </row>
    <row r="627523" spans="3:3">
      <c r="C627523" s="686"/>
    </row>
    <row r="627524" spans="3:3">
      <c r="C627524" s="686"/>
    </row>
    <row r="627525" spans="3:3">
      <c r="C627525" s="686"/>
    </row>
    <row r="627526" spans="3:3">
      <c r="C627526" s="686"/>
    </row>
    <row r="627527" spans="3:3">
      <c r="C627527" s="686"/>
    </row>
    <row r="627528" spans="3:3">
      <c r="C627528" s="686"/>
    </row>
    <row r="627529" spans="3:3">
      <c r="C627529" s="686"/>
    </row>
    <row r="627530" spans="3:3">
      <c r="C627530" s="686"/>
    </row>
    <row r="627531" spans="3:3">
      <c r="C627531" s="686"/>
    </row>
    <row r="627532" spans="3:3">
      <c r="C627532" s="686"/>
    </row>
    <row r="627533" spans="3:3">
      <c r="C627533" s="686"/>
    </row>
    <row r="627534" spans="3:3">
      <c r="C627534" s="686"/>
    </row>
    <row r="627535" spans="3:3">
      <c r="C627535" s="686"/>
    </row>
    <row r="627536" spans="3:3">
      <c r="C627536" s="686"/>
    </row>
    <row r="627537" spans="3:3">
      <c r="C627537" s="686"/>
    </row>
    <row r="627538" spans="3:3">
      <c r="C627538" s="686"/>
    </row>
    <row r="627539" spans="3:3">
      <c r="C627539" s="686"/>
    </row>
    <row r="627540" spans="3:3">
      <c r="C627540" s="686"/>
    </row>
    <row r="627541" spans="3:3">
      <c r="C627541" s="686"/>
    </row>
    <row r="627542" spans="3:3">
      <c r="C627542" s="686"/>
    </row>
    <row r="627543" spans="3:3">
      <c r="C627543" s="686"/>
    </row>
    <row r="627544" spans="3:3">
      <c r="C627544" s="686"/>
    </row>
    <row r="627545" spans="3:3">
      <c r="C627545" s="686"/>
    </row>
    <row r="627546" spans="3:3">
      <c r="C627546" s="686"/>
    </row>
    <row r="627547" spans="3:3">
      <c r="C627547" s="686"/>
    </row>
    <row r="627548" spans="3:3">
      <c r="C627548" s="686"/>
    </row>
    <row r="627549" spans="3:3">
      <c r="C627549" s="686"/>
    </row>
    <row r="627550" spans="3:3">
      <c r="C627550" s="686"/>
    </row>
    <row r="627551" spans="3:3">
      <c r="C627551" s="686"/>
    </row>
    <row r="627552" spans="3:3">
      <c r="C627552" s="686"/>
    </row>
    <row r="627553" spans="3:3">
      <c r="C627553" s="686"/>
    </row>
    <row r="627554" spans="3:3">
      <c r="C627554" s="686"/>
    </row>
    <row r="627555" spans="3:3">
      <c r="C627555" s="686"/>
    </row>
    <row r="627556" spans="3:3">
      <c r="C627556" s="686"/>
    </row>
    <row r="627557" spans="3:3">
      <c r="C627557" s="686"/>
    </row>
    <row r="627558" spans="3:3">
      <c r="C627558" s="686"/>
    </row>
    <row r="627559" spans="3:3">
      <c r="C627559" s="686"/>
    </row>
    <row r="627560" spans="3:3">
      <c r="C627560" s="686"/>
    </row>
    <row r="627561" spans="3:3">
      <c r="C627561" s="686"/>
    </row>
    <row r="627562" spans="3:3">
      <c r="C627562" s="686"/>
    </row>
    <row r="627563" spans="3:3">
      <c r="C627563" s="686"/>
    </row>
    <row r="627564" spans="3:3">
      <c r="C627564" s="686"/>
    </row>
    <row r="627565" spans="3:3">
      <c r="C627565" s="686"/>
    </row>
    <row r="627566" spans="3:3">
      <c r="C627566" s="686"/>
    </row>
    <row r="627567" spans="3:3">
      <c r="C627567" s="686"/>
    </row>
    <row r="627568" spans="3:3">
      <c r="C627568" s="686"/>
    </row>
    <row r="627569" spans="3:3">
      <c r="C627569" s="686"/>
    </row>
    <row r="627570" spans="3:3">
      <c r="C627570" s="686"/>
    </row>
    <row r="627571" spans="3:3">
      <c r="C627571" s="686"/>
    </row>
    <row r="627572" spans="3:3">
      <c r="C627572" s="686"/>
    </row>
    <row r="627573" spans="3:3">
      <c r="C627573" s="686"/>
    </row>
    <row r="627574" spans="3:3">
      <c r="C627574" s="686"/>
    </row>
    <row r="627575" spans="3:3">
      <c r="C627575" s="686"/>
    </row>
    <row r="627576" spans="3:3">
      <c r="C627576" s="686"/>
    </row>
    <row r="627577" spans="3:3">
      <c r="C627577" s="686"/>
    </row>
    <row r="627578" spans="3:3">
      <c r="C627578" s="686"/>
    </row>
    <row r="627579" spans="3:3">
      <c r="C627579" s="686"/>
    </row>
    <row r="627580" spans="3:3">
      <c r="C627580" s="686"/>
    </row>
    <row r="627581" spans="3:3">
      <c r="C627581" s="686"/>
    </row>
    <row r="627582" spans="3:3">
      <c r="C627582" s="686"/>
    </row>
    <row r="627583" spans="3:3">
      <c r="C627583" s="686"/>
    </row>
    <row r="627584" spans="3:3">
      <c r="C627584" s="686"/>
    </row>
    <row r="627585" spans="3:3">
      <c r="C627585" s="686"/>
    </row>
    <row r="627586" spans="3:3">
      <c r="C627586" s="686"/>
    </row>
    <row r="627587" spans="3:3">
      <c r="C627587" s="686"/>
    </row>
    <row r="627588" spans="3:3">
      <c r="C627588" s="686"/>
    </row>
    <row r="627589" spans="3:3">
      <c r="C627589" s="686"/>
    </row>
    <row r="627590" spans="3:3">
      <c r="C627590" s="686"/>
    </row>
    <row r="627591" spans="3:3">
      <c r="C627591" s="686"/>
    </row>
    <row r="627592" spans="3:3">
      <c r="C627592" s="686"/>
    </row>
    <row r="627593" spans="3:3">
      <c r="C627593" s="686"/>
    </row>
    <row r="627594" spans="3:3">
      <c r="C627594" s="686"/>
    </row>
    <row r="627595" spans="3:3">
      <c r="C627595" s="686"/>
    </row>
    <row r="627596" spans="3:3">
      <c r="C627596" s="686"/>
    </row>
    <row r="627597" spans="3:3">
      <c r="C627597" s="686"/>
    </row>
    <row r="627598" spans="3:3">
      <c r="C627598" s="686"/>
    </row>
    <row r="627599" spans="3:3">
      <c r="C627599" s="686"/>
    </row>
    <row r="627600" spans="3:3">
      <c r="C627600" s="686"/>
    </row>
    <row r="627601" spans="3:3">
      <c r="C627601" s="686"/>
    </row>
    <row r="627602" spans="3:3">
      <c r="C627602" s="686"/>
    </row>
    <row r="627603" spans="3:3">
      <c r="C627603" s="686"/>
    </row>
    <row r="627604" spans="3:3">
      <c r="C627604" s="686"/>
    </row>
    <row r="627605" spans="3:3">
      <c r="C627605" s="686"/>
    </row>
    <row r="627606" spans="3:3">
      <c r="C627606" s="686"/>
    </row>
    <row r="627607" spans="3:3">
      <c r="C627607" s="686"/>
    </row>
    <row r="627608" spans="3:3">
      <c r="C627608" s="686"/>
    </row>
    <row r="627609" spans="3:3">
      <c r="C627609" s="686"/>
    </row>
    <row r="627610" spans="3:3">
      <c r="C627610" s="686"/>
    </row>
    <row r="627611" spans="3:3">
      <c r="C627611" s="686"/>
    </row>
    <row r="627612" spans="3:3">
      <c r="C627612" s="686"/>
    </row>
    <row r="627613" spans="3:3">
      <c r="C627613" s="686"/>
    </row>
    <row r="627614" spans="3:3">
      <c r="C627614" s="686"/>
    </row>
    <row r="627615" spans="3:3">
      <c r="C627615" s="686"/>
    </row>
    <row r="627616" spans="3:3">
      <c r="C627616" s="686"/>
    </row>
    <row r="627617" spans="3:3">
      <c r="C627617" s="686"/>
    </row>
    <row r="627618" spans="3:3">
      <c r="C627618" s="686"/>
    </row>
    <row r="627619" spans="3:3">
      <c r="C627619" s="686"/>
    </row>
    <row r="627620" spans="3:3">
      <c r="C627620" s="686"/>
    </row>
    <row r="627621" spans="3:3">
      <c r="C627621" s="686"/>
    </row>
    <row r="627622" spans="3:3">
      <c r="C627622" s="686"/>
    </row>
    <row r="627623" spans="3:3">
      <c r="C627623" s="686"/>
    </row>
    <row r="627624" spans="3:3">
      <c r="C627624" s="686"/>
    </row>
    <row r="627625" spans="3:3">
      <c r="C627625" s="686"/>
    </row>
    <row r="627626" spans="3:3">
      <c r="C627626" s="686"/>
    </row>
    <row r="627627" spans="3:3">
      <c r="C627627" s="686"/>
    </row>
    <row r="627628" spans="3:3">
      <c r="C627628" s="686"/>
    </row>
    <row r="627629" spans="3:3">
      <c r="C627629" s="686"/>
    </row>
    <row r="627630" spans="3:3">
      <c r="C627630" s="686"/>
    </row>
    <row r="627631" spans="3:3">
      <c r="C627631" s="686"/>
    </row>
    <row r="627632" spans="3:3">
      <c r="C627632" s="686"/>
    </row>
    <row r="627633" spans="3:3">
      <c r="C627633" s="686"/>
    </row>
    <row r="627634" spans="3:3">
      <c r="C627634" s="686"/>
    </row>
    <row r="627635" spans="3:3">
      <c r="C627635" s="686"/>
    </row>
    <row r="627636" spans="3:3">
      <c r="C627636" s="686"/>
    </row>
    <row r="627637" spans="3:3">
      <c r="C627637" s="686"/>
    </row>
    <row r="627638" spans="3:3">
      <c r="C627638" s="686"/>
    </row>
    <row r="627639" spans="3:3">
      <c r="C627639" s="686"/>
    </row>
    <row r="627640" spans="3:3">
      <c r="C627640" s="686"/>
    </row>
    <row r="627641" spans="3:3">
      <c r="C627641" s="686"/>
    </row>
    <row r="627642" spans="3:3">
      <c r="C627642" s="686"/>
    </row>
    <row r="627643" spans="3:3">
      <c r="C627643" s="686"/>
    </row>
    <row r="627644" spans="3:3">
      <c r="C627644" s="686"/>
    </row>
    <row r="627645" spans="3:3">
      <c r="C627645" s="686"/>
    </row>
    <row r="627646" spans="3:3">
      <c r="C627646" s="686"/>
    </row>
    <row r="627647" spans="3:3">
      <c r="C627647" s="686"/>
    </row>
    <row r="627648" spans="3:3">
      <c r="C627648" s="686"/>
    </row>
    <row r="627649" spans="3:3">
      <c r="C627649" s="686"/>
    </row>
    <row r="627650" spans="3:3">
      <c r="C627650" s="686"/>
    </row>
    <row r="627651" spans="3:3">
      <c r="C627651" s="686"/>
    </row>
    <row r="627652" spans="3:3">
      <c r="C627652" s="686"/>
    </row>
    <row r="627653" spans="3:3">
      <c r="C627653" s="686"/>
    </row>
    <row r="627654" spans="3:3">
      <c r="C627654" s="686"/>
    </row>
    <row r="627655" spans="3:3">
      <c r="C627655" s="686"/>
    </row>
    <row r="627656" spans="3:3">
      <c r="C627656" s="686"/>
    </row>
    <row r="627657" spans="3:3">
      <c r="C627657" s="686"/>
    </row>
    <row r="627658" spans="3:3">
      <c r="C627658" s="686"/>
    </row>
    <row r="627659" spans="3:3">
      <c r="C627659" s="686"/>
    </row>
    <row r="627660" spans="3:3">
      <c r="C627660" s="686"/>
    </row>
    <row r="627661" spans="3:3">
      <c r="C627661" s="686"/>
    </row>
    <row r="627662" spans="3:3">
      <c r="C627662" s="686"/>
    </row>
    <row r="627663" spans="3:3">
      <c r="C627663" s="686"/>
    </row>
    <row r="627664" spans="3:3">
      <c r="C627664" s="686"/>
    </row>
    <row r="627665" spans="3:3">
      <c r="C627665" s="686"/>
    </row>
    <row r="627666" spans="3:3">
      <c r="C627666" s="686"/>
    </row>
    <row r="627667" spans="3:3">
      <c r="C627667" s="686"/>
    </row>
    <row r="627668" spans="3:3">
      <c r="C627668" s="686"/>
    </row>
    <row r="627669" spans="3:3">
      <c r="C627669" s="686"/>
    </row>
    <row r="627670" spans="3:3">
      <c r="C627670" s="686"/>
    </row>
    <row r="627671" spans="3:3">
      <c r="C627671" s="686"/>
    </row>
    <row r="627672" spans="3:3">
      <c r="C627672" s="686"/>
    </row>
    <row r="627673" spans="3:3">
      <c r="C627673" s="686"/>
    </row>
    <row r="627674" spans="3:3">
      <c r="C627674" s="686"/>
    </row>
    <row r="627675" spans="3:3">
      <c r="C627675" s="686"/>
    </row>
    <row r="627676" spans="3:3">
      <c r="C627676" s="686"/>
    </row>
    <row r="627677" spans="3:3">
      <c r="C627677" s="686"/>
    </row>
    <row r="627678" spans="3:3">
      <c r="C627678" s="686"/>
    </row>
    <row r="627679" spans="3:3">
      <c r="C627679" s="686"/>
    </row>
    <row r="627680" spans="3:3">
      <c r="C627680" s="686"/>
    </row>
    <row r="627681" spans="3:3">
      <c r="C627681" s="686"/>
    </row>
    <row r="627682" spans="3:3">
      <c r="C627682" s="686"/>
    </row>
    <row r="627683" spans="3:3">
      <c r="C627683" s="686"/>
    </row>
    <row r="627684" spans="3:3">
      <c r="C627684" s="686"/>
    </row>
    <row r="627685" spans="3:3">
      <c r="C627685" s="686"/>
    </row>
    <row r="627686" spans="3:3">
      <c r="C627686" s="686"/>
    </row>
    <row r="627687" spans="3:3">
      <c r="C627687" s="686"/>
    </row>
    <row r="627688" spans="3:3">
      <c r="C627688" s="686"/>
    </row>
    <row r="627689" spans="3:3">
      <c r="C627689" s="686"/>
    </row>
    <row r="627690" spans="3:3">
      <c r="C627690" s="686"/>
    </row>
    <row r="627691" spans="3:3">
      <c r="C627691" s="686"/>
    </row>
    <row r="627692" spans="3:3">
      <c r="C627692" s="686"/>
    </row>
    <row r="627693" spans="3:3">
      <c r="C627693" s="686"/>
    </row>
    <row r="627694" spans="3:3">
      <c r="C627694" s="686"/>
    </row>
    <row r="627695" spans="3:3">
      <c r="C627695" s="686"/>
    </row>
    <row r="627696" spans="3:3">
      <c r="C627696" s="686"/>
    </row>
    <row r="627697" spans="3:3">
      <c r="C627697" s="686"/>
    </row>
    <row r="627698" spans="3:3">
      <c r="C627698" s="686"/>
    </row>
    <row r="627699" spans="3:3">
      <c r="C627699" s="686"/>
    </row>
    <row r="627700" spans="3:3">
      <c r="C627700" s="686"/>
    </row>
    <row r="627701" spans="3:3">
      <c r="C627701" s="686"/>
    </row>
    <row r="627702" spans="3:3">
      <c r="C627702" s="686"/>
    </row>
    <row r="627703" spans="3:3">
      <c r="C627703" s="686"/>
    </row>
    <row r="627704" spans="3:3">
      <c r="C627704" s="686"/>
    </row>
    <row r="627705" spans="3:3">
      <c r="C627705" s="686"/>
    </row>
    <row r="627706" spans="3:3">
      <c r="C627706" s="686"/>
    </row>
    <row r="627707" spans="3:3">
      <c r="C627707" s="686"/>
    </row>
    <row r="627708" spans="3:3">
      <c r="C627708" s="686"/>
    </row>
    <row r="627709" spans="3:3">
      <c r="C627709" s="686"/>
    </row>
    <row r="627710" spans="3:3">
      <c r="C627710" s="686"/>
    </row>
    <row r="627711" spans="3:3">
      <c r="C627711" s="686"/>
    </row>
    <row r="627712" spans="3:3">
      <c r="C627712" s="686"/>
    </row>
    <row r="627713" spans="3:3">
      <c r="C627713" s="686"/>
    </row>
    <row r="627714" spans="3:3">
      <c r="C627714" s="686"/>
    </row>
    <row r="627715" spans="3:3">
      <c r="C627715" s="686"/>
    </row>
    <row r="627716" spans="3:3">
      <c r="C627716" s="686"/>
    </row>
    <row r="627717" spans="3:3">
      <c r="C627717" s="686"/>
    </row>
    <row r="627718" spans="3:3">
      <c r="C627718" s="686"/>
    </row>
    <row r="627719" spans="3:3">
      <c r="C627719" s="686"/>
    </row>
    <row r="627720" spans="3:3">
      <c r="C627720" s="686"/>
    </row>
    <row r="627721" spans="3:3">
      <c r="C627721" s="686"/>
    </row>
    <row r="627722" spans="3:3">
      <c r="C627722" s="686"/>
    </row>
    <row r="627723" spans="3:3">
      <c r="C627723" s="686"/>
    </row>
    <row r="627724" spans="3:3">
      <c r="C627724" s="686"/>
    </row>
    <row r="627725" spans="3:3">
      <c r="C627725" s="686"/>
    </row>
    <row r="627726" spans="3:3">
      <c r="C627726" s="686"/>
    </row>
    <row r="627727" spans="3:3">
      <c r="C627727" s="686"/>
    </row>
    <row r="627728" spans="3:3">
      <c r="C627728" s="686"/>
    </row>
    <row r="627729" spans="3:3">
      <c r="C627729" s="686"/>
    </row>
    <row r="627730" spans="3:3">
      <c r="C627730" s="686"/>
    </row>
    <row r="627731" spans="3:3">
      <c r="C627731" s="686"/>
    </row>
    <row r="627732" spans="3:3">
      <c r="C627732" s="686"/>
    </row>
    <row r="627733" spans="3:3">
      <c r="C627733" s="686"/>
    </row>
    <row r="627734" spans="3:3">
      <c r="C627734" s="686"/>
    </row>
    <row r="627735" spans="3:3">
      <c r="C627735" s="686"/>
    </row>
    <row r="627736" spans="3:3">
      <c r="C627736" s="686"/>
    </row>
    <row r="627737" spans="3:3">
      <c r="C627737" s="686"/>
    </row>
    <row r="627738" spans="3:3">
      <c r="C627738" s="686"/>
    </row>
    <row r="627739" spans="3:3">
      <c r="C627739" s="686"/>
    </row>
    <row r="627740" spans="3:3">
      <c r="C627740" s="686"/>
    </row>
    <row r="627741" spans="3:3">
      <c r="C627741" s="686"/>
    </row>
    <row r="627742" spans="3:3">
      <c r="C627742" s="686"/>
    </row>
    <row r="627743" spans="3:3">
      <c r="C627743" s="686"/>
    </row>
    <row r="627744" spans="3:3">
      <c r="C627744" s="686"/>
    </row>
    <row r="627745" spans="3:3">
      <c r="C627745" s="686"/>
    </row>
    <row r="627746" spans="3:3">
      <c r="C627746" s="686"/>
    </row>
    <row r="627747" spans="3:3">
      <c r="C627747" s="686"/>
    </row>
    <row r="627748" spans="3:3">
      <c r="C627748" s="686"/>
    </row>
    <row r="627749" spans="3:3">
      <c r="C627749" s="686"/>
    </row>
    <row r="627750" spans="3:3">
      <c r="C627750" s="686"/>
    </row>
    <row r="627751" spans="3:3">
      <c r="C627751" s="686"/>
    </row>
    <row r="627752" spans="3:3">
      <c r="C627752" s="686"/>
    </row>
    <row r="627753" spans="3:3">
      <c r="C627753" s="686"/>
    </row>
    <row r="627754" spans="3:3">
      <c r="C627754" s="686"/>
    </row>
    <row r="627755" spans="3:3">
      <c r="C627755" s="686"/>
    </row>
    <row r="627756" spans="3:3">
      <c r="C627756" s="686"/>
    </row>
    <row r="627757" spans="3:3">
      <c r="C627757" s="686"/>
    </row>
    <row r="627758" spans="3:3">
      <c r="C627758" s="686"/>
    </row>
    <row r="627759" spans="3:3">
      <c r="C627759" s="686"/>
    </row>
    <row r="627760" spans="3:3">
      <c r="C627760" s="686"/>
    </row>
    <row r="627761" spans="3:3">
      <c r="C627761" s="686"/>
    </row>
    <row r="627762" spans="3:3">
      <c r="C627762" s="686"/>
    </row>
    <row r="627763" spans="3:3">
      <c r="C627763" s="686"/>
    </row>
    <row r="627764" spans="3:3">
      <c r="C627764" s="686"/>
    </row>
    <row r="627765" spans="3:3">
      <c r="C627765" s="686"/>
    </row>
    <row r="627766" spans="3:3">
      <c r="C627766" s="686"/>
    </row>
    <row r="627767" spans="3:3">
      <c r="C627767" s="686"/>
    </row>
    <row r="627768" spans="3:3">
      <c r="C627768" s="686"/>
    </row>
    <row r="627769" spans="3:3">
      <c r="C627769" s="686"/>
    </row>
    <row r="627770" spans="3:3">
      <c r="C627770" s="686"/>
    </row>
    <row r="627771" spans="3:3">
      <c r="C627771" s="686"/>
    </row>
    <row r="627772" spans="3:3">
      <c r="C627772" s="686"/>
    </row>
    <row r="627773" spans="3:3">
      <c r="C627773" s="686"/>
    </row>
    <row r="627774" spans="3:3">
      <c r="C627774" s="686"/>
    </row>
    <row r="627775" spans="3:3">
      <c r="C627775" s="686"/>
    </row>
    <row r="627776" spans="3:3">
      <c r="C627776" s="686"/>
    </row>
    <row r="627777" spans="3:3">
      <c r="C627777" s="686"/>
    </row>
    <row r="627778" spans="3:3">
      <c r="C627778" s="686"/>
    </row>
    <row r="627779" spans="3:3">
      <c r="C627779" s="686"/>
    </row>
    <row r="627780" spans="3:3">
      <c r="C627780" s="686"/>
    </row>
    <row r="627781" spans="3:3">
      <c r="C627781" s="686"/>
    </row>
    <row r="627782" spans="3:3">
      <c r="C627782" s="686"/>
    </row>
    <row r="627783" spans="3:3">
      <c r="C627783" s="686"/>
    </row>
    <row r="627784" spans="3:3">
      <c r="C627784" s="686"/>
    </row>
    <row r="627785" spans="3:3">
      <c r="C627785" s="686"/>
    </row>
    <row r="627786" spans="3:3">
      <c r="C627786" s="686"/>
    </row>
    <row r="627787" spans="3:3">
      <c r="C627787" s="686"/>
    </row>
    <row r="627788" spans="3:3">
      <c r="C627788" s="686"/>
    </row>
    <row r="627789" spans="3:3">
      <c r="C627789" s="686"/>
    </row>
    <row r="627790" spans="3:3">
      <c r="C627790" s="686"/>
    </row>
    <row r="627791" spans="3:3">
      <c r="C627791" s="686"/>
    </row>
    <row r="627792" spans="3:3">
      <c r="C627792" s="686"/>
    </row>
    <row r="627793" spans="3:3">
      <c r="C627793" s="686"/>
    </row>
    <row r="627794" spans="3:3">
      <c r="C627794" s="686"/>
    </row>
    <row r="627795" spans="3:3">
      <c r="C627795" s="686"/>
    </row>
    <row r="627796" spans="3:3">
      <c r="C627796" s="686"/>
    </row>
    <row r="627797" spans="3:3">
      <c r="C627797" s="686"/>
    </row>
    <row r="627798" spans="3:3">
      <c r="C627798" s="686"/>
    </row>
    <row r="627799" spans="3:3">
      <c r="C627799" s="686"/>
    </row>
    <row r="627800" spans="3:3">
      <c r="C627800" s="686"/>
    </row>
    <row r="627801" spans="3:3">
      <c r="C627801" s="686"/>
    </row>
    <row r="627802" spans="3:3">
      <c r="C627802" s="686"/>
    </row>
    <row r="627803" spans="3:3">
      <c r="C627803" s="686"/>
    </row>
    <row r="627804" spans="3:3">
      <c r="C627804" s="686"/>
    </row>
    <row r="627805" spans="3:3">
      <c r="C627805" s="686"/>
    </row>
    <row r="627806" spans="3:3">
      <c r="C627806" s="686"/>
    </row>
    <row r="627807" spans="3:3">
      <c r="C627807" s="686"/>
    </row>
    <row r="627808" spans="3:3">
      <c r="C627808" s="686"/>
    </row>
    <row r="627809" spans="3:3">
      <c r="C627809" s="686"/>
    </row>
    <row r="627810" spans="3:3">
      <c r="C627810" s="686"/>
    </row>
    <row r="627811" spans="3:3">
      <c r="C627811" s="686"/>
    </row>
    <row r="627812" spans="3:3">
      <c r="C627812" s="686"/>
    </row>
    <row r="627813" spans="3:3">
      <c r="C627813" s="686"/>
    </row>
    <row r="627814" spans="3:3">
      <c r="C627814" s="686"/>
    </row>
    <row r="627815" spans="3:3">
      <c r="C627815" s="686"/>
    </row>
    <row r="627816" spans="3:3">
      <c r="C627816" s="686"/>
    </row>
    <row r="627817" spans="3:3">
      <c r="C627817" s="686"/>
    </row>
    <row r="627818" spans="3:3">
      <c r="C627818" s="686"/>
    </row>
    <row r="627819" spans="3:3">
      <c r="C627819" s="686"/>
    </row>
    <row r="627820" spans="3:3">
      <c r="C627820" s="686"/>
    </row>
    <row r="627821" spans="3:3">
      <c r="C627821" s="686"/>
    </row>
    <row r="627822" spans="3:3">
      <c r="C627822" s="686"/>
    </row>
    <row r="627823" spans="3:3">
      <c r="C627823" s="686"/>
    </row>
    <row r="627824" spans="3:3">
      <c r="C627824" s="686"/>
    </row>
    <row r="627825" spans="3:3">
      <c r="C627825" s="686"/>
    </row>
    <row r="627826" spans="3:3">
      <c r="C627826" s="686"/>
    </row>
    <row r="627827" spans="3:3">
      <c r="C627827" s="686"/>
    </row>
    <row r="627828" spans="3:3">
      <c r="C627828" s="686"/>
    </row>
    <row r="627829" spans="3:3">
      <c r="C627829" s="686"/>
    </row>
    <row r="627830" spans="3:3">
      <c r="C627830" s="686"/>
    </row>
    <row r="627831" spans="3:3">
      <c r="C627831" s="686"/>
    </row>
    <row r="627832" spans="3:3">
      <c r="C627832" s="686"/>
    </row>
    <row r="627833" spans="3:3">
      <c r="C627833" s="686"/>
    </row>
    <row r="627834" spans="3:3">
      <c r="C627834" s="686"/>
    </row>
    <row r="627835" spans="3:3">
      <c r="C627835" s="686"/>
    </row>
    <row r="627836" spans="3:3">
      <c r="C627836" s="686"/>
    </row>
    <row r="627837" spans="3:3">
      <c r="C627837" s="686"/>
    </row>
    <row r="627838" spans="3:3">
      <c r="C627838" s="686"/>
    </row>
    <row r="627839" spans="3:3">
      <c r="C627839" s="686"/>
    </row>
    <row r="627840" spans="3:3">
      <c r="C627840" s="686"/>
    </row>
    <row r="627841" spans="3:3">
      <c r="C627841" s="686"/>
    </row>
    <row r="627842" spans="3:3">
      <c r="C627842" s="686"/>
    </row>
    <row r="627843" spans="3:3">
      <c r="C627843" s="686"/>
    </row>
    <row r="627844" spans="3:3">
      <c r="C627844" s="686"/>
    </row>
    <row r="627845" spans="3:3">
      <c r="C627845" s="686"/>
    </row>
    <row r="627846" spans="3:3">
      <c r="C627846" s="686"/>
    </row>
    <row r="627847" spans="3:3">
      <c r="C627847" s="686"/>
    </row>
    <row r="627848" spans="3:3">
      <c r="C627848" s="686"/>
    </row>
    <row r="627849" spans="3:3">
      <c r="C627849" s="686"/>
    </row>
    <row r="627850" spans="3:3">
      <c r="C627850" s="686"/>
    </row>
    <row r="627851" spans="3:3">
      <c r="C627851" s="686"/>
    </row>
    <row r="627852" spans="3:3">
      <c r="C627852" s="686"/>
    </row>
    <row r="627853" spans="3:3">
      <c r="C627853" s="686"/>
    </row>
    <row r="627854" spans="3:3">
      <c r="C627854" s="686"/>
    </row>
    <row r="627855" spans="3:3">
      <c r="C627855" s="686"/>
    </row>
    <row r="627856" spans="3:3">
      <c r="C627856" s="686"/>
    </row>
    <row r="627857" spans="3:3">
      <c r="C627857" s="686"/>
    </row>
    <row r="627858" spans="3:3">
      <c r="C627858" s="686"/>
    </row>
    <row r="627859" spans="3:3">
      <c r="C627859" s="686"/>
    </row>
    <row r="627860" spans="3:3">
      <c r="C627860" s="686"/>
    </row>
    <row r="627861" spans="3:3">
      <c r="C627861" s="686"/>
    </row>
    <row r="627862" spans="3:3">
      <c r="C627862" s="686"/>
    </row>
    <row r="627863" spans="3:3">
      <c r="C627863" s="686"/>
    </row>
    <row r="627864" spans="3:3">
      <c r="C627864" s="686"/>
    </row>
    <row r="627865" spans="3:3">
      <c r="C627865" s="686"/>
    </row>
    <row r="627866" spans="3:3">
      <c r="C627866" s="686"/>
    </row>
    <row r="627867" spans="3:3">
      <c r="C627867" s="686"/>
    </row>
    <row r="627868" spans="3:3">
      <c r="C627868" s="686"/>
    </row>
    <row r="627869" spans="3:3">
      <c r="C627869" s="686"/>
    </row>
    <row r="627870" spans="3:3">
      <c r="C627870" s="686"/>
    </row>
    <row r="627871" spans="3:3">
      <c r="C627871" s="686"/>
    </row>
    <row r="627872" spans="3:3">
      <c r="C627872" s="686"/>
    </row>
    <row r="627873" spans="3:3">
      <c r="C627873" s="686"/>
    </row>
    <row r="627874" spans="3:3">
      <c r="C627874" s="686"/>
    </row>
    <row r="627875" spans="3:3">
      <c r="C627875" s="686"/>
    </row>
    <row r="627876" spans="3:3">
      <c r="C627876" s="686"/>
    </row>
    <row r="627877" spans="3:3">
      <c r="C627877" s="686"/>
    </row>
    <row r="627878" spans="3:3">
      <c r="C627878" s="686"/>
    </row>
    <row r="627879" spans="3:3">
      <c r="C627879" s="686"/>
    </row>
    <row r="627880" spans="3:3">
      <c r="C627880" s="686"/>
    </row>
    <row r="627881" spans="3:3">
      <c r="C627881" s="686"/>
    </row>
    <row r="627882" spans="3:3">
      <c r="C627882" s="686"/>
    </row>
    <row r="627883" spans="3:3">
      <c r="C627883" s="686"/>
    </row>
    <row r="627884" spans="3:3">
      <c r="C627884" s="686"/>
    </row>
    <row r="627885" spans="3:3">
      <c r="C627885" s="686"/>
    </row>
    <row r="627886" spans="3:3">
      <c r="C627886" s="686"/>
    </row>
    <row r="627887" spans="3:3">
      <c r="C627887" s="686"/>
    </row>
    <row r="627888" spans="3:3">
      <c r="C627888" s="686"/>
    </row>
    <row r="627889" spans="3:3">
      <c r="C627889" s="686"/>
    </row>
    <row r="627890" spans="3:3">
      <c r="C627890" s="686"/>
    </row>
    <row r="627891" spans="3:3">
      <c r="C627891" s="686"/>
    </row>
    <row r="627892" spans="3:3">
      <c r="C627892" s="686"/>
    </row>
    <row r="627893" spans="3:3">
      <c r="C627893" s="686"/>
    </row>
    <row r="627894" spans="3:3">
      <c r="C627894" s="686"/>
    </row>
    <row r="627895" spans="3:3">
      <c r="C627895" s="686"/>
    </row>
    <row r="627896" spans="3:3">
      <c r="C627896" s="686"/>
    </row>
    <row r="627897" spans="3:3">
      <c r="C627897" s="686"/>
    </row>
    <row r="627898" spans="3:3">
      <c r="C627898" s="686"/>
    </row>
    <row r="627899" spans="3:3">
      <c r="C627899" s="686"/>
    </row>
    <row r="627900" spans="3:3">
      <c r="C627900" s="686"/>
    </row>
    <row r="627901" spans="3:3">
      <c r="C627901" s="686"/>
    </row>
    <row r="627902" spans="3:3">
      <c r="C627902" s="686"/>
    </row>
    <row r="627903" spans="3:3">
      <c r="C627903" s="686"/>
    </row>
    <row r="627904" spans="3:3">
      <c r="C627904" s="686"/>
    </row>
    <row r="627905" spans="3:3">
      <c r="C627905" s="686"/>
    </row>
    <row r="627906" spans="3:3">
      <c r="C627906" s="686"/>
    </row>
    <row r="627907" spans="3:3">
      <c r="C627907" s="686"/>
    </row>
    <row r="627908" spans="3:3">
      <c r="C627908" s="686"/>
    </row>
    <row r="627909" spans="3:3">
      <c r="C627909" s="686"/>
    </row>
    <row r="627910" spans="3:3">
      <c r="C627910" s="686"/>
    </row>
    <row r="627911" spans="3:3">
      <c r="C627911" s="686"/>
    </row>
    <row r="627912" spans="3:3">
      <c r="C627912" s="686"/>
    </row>
    <row r="627913" spans="3:3">
      <c r="C627913" s="686"/>
    </row>
    <row r="627914" spans="3:3">
      <c r="C627914" s="686"/>
    </row>
    <row r="627915" spans="3:3">
      <c r="C627915" s="686"/>
    </row>
    <row r="627916" spans="3:3">
      <c r="C627916" s="686"/>
    </row>
    <row r="627917" spans="3:3">
      <c r="C627917" s="686"/>
    </row>
    <row r="627918" spans="3:3">
      <c r="C627918" s="686"/>
    </row>
    <row r="627919" spans="3:3">
      <c r="C627919" s="686"/>
    </row>
    <row r="627920" spans="3:3">
      <c r="C627920" s="686"/>
    </row>
    <row r="627921" spans="3:3">
      <c r="C627921" s="686"/>
    </row>
    <row r="627922" spans="3:3">
      <c r="C627922" s="686"/>
    </row>
    <row r="627923" spans="3:3">
      <c r="C627923" s="686"/>
    </row>
    <row r="627924" spans="3:3">
      <c r="C627924" s="686"/>
    </row>
    <row r="627925" spans="3:3">
      <c r="C627925" s="686"/>
    </row>
    <row r="627926" spans="3:3">
      <c r="C627926" s="686"/>
    </row>
    <row r="627927" spans="3:3">
      <c r="C627927" s="686"/>
    </row>
    <row r="627928" spans="3:3">
      <c r="C627928" s="686"/>
    </row>
    <row r="627929" spans="3:3">
      <c r="C627929" s="686"/>
    </row>
    <row r="627930" spans="3:3">
      <c r="C627930" s="686"/>
    </row>
    <row r="627931" spans="3:3">
      <c r="C627931" s="686"/>
    </row>
    <row r="627932" spans="3:3">
      <c r="C627932" s="686"/>
    </row>
    <row r="627933" spans="3:3">
      <c r="C627933" s="686"/>
    </row>
    <row r="627934" spans="3:3">
      <c r="C627934" s="686"/>
    </row>
    <row r="627935" spans="3:3">
      <c r="C627935" s="686"/>
    </row>
    <row r="627936" spans="3:3">
      <c r="C627936" s="686"/>
    </row>
    <row r="627937" spans="3:3">
      <c r="C627937" s="686"/>
    </row>
    <row r="627938" spans="3:3">
      <c r="C627938" s="686"/>
    </row>
    <row r="627939" spans="3:3">
      <c r="C627939" s="686"/>
    </row>
    <row r="627940" spans="3:3">
      <c r="C627940" s="686"/>
    </row>
    <row r="627941" spans="3:3">
      <c r="C627941" s="686"/>
    </row>
    <row r="627942" spans="3:3">
      <c r="C627942" s="686"/>
    </row>
    <row r="627943" spans="3:3">
      <c r="C627943" s="686"/>
    </row>
    <row r="627944" spans="3:3">
      <c r="C627944" s="686"/>
    </row>
    <row r="627945" spans="3:3">
      <c r="C627945" s="686"/>
    </row>
    <row r="627946" spans="3:3">
      <c r="C627946" s="686"/>
    </row>
    <row r="627947" spans="3:3">
      <c r="C627947" s="686"/>
    </row>
    <row r="627948" spans="3:3">
      <c r="C627948" s="686"/>
    </row>
    <row r="627949" spans="3:3">
      <c r="C627949" s="686"/>
    </row>
    <row r="627950" spans="3:3">
      <c r="C627950" s="686"/>
    </row>
    <row r="627951" spans="3:3">
      <c r="C627951" s="686"/>
    </row>
    <row r="627952" spans="3:3">
      <c r="C627952" s="686"/>
    </row>
    <row r="627953" spans="3:3">
      <c r="C627953" s="686"/>
    </row>
    <row r="627954" spans="3:3">
      <c r="C627954" s="686"/>
    </row>
    <row r="627955" spans="3:3">
      <c r="C627955" s="686"/>
    </row>
    <row r="627956" spans="3:3">
      <c r="C627956" s="686"/>
    </row>
    <row r="627957" spans="3:3">
      <c r="C627957" s="686"/>
    </row>
    <row r="627958" spans="3:3">
      <c r="C627958" s="686"/>
    </row>
    <row r="627959" spans="3:3">
      <c r="C627959" s="686"/>
    </row>
    <row r="627960" spans="3:3">
      <c r="C627960" s="686"/>
    </row>
    <row r="627961" spans="3:3">
      <c r="C627961" s="686"/>
    </row>
    <row r="627962" spans="3:3">
      <c r="C627962" s="686"/>
    </row>
    <row r="627963" spans="3:3">
      <c r="C627963" s="686"/>
    </row>
    <row r="627964" spans="3:3">
      <c r="C627964" s="686"/>
    </row>
    <row r="627965" spans="3:3">
      <c r="C627965" s="686"/>
    </row>
    <row r="627966" spans="3:3">
      <c r="C627966" s="686"/>
    </row>
    <row r="627967" spans="3:3">
      <c r="C627967" s="686"/>
    </row>
    <row r="627968" spans="3:3">
      <c r="C627968" s="686"/>
    </row>
    <row r="627969" spans="3:3">
      <c r="C627969" s="686"/>
    </row>
    <row r="627970" spans="3:3">
      <c r="C627970" s="686"/>
    </row>
    <row r="627971" spans="3:3">
      <c r="C627971" s="686"/>
    </row>
    <row r="627972" spans="3:3">
      <c r="C627972" s="686"/>
    </row>
    <row r="627973" spans="3:3">
      <c r="C627973" s="686"/>
    </row>
    <row r="627974" spans="3:3">
      <c r="C627974" s="686"/>
    </row>
    <row r="627975" spans="3:3">
      <c r="C627975" s="686"/>
    </row>
    <row r="627976" spans="3:3">
      <c r="C627976" s="686"/>
    </row>
    <row r="627977" spans="3:3">
      <c r="C627977" s="686"/>
    </row>
    <row r="627978" spans="3:3">
      <c r="C627978" s="686"/>
    </row>
    <row r="627979" spans="3:3">
      <c r="C627979" s="686"/>
    </row>
    <row r="627980" spans="3:3">
      <c r="C627980" s="686"/>
    </row>
    <row r="627981" spans="3:3">
      <c r="C627981" s="686"/>
    </row>
    <row r="627982" spans="3:3">
      <c r="C627982" s="686"/>
    </row>
    <row r="627983" spans="3:3">
      <c r="C627983" s="686"/>
    </row>
    <row r="627984" spans="3:3">
      <c r="C627984" s="686"/>
    </row>
    <row r="627985" spans="3:3">
      <c r="C627985" s="686"/>
    </row>
    <row r="627986" spans="3:3">
      <c r="C627986" s="686"/>
    </row>
    <row r="627987" spans="3:3">
      <c r="C627987" s="686"/>
    </row>
    <row r="627988" spans="3:3">
      <c r="C627988" s="686"/>
    </row>
    <row r="627989" spans="3:3">
      <c r="C627989" s="686"/>
    </row>
    <row r="627990" spans="3:3">
      <c r="C627990" s="686"/>
    </row>
    <row r="627991" spans="3:3">
      <c r="C627991" s="686"/>
    </row>
    <row r="627992" spans="3:3">
      <c r="C627992" s="686"/>
    </row>
    <row r="627993" spans="3:3">
      <c r="C627993" s="686"/>
    </row>
    <row r="627994" spans="3:3">
      <c r="C627994" s="686"/>
    </row>
    <row r="627995" spans="3:3">
      <c r="C627995" s="686"/>
    </row>
    <row r="627996" spans="3:3">
      <c r="C627996" s="686"/>
    </row>
    <row r="627997" spans="3:3">
      <c r="C627997" s="686"/>
    </row>
    <row r="627998" spans="3:3">
      <c r="C627998" s="686"/>
    </row>
    <row r="627999" spans="3:3">
      <c r="C627999" s="686"/>
    </row>
    <row r="628000" spans="3:3">
      <c r="C628000" s="686"/>
    </row>
    <row r="628001" spans="3:3">
      <c r="C628001" s="686"/>
    </row>
    <row r="628002" spans="3:3">
      <c r="C628002" s="686"/>
    </row>
    <row r="628003" spans="3:3">
      <c r="C628003" s="686"/>
    </row>
    <row r="628004" spans="3:3">
      <c r="C628004" s="686"/>
    </row>
    <row r="628005" spans="3:3">
      <c r="C628005" s="686"/>
    </row>
    <row r="628006" spans="3:3">
      <c r="C628006" s="686"/>
    </row>
    <row r="628007" spans="3:3">
      <c r="C628007" s="686"/>
    </row>
    <row r="628008" spans="3:3">
      <c r="C628008" s="686"/>
    </row>
    <row r="628009" spans="3:3">
      <c r="C628009" s="686"/>
    </row>
    <row r="628010" spans="3:3">
      <c r="C628010" s="686"/>
    </row>
    <row r="628011" spans="3:3">
      <c r="C628011" s="686"/>
    </row>
    <row r="628012" spans="3:3">
      <c r="C628012" s="686"/>
    </row>
    <row r="628013" spans="3:3">
      <c r="C628013" s="686"/>
    </row>
    <row r="628014" spans="3:3">
      <c r="C628014" s="686"/>
    </row>
    <row r="628015" spans="3:3">
      <c r="C628015" s="686"/>
    </row>
    <row r="628016" spans="3:3">
      <c r="C628016" s="686"/>
    </row>
    <row r="628017" spans="3:3">
      <c r="C628017" s="686"/>
    </row>
    <row r="628018" spans="3:3">
      <c r="C628018" s="686"/>
    </row>
    <row r="628019" spans="3:3">
      <c r="C628019" s="686"/>
    </row>
    <row r="628020" spans="3:3">
      <c r="C628020" s="686"/>
    </row>
    <row r="628021" spans="3:3">
      <c r="C628021" s="686"/>
    </row>
    <row r="628022" spans="3:3">
      <c r="C628022" s="686"/>
    </row>
    <row r="628023" spans="3:3">
      <c r="C628023" s="686"/>
    </row>
    <row r="628024" spans="3:3">
      <c r="C628024" s="686"/>
    </row>
    <row r="628025" spans="3:3">
      <c r="C628025" s="686"/>
    </row>
    <row r="628026" spans="3:3">
      <c r="C628026" s="686"/>
    </row>
    <row r="628027" spans="3:3">
      <c r="C628027" s="686"/>
    </row>
    <row r="628028" spans="3:3">
      <c r="C628028" s="686"/>
    </row>
    <row r="628029" spans="3:3">
      <c r="C628029" s="686"/>
    </row>
    <row r="628030" spans="3:3">
      <c r="C628030" s="686"/>
    </row>
    <row r="628031" spans="3:3">
      <c r="C628031" s="686"/>
    </row>
    <row r="628032" spans="3:3">
      <c r="C628032" s="686"/>
    </row>
    <row r="628033" spans="3:3">
      <c r="C628033" s="686"/>
    </row>
    <row r="628034" spans="3:3">
      <c r="C628034" s="686"/>
    </row>
    <row r="628035" spans="3:3">
      <c r="C628035" s="686"/>
    </row>
    <row r="628036" spans="3:3">
      <c r="C628036" s="686"/>
    </row>
    <row r="628037" spans="3:3">
      <c r="C628037" s="686"/>
    </row>
    <row r="628038" spans="3:3">
      <c r="C628038" s="686"/>
    </row>
    <row r="628039" spans="3:3">
      <c r="C628039" s="686"/>
    </row>
    <row r="628040" spans="3:3">
      <c r="C628040" s="686"/>
    </row>
    <row r="628041" spans="3:3">
      <c r="C628041" s="686"/>
    </row>
    <row r="628042" spans="3:3">
      <c r="C628042" s="686"/>
    </row>
    <row r="628043" spans="3:3">
      <c r="C628043" s="686"/>
    </row>
    <row r="628044" spans="3:3">
      <c r="C628044" s="686"/>
    </row>
    <row r="628045" spans="3:3">
      <c r="C628045" s="686"/>
    </row>
    <row r="628046" spans="3:3">
      <c r="C628046" s="686"/>
    </row>
    <row r="628047" spans="3:3">
      <c r="C628047" s="686"/>
    </row>
    <row r="628048" spans="3:3">
      <c r="C628048" s="686"/>
    </row>
    <row r="628049" spans="3:3">
      <c r="C628049" s="686"/>
    </row>
    <row r="628050" spans="3:3">
      <c r="C628050" s="686"/>
    </row>
    <row r="628051" spans="3:3">
      <c r="C628051" s="686"/>
    </row>
    <row r="628052" spans="3:3">
      <c r="C628052" s="686"/>
    </row>
    <row r="628053" spans="3:3">
      <c r="C628053" s="686"/>
    </row>
    <row r="628054" spans="3:3">
      <c r="C628054" s="686"/>
    </row>
    <row r="628055" spans="3:3">
      <c r="C628055" s="686"/>
    </row>
    <row r="628056" spans="3:3">
      <c r="C628056" s="686"/>
    </row>
    <row r="628057" spans="3:3">
      <c r="C628057" s="686"/>
    </row>
    <row r="628058" spans="3:3">
      <c r="C628058" s="686"/>
    </row>
    <row r="628059" spans="3:3">
      <c r="C628059" s="686"/>
    </row>
    <row r="628060" spans="3:3">
      <c r="C628060" s="686"/>
    </row>
    <row r="628061" spans="3:3">
      <c r="C628061" s="686"/>
    </row>
    <row r="628062" spans="3:3">
      <c r="C628062" s="686"/>
    </row>
    <row r="628063" spans="3:3">
      <c r="C628063" s="686"/>
    </row>
    <row r="628064" spans="3:3">
      <c r="C628064" s="686"/>
    </row>
    <row r="628065" spans="3:3">
      <c r="C628065" s="686"/>
    </row>
    <row r="628066" spans="3:3">
      <c r="C628066" s="686"/>
    </row>
    <row r="628067" spans="3:3">
      <c r="C628067" s="686"/>
    </row>
    <row r="628068" spans="3:3">
      <c r="C628068" s="686"/>
    </row>
    <row r="628069" spans="3:3">
      <c r="C628069" s="686"/>
    </row>
    <row r="628070" spans="3:3">
      <c r="C628070" s="686"/>
    </row>
    <row r="628071" spans="3:3">
      <c r="C628071" s="686"/>
    </row>
    <row r="628072" spans="3:3">
      <c r="C628072" s="686"/>
    </row>
    <row r="628073" spans="3:3">
      <c r="C628073" s="686"/>
    </row>
    <row r="628074" spans="3:3">
      <c r="C628074" s="686"/>
    </row>
    <row r="628075" spans="3:3">
      <c r="C628075" s="686"/>
    </row>
    <row r="628076" spans="3:3">
      <c r="C628076" s="686"/>
    </row>
    <row r="628077" spans="3:3">
      <c r="C628077" s="686"/>
    </row>
    <row r="628078" spans="3:3">
      <c r="C628078" s="686"/>
    </row>
    <row r="628079" spans="3:3">
      <c r="C628079" s="686"/>
    </row>
    <row r="628080" spans="3:3">
      <c r="C628080" s="686"/>
    </row>
    <row r="628081" spans="3:3">
      <c r="C628081" s="686"/>
    </row>
    <row r="628082" spans="3:3">
      <c r="C628082" s="686"/>
    </row>
    <row r="628083" spans="3:3">
      <c r="C628083" s="686"/>
    </row>
    <row r="628084" spans="3:3">
      <c r="C628084" s="686"/>
    </row>
    <row r="628085" spans="3:3">
      <c r="C628085" s="686"/>
    </row>
    <row r="628086" spans="3:3">
      <c r="C628086" s="686"/>
    </row>
    <row r="628087" spans="3:3">
      <c r="C628087" s="686"/>
    </row>
    <row r="628088" spans="3:3">
      <c r="C628088" s="686"/>
    </row>
    <row r="628089" spans="3:3">
      <c r="C628089" s="686"/>
    </row>
    <row r="628090" spans="3:3">
      <c r="C628090" s="686"/>
    </row>
    <row r="628091" spans="3:3">
      <c r="C628091" s="686"/>
    </row>
    <row r="628092" spans="3:3">
      <c r="C628092" s="686"/>
    </row>
    <row r="628093" spans="3:3">
      <c r="C628093" s="686"/>
    </row>
    <row r="628094" spans="3:3">
      <c r="C628094" s="686"/>
    </row>
    <row r="628095" spans="3:3">
      <c r="C628095" s="686"/>
    </row>
    <row r="628096" spans="3:3">
      <c r="C628096" s="686"/>
    </row>
    <row r="628097" spans="3:3">
      <c r="C628097" s="686"/>
    </row>
    <row r="628098" spans="3:3">
      <c r="C628098" s="686"/>
    </row>
    <row r="628099" spans="3:3">
      <c r="C628099" s="686"/>
    </row>
    <row r="628100" spans="3:3">
      <c r="C628100" s="686"/>
    </row>
    <row r="628101" spans="3:3">
      <c r="C628101" s="686"/>
    </row>
    <row r="628102" spans="3:3">
      <c r="C628102" s="686"/>
    </row>
    <row r="628103" spans="3:3">
      <c r="C628103" s="686"/>
    </row>
    <row r="628104" spans="3:3">
      <c r="C628104" s="686"/>
    </row>
    <row r="628105" spans="3:3">
      <c r="C628105" s="686"/>
    </row>
    <row r="628106" spans="3:3">
      <c r="C628106" s="686"/>
    </row>
    <row r="628107" spans="3:3">
      <c r="C628107" s="686"/>
    </row>
    <row r="628108" spans="3:3">
      <c r="C628108" s="686"/>
    </row>
    <row r="628109" spans="3:3">
      <c r="C628109" s="686"/>
    </row>
    <row r="628110" spans="3:3">
      <c r="C628110" s="686"/>
    </row>
    <row r="628111" spans="3:3">
      <c r="C628111" s="686"/>
    </row>
    <row r="628112" spans="3:3">
      <c r="C628112" s="686"/>
    </row>
    <row r="628113" spans="3:3">
      <c r="C628113" s="686"/>
    </row>
    <row r="628114" spans="3:3">
      <c r="C628114" s="686"/>
    </row>
    <row r="628115" spans="3:3">
      <c r="C628115" s="686"/>
    </row>
    <row r="628116" spans="3:3">
      <c r="C628116" s="686"/>
    </row>
    <row r="628117" spans="3:3">
      <c r="C628117" s="686"/>
    </row>
    <row r="628118" spans="3:3">
      <c r="C628118" s="686"/>
    </row>
    <row r="628119" spans="3:3">
      <c r="C628119" s="686"/>
    </row>
    <row r="628120" spans="3:3">
      <c r="C628120" s="686"/>
    </row>
    <row r="628121" spans="3:3">
      <c r="C628121" s="686"/>
    </row>
    <row r="628122" spans="3:3">
      <c r="C628122" s="686"/>
    </row>
    <row r="628123" spans="3:3">
      <c r="C628123" s="686"/>
    </row>
    <row r="628124" spans="3:3">
      <c r="C628124" s="686"/>
    </row>
    <row r="628125" spans="3:3">
      <c r="C628125" s="686"/>
    </row>
    <row r="628126" spans="3:3">
      <c r="C628126" s="686"/>
    </row>
    <row r="628127" spans="3:3">
      <c r="C628127" s="686"/>
    </row>
    <row r="628128" spans="3:3">
      <c r="C628128" s="686"/>
    </row>
    <row r="628129" spans="3:3">
      <c r="C628129" s="686"/>
    </row>
    <row r="628130" spans="3:3">
      <c r="C628130" s="686"/>
    </row>
    <row r="628131" spans="3:3">
      <c r="C628131" s="686"/>
    </row>
    <row r="628132" spans="3:3">
      <c r="C628132" s="686"/>
    </row>
    <row r="628133" spans="3:3">
      <c r="C628133" s="686"/>
    </row>
    <row r="628134" spans="3:3">
      <c r="C628134" s="686"/>
    </row>
    <row r="628135" spans="3:3">
      <c r="C628135" s="686"/>
    </row>
    <row r="628136" spans="3:3">
      <c r="C628136" s="686"/>
    </row>
    <row r="628137" spans="3:3">
      <c r="C628137" s="686"/>
    </row>
    <row r="628138" spans="3:3">
      <c r="C628138" s="686"/>
    </row>
    <row r="628139" spans="3:3">
      <c r="C628139" s="686"/>
    </row>
    <row r="628140" spans="3:3">
      <c r="C628140" s="686"/>
    </row>
    <row r="628141" spans="3:3">
      <c r="C628141" s="686"/>
    </row>
    <row r="628142" spans="3:3">
      <c r="C628142" s="686"/>
    </row>
    <row r="628143" spans="3:3">
      <c r="C628143" s="686"/>
    </row>
    <row r="628144" spans="3:3">
      <c r="C628144" s="686"/>
    </row>
    <row r="628145" spans="3:3">
      <c r="C628145" s="686"/>
    </row>
    <row r="628146" spans="3:3">
      <c r="C628146" s="686"/>
    </row>
    <row r="628147" spans="3:3">
      <c r="C628147" s="686"/>
    </row>
    <row r="628148" spans="3:3">
      <c r="C628148" s="686"/>
    </row>
    <row r="628149" spans="3:3">
      <c r="C628149" s="686"/>
    </row>
    <row r="628150" spans="3:3">
      <c r="C628150" s="686"/>
    </row>
    <row r="628151" spans="3:3">
      <c r="C628151" s="686"/>
    </row>
    <row r="628152" spans="3:3">
      <c r="C628152" s="686"/>
    </row>
    <row r="628153" spans="3:3">
      <c r="C628153" s="686"/>
    </row>
    <row r="628154" spans="3:3">
      <c r="C628154" s="686"/>
    </row>
    <row r="628155" spans="3:3">
      <c r="C628155" s="686"/>
    </row>
    <row r="628156" spans="3:3">
      <c r="C628156" s="686"/>
    </row>
    <row r="628157" spans="3:3">
      <c r="C628157" s="686"/>
    </row>
    <row r="628158" spans="3:3">
      <c r="C628158" s="686"/>
    </row>
    <row r="628159" spans="3:3">
      <c r="C628159" s="686"/>
    </row>
    <row r="628160" spans="3:3">
      <c r="C628160" s="686"/>
    </row>
    <row r="628161" spans="3:3">
      <c r="C628161" s="686"/>
    </row>
    <row r="628162" spans="3:3">
      <c r="C628162" s="686"/>
    </row>
    <row r="628163" spans="3:3">
      <c r="C628163" s="686"/>
    </row>
    <row r="628164" spans="3:3">
      <c r="C628164" s="686"/>
    </row>
    <row r="628165" spans="3:3">
      <c r="C628165" s="686"/>
    </row>
    <row r="628166" spans="3:3">
      <c r="C628166" s="686"/>
    </row>
    <row r="628167" spans="3:3">
      <c r="C628167" s="686"/>
    </row>
    <row r="628168" spans="3:3">
      <c r="C628168" s="686"/>
    </row>
    <row r="628169" spans="3:3">
      <c r="C628169" s="686"/>
    </row>
    <row r="628170" spans="3:3">
      <c r="C628170" s="686"/>
    </row>
    <row r="628171" spans="3:3">
      <c r="C628171" s="686"/>
    </row>
    <row r="628172" spans="3:3">
      <c r="C628172" s="686"/>
    </row>
    <row r="628173" spans="3:3">
      <c r="C628173" s="686"/>
    </row>
    <row r="628174" spans="3:3">
      <c r="C628174" s="686"/>
    </row>
    <row r="628175" spans="3:3">
      <c r="C628175" s="686"/>
    </row>
    <row r="628176" spans="3:3">
      <c r="C628176" s="686"/>
    </row>
    <row r="628177" spans="3:3">
      <c r="C628177" s="686"/>
    </row>
    <row r="628178" spans="3:3">
      <c r="C628178" s="686"/>
    </row>
    <row r="628179" spans="3:3">
      <c r="C628179" s="686"/>
    </row>
    <row r="628180" spans="3:3">
      <c r="C628180" s="686"/>
    </row>
    <row r="628181" spans="3:3">
      <c r="C628181" s="686"/>
    </row>
    <row r="628182" spans="3:3">
      <c r="C628182" s="686"/>
    </row>
    <row r="628183" spans="3:3">
      <c r="C628183" s="686"/>
    </row>
    <row r="628184" spans="3:3">
      <c r="C628184" s="686"/>
    </row>
    <row r="628185" spans="3:3">
      <c r="C628185" s="686"/>
    </row>
    <row r="628186" spans="3:3">
      <c r="C628186" s="686"/>
    </row>
    <row r="628187" spans="3:3">
      <c r="C628187" s="686"/>
    </row>
    <row r="628188" spans="3:3">
      <c r="C628188" s="686"/>
    </row>
    <row r="628189" spans="3:3">
      <c r="C628189" s="686"/>
    </row>
    <row r="628190" spans="3:3">
      <c r="C628190" s="686"/>
    </row>
    <row r="628191" spans="3:3">
      <c r="C628191" s="686"/>
    </row>
    <row r="628192" spans="3:3">
      <c r="C628192" s="686"/>
    </row>
    <row r="628193" spans="3:3">
      <c r="C628193" s="686"/>
    </row>
    <row r="628194" spans="3:3">
      <c r="C628194" s="686"/>
    </row>
    <row r="628195" spans="3:3">
      <c r="C628195" s="686"/>
    </row>
    <row r="628196" spans="3:3">
      <c r="C628196" s="686"/>
    </row>
    <row r="628197" spans="3:3">
      <c r="C628197" s="686"/>
    </row>
    <row r="628198" spans="3:3">
      <c r="C628198" s="686"/>
    </row>
    <row r="628199" spans="3:3">
      <c r="C628199" s="686"/>
    </row>
    <row r="628200" spans="3:3">
      <c r="C628200" s="686"/>
    </row>
    <row r="628201" spans="3:3">
      <c r="C628201" s="686"/>
    </row>
    <row r="628202" spans="3:3">
      <c r="C628202" s="686"/>
    </row>
    <row r="628203" spans="3:3">
      <c r="C628203" s="686"/>
    </row>
    <row r="628204" spans="3:3">
      <c r="C628204" s="686"/>
    </row>
    <row r="628205" spans="3:3">
      <c r="C628205" s="686"/>
    </row>
    <row r="628206" spans="3:3">
      <c r="C628206" s="686"/>
    </row>
    <row r="628207" spans="3:3">
      <c r="C628207" s="686"/>
    </row>
    <row r="628208" spans="3:3">
      <c r="C628208" s="686"/>
    </row>
    <row r="628209" spans="3:3">
      <c r="C628209" s="686"/>
    </row>
    <row r="628210" spans="3:3">
      <c r="C628210" s="686"/>
    </row>
    <row r="628211" spans="3:3">
      <c r="C628211" s="686"/>
    </row>
    <row r="628212" spans="3:3">
      <c r="C628212" s="686"/>
    </row>
    <row r="628213" spans="3:3">
      <c r="C628213" s="686"/>
    </row>
    <row r="628214" spans="3:3">
      <c r="C628214" s="686"/>
    </row>
    <row r="628215" spans="3:3">
      <c r="C628215" s="686"/>
    </row>
    <row r="628216" spans="3:3">
      <c r="C628216" s="686"/>
    </row>
    <row r="628217" spans="3:3">
      <c r="C628217" s="686"/>
    </row>
    <row r="628218" spans="3:3">
      <c r="C628218" s="686"/>
    </row>
    <row r="628219" spans="3:3">
      <c r="C628219" s="686"/>
    </row>
    <row r="628220" spans="3:3">
      <c r="C628220" s="686"/>
    </row>
    <row r="628221" spans="3:3">
      <c r="C628221" s="686"/>
    </row>
    <row r="628222" spans="3:3">
      <c r="C628222" s="686"/>
    </row>
    <row r="628223" spans="3:3">
      <c r="C628223" s="686"/>
    </row>
    <row r="628224" spans="3:3">
      <c r="C628224" s="686"/>
    </row>
    <row r="628225" spans="3:3">
      <c r="C628225" s="686"/>
    </row>
    <row r="628226" spans="3:3">
      <c r="C628226" s="686"/>
    </row>
    <row r="628227" spans="3:3">
      <c r="C628227" s="686"/>
    </row>
    <row r="628228" spans="3:3">
      <c r="C628228" s="686"/>
    </row>
    <row r="628229" spans="3:3">
      <c r="C628229" s="686"/>
    </row>
    <row r="628230" spans="3:3">
      <c r="C628230" s="686"/>
    </row>
    <row r="628231" spans="3:3">
      <c r="C628231" s="686"/>
    </row>
    <row r="628232" spans="3:3">
      <c r="C628232" s="686"/>
    </row>
    <row r="628233" spans="3:3">
      <c r="C628233" s="686"/>
    </row>
    <row r="628234" spans="3:3">
      <c r="C628234" s="686"/>
    </row>
    <row r="628235" spans="3:3">
      <c r="C628235" s="686"/>
    </row>
    <row r="628236" spans="3:3">
      <c r="C628236" s="686"/>
    </row>
    <row r="628237" spans="3:3">
      <c r="C628237" s="686"/>
    </row>
    <row r="628238" spans="3:3">
      <c r="C628238" s="686"/>
    </row>
    <row r="628239" spans="3:3">
      <c r="C628239" s="686"/>
    </row>
    <row r="628240" spans="3:3">
      <c r="C628240" s="686"/>
    </row>
    <row r="628241" spans="3:3">
      <c r="C628241" s="686"/>
    </row>
    <row r="628242" spans="3:3">
      <c r="C628242" s="686"/>
    </row>
    <row r="628243" spans="3:3">
      <c r="C628243" s="686"/>
    </row>
    <row r="628244" spans="3:3">
      <c r="C628244" s="686"/>
    </row>
    <row r="628245" spans="3:3">
      <c r="C628245" s="686"/>
    </row>
    <row r="628246" spans="3:3">
      <c r="C628246" s="686"/>
    </row>
    <row r="628247" spans="3:3">
      <c r="C628247" s="686"/>
    </row>
    <row r="628248" spans="3:3">
      <c r="C628248" s="686"/>
    </row>
    <row r="628249" spans="3:3">
      <c r="C628249" s="686"/>
    </row>
    <row r="628250" spans="3:3">
      <c r="C628250" s="686"/>
    </row>
    <row r="628251" spans="3:3">
      <c r="C628251" s="686"/>
    </row>
    <row r="628252" spans="3:3">
      <c r="C628252" s="686"/>
    </row>
    <row r="628253" spans="3:3">
      <c r="C628253" s="686"/>
    </row>
    <row r="628254" spans="3:3">
      <c r="C628254" s="686"/>
    </row>
    <row r="628255" spans="3:3">
      <c r="C628255" s="686"/>
    </row>
    <row r="628256" spans="3:3">
      <c r="C628256" s="686"/>
    </row>
    <row r="628257" spans="3:3">
      <c r="C628257" s="686"/>
    </row>
    <row r="628258" spans="3:3">
      <c r="C628258" s="686"/>
    </row>
    <row r="628259" spans="3:3">
      <c r="C628259" s="686"/>
    </row>
    <row r="628260" spans="3:3">
      <c r="C628260" s="686"/>
    </row>
    <row r="628261" spans="3:3">
      <c r="C628261" s="686"/>
    </row>
    <row r="628262" spans="3:3">
      <c r="C628262" s="686"/>
    </row>
    <row r="628263" spans="3:3">
      <c r="C628263" s="686"/>
    </row>
    <row r="628264" spans="3:3">
      <c r="C628264" s="686"/>
    </row>
    <row r="628265" spans="3:3">
      <c r="C628265" s="686"/>
    </row>
    <row r="628266" spans="3:3">
      <c r="C628266" s="686"/>
    </row>
    <row r="628267" spans="3:3">
      <c r="C628267" s="686"/>
    </row>
    <row r="628268" spans="3:3">
      <c r="C628268" s="686"/>
    </row>
    <row r="628269" spans="3:3">
      <c r="C628269" s="686"/>
    </row>
    <row r="628270" spans="3:3">
      <c r="C628270" s="686"/>
    </row>
    <row r="628271" spans="3:3">
      <c r="C628271" s="686"/>
    </row>
    <row r="628272" spans="3:3">
      <c r="C628272" s="686"/>
    </row>
    <row r="628273" spans="3:3">
      <c r="C628273" s="686"/>
    </row>
    <row r="628274" spans="3:3">
      <c r="C628274" s="686"/>
    </row>
    <row r="628275" spans="3:3">
      <c r="C628275" s="686"/>
    </row>
    <row r="628276" spans="3:3">
      <c r="C628276" s="686"/>
    </row>
    <row r="628277" spans="3:3">
      <c r="C628277" s="686"/>
    </row>
    <row r="628278" spans="3:3">
      <c r="C628278" s="686"/>
    </row>
    <row r="628279" spans="3:3">
      <c r="C628279" s="686"/>
    </row>
    <row r="628280" spans="3:3">
      <c r="C628280" s="686"/>
    </row>
    <row r="628281" spans="3:3">
      <c r="C628281" s="686"/>
    </row>
    <row r="628282" spans="3:3">
      <c r="C628282" s="686"/>
    </row>
    <row r="628283" spans="3:3">
      <c r="C628283" s="686"/>
    </row>
    <row r="628284" spans="3:3">
      <c r="C628284" s="686"/>
    </row>
    <row r="628285" spans="3:3">
      <c r="C628285" s="686"/>
    </row>
    <row r="628286" spans="3:3">
      <c r="C628286" s="686"/>
    </row>
    <row r="628287" spans="3:3">
      <c r="C628287" s="686"/>
    </row>
    <row r="628288" spans="3:3">
      <c r="C628288" s="686"/>
    </row>
    <row r="628289" spans="3:3">
      <c r="C628289" s="686"/>
    </row>
    <row r="628290" spans="3:3">
      <c r="C628290" s="686"/>
    </row>
    <row r="628291" spans="3:3">
      <c r="C628291" s="686"/>
    </row>
    <row r="628292" spans="3:3">
      <c r="C628292" s="686"/>
    </row>
    <row r="628293" spans="3:3">
      <c r="C628293" s="686"/>
    </row>
    <row r="628294" spans="3:3">
      <c r="C628294" s="686"/>
    </row>
    <row r="628295" spans="3:3">
      <c r="C628295" s="686"/>
    </row>
    <row r="628296" spans="3:3">
      <c r="C628296" s="686"/>
    </row>
    <row r="628297" spans="3:3">
      <c r="C628297" s="686"/>
    </row>
    <row r="628298" spans="3:3">
      <c r="C628298" s="686"/>
    </row>
    <row r="628299" spans="3:3">
      <c r="C628299" s="686"/>
    </row>
    <row r="628300" spans="3:3">
      <c r="C628300" s="686"/>
    </row>
    <row r="628301" spans="3:3">
      <c r="C628301" s="686"/>
    </row>
    <row r="628302" spans="3:3">
      <c r="C628302" s="686"/>
    </row>
    <row r="628303" spans="3:3">
      <c r="C628303" s="686"/>
    </row>
    <row r="628304" spans="3:3">
      <c r="C628304" s="686"/>
    </row>
    <row r="628305" spans="3:3">
      <c r="C628305" s="686"/>
    </row>
    <row r="628306" spans="3:3">
      <c r="C628306" s="686"/>
    </row>
    <row r="628307" spans="3:3">
      <c r="C628307" s="686"/>
    </row>
    <row r="628308" spans="3:3">
      <c r="C628308" s="686"/>
    </row>
    <row r="628309" spans="3:3">
      <c r="C628309" s="686"/>
    </row>
    <row r="628310" spans="3:3">
      <c r="C628310" s="686"/>
    </row>
    <row r="628311" spans="3:3">
      <c r="C628311" s="686"/>
    </row>
    <row r="628312" spans="3:3">
      <c r="C628312" s="686"/>
    </row>
    <row r="628313" spans="3:3">
      <c r="C628313" s="686"/>
    </row>
    <row r="628314" spans="3:3">
      <c r="C628314" s="686"/>
    </row>
    <row r="628315" spans="3:3">
      <c r="C628315" s="686"/>
    </row>
    <row r="628316" spans="3:3">
      <c r="C628316" s="686"/>
    </row>
    <row r="628317" spans="3:3">
      <c r="C628317" s="686"/>
    </row>
    <row r="628318" spans="3:3">
      <c r="C628318" s="686"/>
    </row>
    <row r="628319" spans="3:3">
      <c r="C628319" s="686"/>
    </row>
    <row r="628320" spans="3:3">
      <c r="C628320" s="686"/>
    </row>
    <row r="628321" spans="3:3">
      <c r="C628321" s="686"/>
    </row>
    <row r="628322" spans="3:3">
      <c r="C628322" s="686"/>
    </row>
    <row r="628323" spans="3:3">
      <c r="C628323" s="686"/>
    </row>
    <row r="628324" spans="3:3">
      <c r="C628324" s="686"/>
    </row>
    <row r="628325" spans="3:3">
      <c r="C628325" s="686"/>
    </row>
    <row r="628326" spans="3:3">
      <c r="C628326" s="686"/>
    </row>
    <row r="628327" spans="3:3">
      <c r="C628327" s="686"/>
    </row>
    <row r="628328" spans="3:3">
      <c r="C628328" s="686"/>
    </row>
    <row r="628329" spans="3:3">
      <c r="C628329" s="686"/>
    </row>
    <row r="628330" spans="3:3">
      <c r="C628330" s="686"/>
    </row>
    <row r="628331" spans="3:3">
      <c r="C628331" s="686"/>
    </row>
    <row r="628332" spans="3:3">
      <c r="C628332" s="686"/>
    </row>
    <row r="628333" spans="3:3">
      <c r="C628333" s="686"/>
    </row>
    <row r="628334" spans="3:3">
      <c r="C628334" s="686"/>
    </row>
    <row r="628335" spans="3:3">
      <c r="C628335" s="686"/>
    </row>
    <row r="628336" spans="3:3">
      <c r="C628336" s="686"/>
    </row>
    <row r="628337" spans="3:3">
      <c r="C628337" s="686"/>
    </row>
    <row r="628338" spans="3:3">
      <c r="C628338" s="686"/>
    </row>
    <row r="628339" spans="3:3">
      <c r="C628339" s="686"/>
    </row>
    <row r="628340" spans="3:3">
      <c r="C628340" s="686"/>
    </row>
    <row r="628341" spans="3:3">
      <c r="C628341" s="686"/>
    </row>
    <row r="628342" spans="3:3">
      <c r="C628342" s="686"/>
    </row>
    <row r="628343" spans="3:3">
      <c r="C628343" s="686"/>
    </row>
    <row r="628344" spans="3:3">
      <c r="C628344" s="686"/>
    </row>
    <row r="628345" spans="3:3">
      <c r="C628345" s="686"/>
    </row>
    <row r="628346" spans="3:3">
      <c r="C628346" s="686"/>
    </row>
    <row r="628347" spans="3:3">
      <c r="C628347" s="686"/>
    </row>
    <row r="628348" spans="3:3">
      <c r="C628348" s="686"/>
    </row>
    <row r="628349" spans="3:3">
      <c r="C628349" s="686"/>
    </row>
    <row r="628350" spans="3:3">
      <c r="C628350" s="686"/>
    </row>
    <row r="628351" spans="3:3">
      <c r="C628351" s="686"/>
    </row>
    <row r="628352" spans="3:3">
      <c r="C628352" s="686"/>
    </row>
    <row r="628353" spans="3:3">
      <c r="C628353" s="686"/>
    </row>
    <row r="628354" spans="3:3">
      <c r="C628354" s="686"/>
    </row>
    <row r="628355" spans="3:3">
      <c r="C628355" s="686"/>
    </row>
    <row r="628356" spans="3:3">
      <c r="C628356" s="686"/>
    </row>
    <row r="628357" spans="3:3">
      <c r="C628357" s="686"/>
    </row>
    <row r="628358" spans="3:3">
      <c r="C628358" s="686"/>
    </row>
    <row r="628359" spans="3:3">
      <c r="C628359" s="686"/>
    </row>
    <row r="628360" spans="3:3">
      <c r="C628360" s="686"/>
    </row>
    <row r="628361" spans="3:3">
      <c r="C628361" s="686"/>
    </row>
    <row r="628362" spans="3:3">
      <c r="C628362" s="686"/>
    </row>
    <row r="628363" spans="3:3">
      <c r="C628363" s="686"/>
    </row>
    <row r="628364" spans="3:3">
      <c r="C628364" s="686"/>
    </row>
    <row r="628365" spans="3:3">
      <c r="C628365" s="686"/>
    </row>
    <row r="628366" spans="3:3">
      <c r="C628366" s="686"/>
    </row>
    <row r="628367" spans="3:3">
      <c r="C628367" s="686"/>
    </row>
    <row r="628368" spans="3:3">
      <c r="C628368" s="686"/>
    </row>
    <row r="628369" spans="3:3">
      <c r="C628369" s="686"/>
    </row>
    <row r="628370" spans="3:3">
      <c r="C628370" s="686"/>
    </row>
    <row r="628371" spans="3:3">
      <c r="C628371" s="686"/>
    </row>
    <row r="628372" spans="3:3">
      <c r="C628372" s="686"/>
    </row>
    <row r="628373" spans="3:3">
      <c r="C628373" s="686"/>
    </row>
    <row r="628374" spans="3:3">
      <c r="C628374" s="686"/>
    </row>
    <row r="628375" spans="3:3">
      <c r="C628375" s="686"/>
    </row>
    <row r="628376" spans="3:3">
      <c r="C628376" s="686"/>
    </row>
    <row r="628377" spans="3:3">
      <c r="C628377" s="686"/>
    </row>
    <row r="628378" spans="3:3">
      <c r="C628378" s="686"/>
    </row>
    <row r="628379" spans="3:3">
      <c r="C628379" s="686"/>
    </row>
    <row r="628380" spans="3:3">
      <c r="C628380" s="686"/>
    </row>
    <row r="628381" spans="3:3">
      <c r="C628381" s="686"/>
    </row>
    <row r="628382" spans="3:3">
      <c r="C628382" s="686"/>
    </row>
    <row r="628383" spans="3:3">
      <c r="C628383" s="686"/>
    </row>
    <row r="628384" spans="3:3">
      <c r="C628384" s="686"/>
    </row>
    <row r="628385" spans="3:3">
      <c r="C628385" s="686"/>
    </row>
    <row r="628386" spans="3:3">
      <c r="C628386" s="686"/>
    </row>
    <row r="628387" spans="3:3">
      <c r="C628387" s="686"/>
    </row>
    <row r="628388" spans="3:3">
      <c r="C628388" s="686"/>
    </row>
    <row r="628389" spans="3:3">
      <c r="C628389" s="686"/>
    </row>
    <row r="628390" spans="3:3">
      <c r="C628390" s="686"/>
    </row>
    <row r="628391" spans="3:3">
      <c r="C628391" s="686"/>
    </row>
    <row r="628392" spans="3:3">
      <c r="C628392" s="686"/>
    </row>
    <row r="628393" spans="3:3">
      <c r="C628393" s="686"/>
    </row>
    <row r="628394" spans="3:3">
      <c r="C628394" s="686"/>
    </row>
    <row r="628395" spans="3:3">
      <c r="C628395" s="686"/>
    </row>
    <row r="628396" spans="3:3">
      <c r="C628396" s="686"/>
    </row>
    <row r="628397" spans="3:3">
      <c r="C628397" s="686"/>
    </row>
    <row r="628398" spans="3:3">
      <c r="C628398" s="686"/>
    </row>
    <row r="628399" spans="3:3">
      <c r="C628399" s="686"/>
    </row>
    <row r="628400" spans="3:3">
      <c r="C628400" s="686"/>
    </row>
    <row r="628401" spans="3:3">
      <c r="C628401" s="686"/>
    </row>
    <row r="628402" spans="3:3">
      <c r="C628402" s="686"/>
    </row>
    <row r="628403" spans="3:3">
      <c r="C628403" s="686"/>
    </row>
    <row r="628404" spans="3:3">
      <c r="C628404" s="686"/>
    </row>
    <row r="628405" spans="3:3">
      <c r="C628405" s="686"/>
    </row>
    <row r="628406" spans="3:3">
      <c r="C628406" s="686"/>
    </row>
    <row r="628407" spans="3:3">
      <c r="C628407" s="686"/>
    </row>
    <row r="628408" spans="3:3">
      <c r="C628408" s="686"/>
    </row>
    <row r="628409" spans="3:3">
      <c r="C628409" s="686"/>
    </row>
    <row r="628410" spans="3:3">
      <c r="C628410" s="686"/>
    </row>
    <row r="628411" spans="3:3">
      <c r="C628411" s="686"/>
    </row>
    <row r="628412" spans="3:3">
      <c r="C628412" s="686"/>
    </row>
    <row r="628413" spans="3:3">
      <c r="C628413" s="686"/>
    </row>
    <row r="628414" spans="3:3">
      <c r="C628414" s="686"/>
    </row>
    <row r="628415" spans="3:3">
      <c r="C628415" s="686"/>
    </row>
    <row r="628416" spans="3:3">
      <c r="C628416" s="686"/>
    </row>
    <row r="628417" spans="3:3">
      <c r="C628417" s="686"/>
    </row>
    <row r="628418" spans="3:3">
      <c r="C628418" s="686"/>
    </row>
    <row r="628419" spans="3:3">
      <c r="C628419" s="686"/>
    </row>
    <row r="628420" spans="3:3">
      <c r="C628420" s="686"/>
    </row>
    <row r="628421" spans="3:3">
      <c r="C628421" s="686"/>
    </row>
    <row r="628422" spans="3:3">
      <c r="C628422" s="686"/>
    </row>
    <row r="628423" spans="3:3">
      <c r="C628423" s="686"/>
    </row>
    <row r="628424" spans="3:3">
      <c r="C628424" s="686"/>
    </row>
    <row r="628425" spans="3:3">
      <c r="C628425" s="686"/>
    </row>
    <row r="628426" spans="3:3">
      <c r="C628426" s="686"/>
    </row>
    <row r="628427" spans="3:3">
      <c r="C628427" s="686"/>
    </row>
    <row r="628428" spans="3:3">
      <c r="C628428" s="686"/>
    </row>
    <row r="628429" spans="3:3">
      <c r="C628429" s="686"/>
    </row>
    <row r="628430" spans="3:3">
      <c r="C628430" s="686"/>
    </row>
    <row r="628431" spans="3:3">
      <c r="C628431" s="686"/>
    </row>
    <row r="628432" spans="3:3">
      <c r="C628432" s="686"/>
    </row>
    <row r="628433" spans="3:3">
      <c r="C628433" s="686"/>
    </row>
    <row r="628434" spans="3:3">
      <c r="C628434" s="686"/>
    </row>
    <row r="628435" spans="3:3">
      <c r="C628435" s="686"/>
    </row>
    <row r="628436" spans="3:3">
      <c r="C628436" s="686"/>
    </row>
    <row r="628437" spans="3:3">
      <c r="C628437" s="686"/>
    </row>
    <row r="628438" spans="3:3">
      <c r="C628438" s="686"/>
    </row>
    <row r="628439" spans="3:3">
      <c r="C628439" s="686"/>
    </row>
    <row r="628440" spans="3:3">
      <c r="C628440" s="686"/>
    </row>
    <row r="628441" spans="3:3">
      <c r="C628441" s="686"/>
    </row>
    <row r="628442" spans="3:3">
      <c r="C628442" s="686"/>
    </row>
    <row r="628443" spans="3:3">
      <c r="C628443" s="686"/>
    </row>
    <row r="628444" spans="3:3">
      <c r="C628444" s="686"/>
    </row>
    <row r="628445" spans="3:3">
      <c r="C628445" s="686"/>
    </row>
    <row r="628446" spans="3:3">
      <c r="C628446" s="686"/>
    </row>
    <row r="628447" spans="3:3">
      <c r="C628447" s="686"/>
    </row>
    <row r="628448" spans="3:3">
      <c r="C628448" s="686"/>
    </row>
    <row r="628449" spans="3:3">
      <c r="C628449" s="686"/>
    </row>
    <row r="628450" spans="3:3">
      <c r="C628450" s="686"/>
    </row>
    <row r="628451" spans="3:3">
      <c r="C628451" s="686"/>
    </row>
    <row r="628452" spans="3:3">
      <c r="C628452" s="686"/>
    </row>
    <row r="628453" spans="3:3">
      <c r="C628453" s="686"/>
    </row>
    <row r="628454" spans="3:3">
      <c r="C628454" s="686"/>
    </row>
    <row r="628455" spans="3:3">
      <c r="C628455" s="686"/>
    </row>
    <row r="628456" spans="3:3">
      <c r="C628456" s="686"/>
    </row>
    <row r="628457" spans="3:3">
      <c r="C628457" s="686"/>
    </row>
    <row r="628458" spans="3:3">
      <c r="C628458" s="686"/>
    </row>
    <row r="628459" spans="3:3">
      <c r="C628459" s="686"/>
    </row>
    <row r="628460" spans="3:3">
      <c r="C628460" s="686"/>
    </row>
    <row r="628461" spans="3:3">
      <c r="C628461" s="686"/>
    </row>
    <row r="628462" spans="3:3">
      <c r="C628462" s="686"/>
    </row>
    <row r="628463" spans="3:3">
      <c r="C628463" s="686"/>
    </row>
    <row r="628464" spans="3:3">
      <c r="C628464" s="686"/>
    </row>
    <row r="628465" spans="3:3">
      <c r="C628465" s="686"/>
    </row>
    <row r="628466" spans="3:3">
      <c r="C628466" s="686"/>
    </row>
    <row r="628467" spans="3:3">
      <c r="C628467" s="686"/>
    </row>
    <row r="628468" spans="3:3">
      <c r="C628468" s="686"/>
    </row>
    <row r="628469" spans="3:3">
      <c r="C628469" s="686"/>
    </row>
    <row r="628470" spans="3:3">
      <c r="C628470" s="686"/>
    </row>
    <row r="628471" spans="3:3">
      <c r="C628471" s="686"/>
    </row>
    <row r="628472" spans="3:3">
      <c r="C628472" s="686"/>
    </row>
    <row r="628473" spans="3:3">
      <c r="C628473" s="686"/>
    </row>
    <row r="628474" spans="3:3">
      <c r="C628474" s="686"/>
    </row>
    <row r="628475" spans="3:3">
      <c r="C628475" s="686"/>
    </row>
    <row r="628476" spans="3:3">
      <c r="C628476" s="686"/>
    </row>
    <row r="628477" spans="3:3">
      <c r="C628477" s="686"/>
    </row>
    <row r="628478" spans="3:3">
      <c r="C628478" s="686"/>
    </row>
    <row r="628479" spans="3:3">
      <c r="C628479" s="686"/>
    </row>
    <row r="628480" spans="3:3">
      <c r="C628480" s="686"/>
    </row>
    <row r="628481" spans="3:3">
      <c r="C628481" s="686"/>
    </row>
    <row r="628482" spans="3:3">
      <c r="C628482" s="686"/>
    </row>
    <row r="628483" spans="3:3">
      <c r="C628483" s="686"/>
    </row>
    <row r="628484" spans="3:3">
      <c r="C628484" s="686"/>
    </row>
    <row r="628485" spans="3:3">
      <c r="C628485" s="686"/>
    </row>
    <row r="628486" spans="3:3">
      <c r="C628486" s="686"/>
    </row>
    <row r="628487" spans="3:3">
      <c r="C628487" s="686"/>
    </row>
    <row r="628488" spans="3:3">
      <c r="C628488" s="686"/>
    </row>
    <row r="628489" spans="3:3">
      <c r="C628489" s="686"/>
    </row>
    <row r="628490" spans="3:3">
      <c r="C628490" s="686"/>
    </row>
    <row r="628491" spans="3:3">
      <c r="C628491" s="686"/>
    </row>
    <row r="628492" spans="3:3">
      <c r="C628492" s="686"/>
    </row>
    <row r="628493" spans="3:3">
      <c r="C628493" s="686"/>
    </row>
    <row r="628494" spans="3:3">
      <c r="C628494" s="686"/>
    </row>
    <row r="628495" spans="3:3">
      <c r="C628495" s="686"/>
    </row>
    <row r="628496" spans="3:3">
      <c r="C628496" s="686"/>
    </row>
    <row r="628497" spans="3:3">
      <c r="C628497" s="686"/>
    </row>
    <row r="628498" spans="3:3">
      <c r="C628498" s="686"/>
    </row>
    <row r="628499" spans="3:3">
      <c r="C628499" s="686"/>
    </row>
    <row r="628500" spans="3:3">
      <c r="C628500" s="686"/>
    </row>
    <row r="628501" spans="3:3">
      <c r="C628501" s="686"/>
    </row>
    <row r="628502" spans="3:3">
      <c r="C628502" s="686"/>
    </row>
    <row r="628503" spans="3:3">
      <c r="C628503" s="686"/>
    </row>
    <row r="628504" spans="3:3">
      <c r="C628504" s="686"/>
    </row>
    <row r="628505" spans="3:3">
      <c r="C628505" s="686"/>
    </row>
    <row r="628506" spans="3:3">
      <c r="C628506" s="686"/>
    </row>
    <row r="628507" spans="3:3">
      <c r="C628507" s="686"/>
    </row>
    <row r="628508" spans="3:3">
      <c r="C628508" s="686"/>
    </row>
    <row r="628509" spans="3:3">
      <c r="C628509" s="686"/>
    </row>
    <row r="628510" spans="3:3">
      <c r="C628510" s="686"/>
    </row>
    <row r="628511" spans="3:3">
      <c r="C628511" s="686"/>
    </row>
    <row r="628512" spans="3:3">
      <c r="C628512" s="686"/>
    </row>
    <row r="628513" spans="3:3">
      <c r="C628513" s="686"/>
    </row>
    <row r="628514" spans="3:3">
      <c r="C628514" s="686"/>
    </row>
    <row r="628515" spans="3:3">
      <c r="C628515" s="686"/>
    </row>
    <row r="628516" spans="3:3">
      <c r="C628516" s="686"/>
    </row>
    <row r="628517" spans="3:3">
      <c r="C628517" s="686"/>
    </row>
    <row r="628518" spans="3:3">
      <c r="C628518" s="686"/>
    </row>
    <row r="628519" spans="3:3">
      <c r="C628519" s="686"/>
    </row>
    <row r="628520" spans="3:3">
      <c r="C628520" s="686"/>
    </row>
    <row r="628521" spans="3:3">
      <c r="C628521" s="686"/>
    </row>
    <row r="628522" spans="3:3">
      <c r="C628522" s="686"/>
    </row>
    <row r="628523" spans="3:3">
      <c r="C628523" s="686"/>
    </row>
    <row r="628524" spans="3:3">
      <c r="C628524" s="686"/>
    </row>
    <row r="628525" spans="3:3">
      <c r="C628525" s="686"/>
    </row>
    <row r="628526" spans="3:3">
      <c r="C628526" s="686"/>
    </row>
    <row r="628527" spans="3:3">
      <c r="C628527" s="686"/>
    </row>
    <row r="628528" spans="3:3">
      <c r="C628528" s="686"/>
    </row>
    <row r="628529" spans="3:3">
      <c r="C628529" s="686"/>
    </row>
    <row r="628530" spans="3:3">
      <c r="C628530" s="686"/>
    </row>
    <row r="628531" spans="3:3">
      <c r="C628531" s="686"/>
    </row>
    <row r="628532" spans="3:3">
      <c r="C628532" s="686"/>
    </row>
    <row r="628533" spans="3:3">
      <c r="C628533" s="686"/>
    </row>
    <row r="628534" spans="3:3">
      <c r="C628534" s="686"/>
    </row>
    <row r="628535" spans="3:3">
      <c r="C628535" s="686"/>
    </row>
    <row r="628536" spans="3:3">
      <c r="C628536" s="686"/>
    </row>
    <row r="628537" spans="3:3">
      <c r="C628537" s="686"/>
    </row>
    <row r="628538" spans="3:3">
      <c r="C628538" s="686"/>
    </row>
    <row r="628539" spans="3:3">
      <c r="C628539" s="686"/>
    </row>
    <row r="628540" spans="3:3">
      <c r="C628540" s="686"/>
    </row>
    <row r="628541" spans="3:3">
      <c r="C628541" s="686"/>
    </row>
    <row r="628542" spans="3:3">
      <c r="C628542" s="686"/>
    </row>
    <row r="628543" spans="3:3">
      <c r="C628543" s="686"/>
    </row>
    <row r="628544" spans="3:3">
      <c r="C628544" s="686"/>
    </row>
    <row r="628545" spans="3:3">
      <c r="C628545" s="686"/>
    </row>
    <row r="628546" spans="3:3">
      <c r="C628546" s="686"/>
    </row>
    <row r="628547" spans="3:3">
      <c r="C628547" s="686"/>
    </row>
    <row r="628548" spans="3:3">
      <c r="C628548" s="686"/>
    </row>
    <row r="628549" spans="3:3">
      <c r="C628549" s="686"/>
    </row>
    <row r="628550" spans="3:3">
      <c r="C628550" s="686"/>
    </row>
    <row r="628551" spans="3:3">
      <c r="C628551" s="686"/>
    </row>
    <row r="628552" spans="3:3">
      <c r="C628552" s="686"/>
    </row>
    <row r="628553" spans="3:3">
      <c r="C628553" s="686"/>
    </row>
    <row r="628554" spans="3:3">
      <c r="C628554" s="686"/>
    </row>
    <row r="628555" spans="3:3">
      <c r="C628555" s="686"/>
    </row>
    <row r="628556" spans="3:3">
      <c r="C628556" s="686"/>
    </row>
    <row r="628557" spans="3:3">
      <c r="C628557" s="686"/>
    </row>
    <row r="628558" spans="3:3">
      <c r="C628558" s="686"/>
    </row>
    <row r="628559" spans="3:3">
      <c r="C628559" s="686"/>
    </row>
    <row r="628560" spans="3:3">
      <c r="C628560" s="686"/>
    </row>
    <row r="628561" spans="3:3">
      <c r="C628561" s="686"/>
    </row>
    <row r="628562" spans="3:3">
      <c r="C628562" s="686"/>
    </row>
    <row r="628563" spans="3:3">
      <c r="C628563" s="686"/>
    </row>
    <row r="628564" spans="3:3">
      <c r="C628564" s="686"/>
    </row>
    <row r="628565" spans="3:3">
      <c r="C628565" s="686"/>
    </row>
    <row r="628566" spans="3:3">
      <c r="C628566" s="686"/>
    </row>
    <row r="628567" spans="3:3">
      <c r="C628567" s="686"/>
    </row>
    <row r="628568" spans="3:3">
      <c r="C628568" s="686"/>
    </row>
    <row r="628569" spans="3:3">
      <c r="C628569" s="686"/>
    </row>
    <row r="628570" spans="3:3">
      <c r="C628570" s="686"/>
    </row>
    <row r="628571" spans="3:3">
      <c r="C628571" s="686"/>
    </row>
    <row r="628572" spans="3:3">
      <c r="C628572" s="686"/>
    </row>
    <row r="628573" spans="3:3">
      <c r="C628573" s="686"/>
    </row>
    <row r="628574" spans="3:3">
      <c r="C628574" s="686"/>
    </row>
    <row r="628575" spans="3:3">
      <c r="C628575" s="686"/>
    </row>
    <row r="628576" spans="3:3">
      <c r="C628576" s="686"/>
    </row>
    <row r="628577" spans="3:3">
      <c r="C628577" s="686"/>
    </row>
    <row r="628578" spans="3:3">
      <c r="C628578" s="686"/>
    </row>
    <row r="628579" spans="3:3">
      <c r="C628579" s="686"/>
    </row>
    <row r="628580" spans="3:3">
      <c r="C628580" s="686"/>
    </row>
    <row r="628581" spans="3:3">
      <c r="C628581" s="686"/>
    </row>
    <row r="628582" spans="3:3">
      <c r="C628582" s="686"/>
    </row>
    <row r="628583" spans="3:3">
      <c r="C628583" s="686"/>
    </row>
    <row r="628584" spans="3:3">
      <c r="C628584" s="686"/>
    </row>
    <row r="628585" spans="3:3">
      <c r="C628585" s="686"/>
    </row>
    <row r="628586" spans="3:3">
      <c r="C628586" s="686"/>
    </row>
    <row r="628587" spans="3:3">
      <c r="C628587" s="686"/>
    </row>
    <row r="628588" spans="3:3">
      <c r="C628588" s="686"/>
    </row>
    <row r="628589" spans="3:3">
      <c r="C628589" s="686"/>
    </row>
    <row r="628590" spans="3:3">
      <c r="C628590" s="686"/>
    </row>
    <row r="628591" spans="3:3">
      <c r="C628591" s="686"/>
    </row>
    <row r="628592" spans="3:3">
      <c r="C628592" s="686"/>
    </row>
    <row r="628593" spans="3:3">
      <c r="C628593" s="686"/>
    </row>
    <row r="628594" spans="3:3">
      <c r="C628594" s="686"/>
    </row>
    <row r="628595" spans="3:3">
      <c r="C628595" s="686"/>
    </row>
    <row r="628596" spans="3:3">
      <c r="C628596" s="686"/>
    </row>
    <row r="628597" spans="3:3">
      <c r="C628597" s="686"/>
    </row>
    <row r="628598" spans="3:3">
      <c r="C628598" s="686"/>
    </row>
    <row r="628599" spans="3:3">
      <c r="C628599" s="686"/>
    </row>
    <row r="628600" spans="3:3">
      <c r="C628600" s="686"/>
    </row>
    <row r="628601" spans="3:3">
      <c r="C628601" s="686"/>
    </row>
    <row r="628602" spans="3:3">
      <c r="C628602" s="686"/>
    </row>
    <row r="628603" spans="3:3">
      <c r="C628603" s="686"/>
    </row>
    <row r="628604" spans="3:3">
      <c r="C628604" s="686"/>
    </row>
    <row r="628605" spans="3:3">
      <c r="C628605" s="686"/>
    </row>
    <row r="628606" spans="3:3">
      <c r="C628606" s="686"/>
    </row>
    <row r="628607" spans="3:3">
      <c r="C628607" s="686"/>
    </row>
    <row r="628608" spans="3:3">
      <c r="C628608" s="686"/>
    </row>
    <row r="628609" spans="3:3">
      <c r="C628609" s="686"/>
    </row>
    <row r="628610" spans="3:3">
      <c r="C628610" s="686"/>
    </row>
    <row r="628611" spans="3:3">
      <c r="C628611" s="686"/>
    </row>
    <row r="628612" spans="3:3">
      <c r="C628612" s="686"/>
    </row>
    <row r="628613" spans="3:3">
      <c r="C628613" s="686"/>
    </row>
    <row r="628614" spans="3:3">
      <c r="C628614" s="686"/>
    </row>
    <row r="628615" spans="3:3">
      <c r="C628615" s="686"/>
    </row>
    <row r="628616" spans="3:3">
      <c r="C628616" s="686"/>
    </row>
    <row r="628617" spans="3:3">
      <c r="C628617" s="686"/>
    </row>
    <row r="628618" spans="3:3">
      <c r="C628618" s="686"/>
    </row>
    <row r="628619" spans="3:3">
      <c r="C628619" s="686"/>
    </row>
    <row r="628620" spans="3:3">
      <c r="C628620" s="686"/>
    </row>
    <row r="628621" spans="3:3">
      <c r="C628621" s="686"/>
    </row>
    <row r="628622" spans="3:3">
      <c r="C628622" s="686"/>
    </row>
    <row r="628623" spans="3:3">
      <c r="C628623" s="686"/>
    </row>
    <row r="628624" spans="3:3">
      <c r="C628624" s="686"/>
    </row>
    <row r="628625" spans="3:3">
      <c r="C628625" s="686"/>
    </row>
    <row r="628626" spans="3:3">
      <c r="C628626" s="686"/>
    </row>
    <row r="628627" spans="3:3">
      <c r="C628627" s="686"/>
    </row>
    <row r="628628" spans="3:3">
      <c r="C628628" s="686"/>
    </row>
    <row r="628629" spans="3:3">
      <c r="C628629" s="686"/>
    </row>
    <row r="628630" spans="3:3">
      <c r="C628630" s="686"/>
    </row>
    <row r="628631" spans="3:3">
      <c r="C628631" s="686"/>
    </row>
    <row r="628632" spans="3:3">
      <c r="C628632" s="686"/>
    </row>
    <row r="628633" spans="3:3">
      <c r="C628633" s="686"/>
    </row>
    <row r="628634" spans="3:3">
      <c r="C628634" s="686"/>
    </row>
    <row r="628635" spans="3:3">
      <c r="C628635" s="686"/>
    </row>
    <row r="628636" spans="3:3">
      <c r="C628636" s="686"/>
    </row>
    <row r="628637" spans="3:3">
      <c r="C628637" s="686"/>
    </row>
    <row r="628638" spans="3:3">
      <c r="C628638" s="686"/>
    </row>
    <row r="628639" spans="3:3">
      <c r="C628639" s="686"/>
    </row>
    <row r="628640" spans="3:3">
      <c r="C628640" s="686"/>
    </row>
    <row r="628641" spans="3:3">
      <c r="C628641" s="686"/>
    </row>
    <row r="628642" spans="3:3">
      <c r="C628642" s="686"/>
    </row>
    <row r="628643" spans="3:3">
      <c r="C628643" s="686"/>
    </row>
    <row r="628644" spans="3:3">
      <c r="C628644" s="686"/>
    </row>
    <row r="628645" spans="3:3">
      <c r="C628645" s="686"/>
    </row>
    <row r="628646" spans="3:3">
      <c r="C628646" s="686"/>
    </row>
    <row r="628647" spans="3:3">
      <c r="C628647" s="686"/>
    </row>
    <row r="628648" spans="3:3">
      <c r="C628648" s="686"/>
    </row>
    <row r="628649" spans="3:3">
      <c r="C628649" s="686"/>
    </row>
    <row r="628650" spans="3:3">
      <c r="C628650" s="686"/>
    </row>
    <row r="628651" spans="3:3">
      <c r="C628651" s="686"/>
    </row>
    <row r="628652" spans="3:3">
      <c r="C628652" s="686"/>
    </row>
    <row r="628653" spans="3:3">
      <c r="C628653" s="686"/>
    </row>
    <row r="628654" spans="3:3">
      <c r="C628654" s="686"/>
    </row>
    <row r="628655" spans="3:3">
      <c r="C628655" s="686"/>
    </row>
    <row r="628656" spans="3:3">
      <c r="C628656" s="686"/>
    </row>
    <row r="628657" spans="3:3">
      <c r="C628657" s="686"/>
    </row>
    <row r="628658" spans="3:3">
      <c r="C628658" s="686"/>
    </row>
    <row r="628659" spans="3:3">
      <c r="C628659" s="686"/>
    </row>
    <row r="628660" spans="3:3">
      <c r="C628660" s="686"/>
    </row>
    <row r="628661" spans="3:3">
      <c r="C628661" s="686"/>
    </row>
    <row r="628662" spans="3:3">
      <c r="C628662" s="686"/>
    </row>
    <row r="628663" spans="3:3">
      <c r="C628663" s="686"/>
    </row>
    <row r="628664" spans="3:3">
      <c r="C628664" s="686"/>
    </row>
    <row r="628665" spans="3:3">
      <c r="C628665" s="686"/>
    </row>
    <row r="628666" spans="3:3">
      <c r="C628666" s="686"/>
    </row>
    <row r="628667" spans="3:3">
      <c r="C628667" s="686"/>
    </row>
    <row r="628668" spans="3:3">
      <c r="C628668" s="686"/>
    </row>
    <row r="628669" spans="3:3">
      <c r="C628669" s="686"/>
    </row>
    <row r="628670" spans="3:3">
      <c r="C628670" s="686"/>
    </row>
    <row r="628671" spans="3:3">
      <c r="C628671" s="686"/>
    </row>
    <row r="628672" spans="3:3">
      <c r="C628672" s="686"/>
    </row>
    <row r="628673" spans="3:3">
      <c r="C628673" s="686"/>
    </row>
    <row r="628674" spans="3:3">
      <c r="C628674" s="686"/>
    </row>
    <row r="628675" spans="3:3">
      <c r="C628675" s="686"/>
    </row>
    <row r="628676" spans="3:3">
      <c r="C628676" s="686"/>
    </row>
    <row r="628677" spans="3:3">
      <c r="C628677" s="686"/>
    </row>
    <row r="628678" spans="3:3">
      <c r="C628678" s="686"/>
    </row>
    <row r="628679" spans="3:3">
      <c r="C628679" s="686"/>
    </row>
    <row r="628680" spans="3:3">
      <c r="C628680" s="686"/>
    </row>
    <row r="628681" spans="3:3">
      <c r="C628681" s="686"/>
    </row>
    <row r="628682" spans="3:3">
      <c r="C628682" s="686"/>
    </row>
    <row r="628683" spans="3:3">
      <c r="C628683" s="686"/>
    </row>
    <row r="628684" spans="3:3">
      <c r="C628684" s="686"/>
    </row>
    <row r="628685" spans="3:3">
      <c r="C628685" s="686"/>
    </row>
    <row r="628686" spans="3:3">
      <c r="C628686" s="686"/>
    </row>
    <row r="628687" spans="3:3">
      <c r="C628687" s="686"/>
    </row>
    <row r="628688" spans="3:3">
      <c r="C628688" s="686"/>
    </row>
    <row r="628689" spans="3:3">
      <c r="C628689" s="686"/>
    </row>
    <row r="628690" spans="3:3">
      <c r="C628690" s="686"/>
    </row>
    <row r="628691" spans="3:3">
      <c r="C628691" s="686"/>
    </row>
    <row r="628692" spans="3:3">
      <c r="C628692" s="686"/>
    </row>
    <row r="628693" spans="3:3">
      <c r="C628693" s="686"/>
    </row>
    <row r="628694" spans="3:3">
      <c r="C628694" s="686"/>
    </row>
    <row r="628695" spans="3:3">
      <c r="C628695" s="686"/>
    </row>
    <row r="628696" spans="3:3">
      <c r="C628696" s="686"/>
    </row>
    <row r="628697" spans="3:3">
      <c r="C628697" s="686"/>
    </row>
    <row r="628698" spans="3:3">
      <c r="C628698" s="686"/>
    </row>
    <row r="628699" spans="3:3">
      <c r="C628699" s="686"/>
    </row>
    <row r="628700" spans="3:3">
      <c r="C628700" s="686"/>
    </row>
    <row r="628701" spans="3:3">
      <c r="C628701" s="686"/>
    </row>
    <row r="628702" spans="3:3">
      <c r="C628702" s="686"/>
    </row>
    <row r="628703" spans="3:3">
      <c r="C628703" s="686"/>
    </row>
    <row r="628704" spans="3:3">
      <c r="C628704" s="686"/>
    </row>
    <row r="628705" spans="3:3">
      <c r="C628705" s="686"/>
    </row>
    <row r="628706" spans="3:3">
      <c r="C628706" s="686"/>
    </row>
    <row r="628707" spans="3:3">
      <c r="C628707" s="686"/>
    </row>
    <row r="628708" spans="3:3">
      <c r="C628708" s="686"/>
    </row>
    <row r="628709" spans="3:3">
      <c r="C628709" s="686"/>
    </row>
    <row r="628710" spans="3:3">
      <c r="C628710" s="686"/>
    </row>
    <row r="628711" spans="3:3">
      <c r="C628711" s="686"/>
    </row>
    <row r="628712" spans="3:3">
      <c r="C628712" s="686"/>
    </row>
    <row r="628713" spans="3:3">
      <c r="C628713" s="686"/>
    </row>
    <row r="628714" spans="3:3">
      <c r="C628714" s="686"/>
    </row>
    <row r="628715" spans="3:3">
      <c r="C628715" s="686"/>
    </row>
    <row r="628716" spans="3:3">
      <c r="C628716" s="686"/>
    </row>
    <row r="628717" spans="3:3">
      <c r="C628717" s="686"/>
    </row>
    <row r="628718" spans="3:3">
      <c r="C628718" s="686"/>
    </row>
    <row r="628719" spans="3:3">
      <c r="C628719" s="686"/>
    </row>
    <row r="628720" spans="3:3">
      <c r="C628720" s="686"/>
    </row>
    <row r="628721" spans="3:3">
      <c r="C628721" s="686"/>
    </row>
    <row r="628722" spans="3:3">
      <c r="C628722" s="686"/>
    </row>
    <row r="628723" spans="3:3">
      <c r="C628723" s="686"/>
    </row>
    <row r="628724" spans="3:3">
      <c r="C628724" s="686"/>
    </row>
    <row r="628725" spans="3:3">
      <c r="C628725" s="686"/>
    </row>
    <row r="628726" spans="3:3">
      <c r="C628726" s="686"/>
    </row>
    <row r="628727" spans="3:3">
      <c r="C628727" s="686"/>
    </row>
    <row r="628728" spans="3:3">
      <c r="C628728" s="686"/>
    </row>
    <row r="628729" spans="3:3">
      <c r="C628729" s="686"/>
    </row>
    <row r="628730" spans="3:3">
      <c r="C628730" s="686"/>
    </row>
    <row r="628731" spans="3:3">
      <c r="C628731" s="686"/>
    </row>
    <row r="628732" spans="3:3">
      <c r="C628732" s="686"/>
    </row>
    <row r="628733" spans="3:3">
      <c r="C628733" s="686"/>
    </row>
    <row r="628734" spans="3:3">
      <c r="C628734" s="686"/>
    </row>
    <row r="628735" spans="3:3">
      <c r="C628735" s="686"/>
    </row>
    <row r="628736" spans="3:3">
      <c r="C628736" s="686"/>
    </row>
    <row r="628737" spans="3:3">
      <c r="C628737" s="686"/>
    </row>
    <row r="628738" spans="3:3">
      <c r="C628738" s="686"/>
    </row>
    <row r="628739" spans="3:3">
      <c r="C628739" s="686"/>
    </row>
    <row r="628740" spans="3:3">
      <c r="C628740" s="686"/>
    </row>
    <row r="628741" spans="3:3">
      <c r="C628741" s="686"/>
    </row>
    <row r="628742" spans="3:3">
      <c r="C628742" s="686"/>
    </row>
    <row r="628743" spans="3:3">
      <c r="C628743" s="686"/>
    </row>
    <row r="628744" spans="3:3">
      <c r="C628744" s="686"/>
    </row>
    <row r="628745" spans="3:3">
      <c r="C628745" s="686"/>
    </row>
    <row r="628746" spans="3:3">
      <c r="C628746" s="686"/>
    </row>
    <row r="628747" spans="3:3">
      <c r="C628747" s="686"/>
    </row>
    <row r="628748" spans="3:3">
      <c r="C628748" s="686"/>
    </row>
    <row r="628749" spans="3:3">
      <c r="C628749" s="686"/>
    </row>
    <row r="628750" spans="3:3">
      <c r="C628750" s="686"/>
    </row>
    <row r="628751" spans="3:3">
      <c r="C628751" s="686"/>
    </row>
    <row r="628752" spans="3:3">
      <c r="C628752" s="686"/>
    </row>
    <row r="628753" spans="3:3">
      <c r="C628753" s="686"/>
    </row>
    <row r="628754" spans="3:3">
      <c r="C628754" s="686"/>
    </row>
    <row r="628755" spans="3:3">
      <c r="C628755" s="686"/>
    </row>
    <row r="628756" spans="3:3">
      <c r="C628756" s="686"/>
    </row>
    <row r="628757" spans="3:3">
      <c r="C628757" s="686"/>
    </row>
    <row r="628758" spans="3:3">
      <c r="C628758" s="686"/>
    </row>
    <row r="628759" spans="3:3">
      <c r="C628759" s="686"/>
    </row>
    <row r="628760" spans="3:3">
      <c r="C628760" s="686"/>
    </row>
    <row r="628761" spans="3:3">
      <c r="C628761" s="686"/>
    </row>
    <row r="628762" spans="3:3">
      <c r="C628762" s="686"/>
    </row>
    <row r="628763" spans="3:3">
      <c r="C628763" s="686"/>
    </row>
    <row r="628764" spans="3:3">
      <c r="C628764" s="686"/>
    </row>
    <row r="628765" spans="3:3">
      <c r="C628765" s="686"/>
    </row>
    <row r="628766" spans="3:3">
      <c r="C628766" s="686"/>
    </row>
    <row r="628767" spans="3:3">
      <c r="C628767" s="686"/>
    </row>
    <row r="628768" spans="3:3">
      <c r="C628768" s="686"/>
    </row>
    <row r="628769" spans="3:3">
      <c r="C628769" s="686"/>
    </row>
    <row r="628770" spans="3:3">
      <c r="C628770" s="686"/>
    </row>
    <row r="628771" spans="3:3">
      <c r="C628771" s="686"/>
    </row>
    <row r="628772" spans="3:3">
      <c r="C628772" s="686"/>
    </row>
    <row r="628773" spans="3:3">
      <c r="C628773" s="686"/>
    </row>
    <row r="628774" spans="3:3">
      <c r="C628774" s="686"/>
    </row>
    <row r="628775" spans="3:3">
      <c r="C628775" s="686"/>
    </row>
    <row r="628776" spans="3:3">
      <c r="C628776" s="686"/>
    </row>
    <row r="628777" spans="3:3">
      <c r="C628777" s="686"/>
    </row>
    <row r="628778" spans="3:3">
      <c r="C628778" s="686"/>
    </row>
    <row r="628779" spans="3:3">
      <c r="C628779" s="686"/>
    </row>
    <row r="628780" spans="3:3">
      <c r="C628780" s="686"/>
    </row>
    <row r="628781" spans="3:3">
      <c r="C628781" s="686"/>
    </row>
    <row r="628782" spans="3:3">
      <c r="C628782" s="686"/>
    </row>
    <row r="628783" spans="3:3">
      <c r="C628783" s="686"/>
    </row>
    <row r="628784" spans="3:3">
      <c r="C628784" s="686"/>
    </row>
    <row r="628785" spans="3:3">
      <c r="C628785" s="686"/>
    </row>
    <row r="628786" spans="3:3">
      <c r="C628786" s="686"/>
    </row>
    <row r="628787" spans="3:3">
      <c r="C628787" s="686"/>
    </row>
    <row r="628788" spans="3:3">
      <c r="C628788" s="686"/>
    </row>
    <row r="628789" spans="3:3">
      <c r="C628789" s="686"/>
    </row>
    <row r="628790" spans="3:3">
      <c r="C628790" s="686"/>
    </row>
    <row r="628791" spans="3:3">
      <c r="C628791" s="686"/>
    </row>
    <row r="628792" spans="3:3">
      <c r="C628792" s="686"/>
    </row>
    <row r="628793" spans="3:3">
      <c r="C628793" s="686"/>
    </row>
    <row r="628794" spans="3:3">
      <c r="C628794" s="686"/>
    </row>
    <row r="628795" spans="3:3">
      <c r="C628795" s="686"/>
    </row>
    <row r="628796" spans="3:3">
      <c r="C628796" s="686"/>
    </row>
    <row r="628797" spans="3:3">
      <c r="C628797" s="686"/>
    </row>
    <row r="628798" spans="3:3">
      <c r="C628798" s="686"/>
    </row>
    <row r="628799" spans="3:3">
      <c r="C628799" s="686"/>
    </row>
    <row r="628800" spans="3:3">
      <c r="C628800" s="686"/>
    </row>
    <row r="628801" spans="3:3">
      <c r="C628801" s="686"/>
    </row>
    <row r="628802" spans="3:3">
      <c r="C628802" s="686"/>
    </row>
    <row r="628803" spans="3:3">
      <c r="C628803" s="686"/>
    </row>
    <row r="628804" spans="3:3">
      <c r="C628804" s="686"/>
    </row>
    <row r="628805" spans="3:3">
      <c r="C628805" s="686"/>
    </row>
    <row r="628806" spans="3:3">
      <c r="C628806" s="686"/>
    </row>
    <row r="628807" spans="3:3">
      <c r="C628807" s="686"/>
    </row>
    <row r="628808" spans="3:3">
      <c r="C628808" s="686"/>
    </row>
    <row r="628809" spans="3:3">
      <c r="C628809" s="686"/>
    </row>
    <row r="628810" spans="3:3">
      <c r="C628810" s="686"/>
    </row>
    <row r="628811" spans="3:3">
      <c r="C628811" s="686"/>
    </row>
    <row r="628812" spans="3:3">
      <c r="C628812" s="686"/>
    </row>
    <row r="628813" spans="3:3">
      <c r="C628813" s="686"/>
    </row>
    <row r="628814" spans="3:3">
      <c r="C628814" s="686"/>
    </row>
    <row r="628815" spans="3:3">
      <c r="C628815" s="686"/>
    </row>
    <row r="628816" spans="3:3">
      <c r="C628816" s="686"/>
    </row>
    <row r="628817" spans="3:3">
      <c r="C628817" s="686"/>
    </row>
    <row r="628818" spans="3:3">
      <c r="C628818" s="686"/>
    </row>
    <row r="628819" spans="3:3">
      <c r="C628819" s="686"/>
    </row>
    <row r="628820" spans="3:3">
      <c r="C628820" s="686"/>
    </row>
    <row r="628821" spans="3:3">
      <c r="C628821" s="686"/>
    </row>
    <row r="628822" spans="3:3">
      <c r="C628822" s="686"/>
    </row>
    <row r="628823" spans="3:3">
      <c r="C628823" s="686"/>
    </row>
    <row r="628824" spans="3:3">
      <c r="C628824" s="686"/>
    </row>
    <row r="628825" spans="3:3">
      <c r="C628825" s="686"/>
    </row>
    <row r="628826" spans="3:3">
      <c r="C628826" s="686"/>
    </row>
    <row r="628827" spans="3:3">
      <c r="C628827" s="686"/>
    </row>
    <row r="628828" spans="3:3">
      <c r="C628828" s="686"/>
    </row>
    <row r="628829" spans="3:3">
      <c r="C628829" s="686"/>
    </row>
    <row r="628830" spans="3:3">
      <c r="C628830" s="686"/>
    </row>
    <row r="628831" spans="3:3">
      <c r="C628831" s="686"/>
    </row>
    <row r="628832" spans="3:3">
      <c r="C628832" s="686"/>
    </row>
    <row r="628833" spans="3:3">
      <c r="C628833" s="686"/>
    </row>
    <row r="628834" spans="3:3">
      <c r="C628834" s="686"/>
    </row>
    <row r="628835" spans="3:3">
      <c r="C628835" s="686"/>
    </row>
    <row r="628836" spans="3:3">
      <c r="C628836" s="686"/>
    </row>
    <row r="628837" spans="3:3">
      <c r="C628837" s="686"/>
    </row>
    <row r="628838" spans="3:3">
      <c r="C628838" s="686"/>
    </row>
    <row r="628839" spans="3:3">
      <c r="C628839" s="686"/>
    </row>
    <row r="628840" spans="3:3">
      <c r="C628840" s="686"/>
    </row>
    <row r="628841" spans="3:3">
      <c r="C628841" s="686"/>
    </row>
    <row r="628842" spans="3:3">
      <c r="C628842" s="686"/>
    </row>
    <row r="628843" spans="3:3">
      <c r="C628843" s="686"/>
    </row>
    <row r="628844" spans="3:3">
      <c r="C628844" s="686"/>
    </row>
    <row r="628845" spans="3:3">
      <c r="C628845" s="686"/>
    </row>
    <row r="628846" spans="3:3">
      <c r="C628846" s="686"/>
    </row>
    <row r="628847" spans="3:3">
      <c r="C628847" s="686"/>
    </row>
    <row r="628848" spans="3:3">
      <c r="C628848" s="686"/>
    </row>
    <row r="628849" spans="3:3">
      <c r="C628849" s="686"/>
    </row>
    <row r="628850" spans="3:3">
      <c r="C628850" s="686"/>
    </row>
    <row r="628851" spans="3:3">
      <c r="C628851" s="686"/>
    </row>
    <row r="628852" spans="3:3">
      <c r="C628852" s="686"/>
    </row>
    <row r="628853" spans="3:3">
      <c r="C628853" s="686"/>
    </row>
    <row r="628854" spans="3:3">
      <c r="C628854" s="686"/>
    </row>
    <row r="628855" spans="3:3">
      <c r="C628855" s="686"/>
    </row>
    <row r="628856" spans="3:3">
      <c r="C628856" s="686"/>
    </row>
    <row r="628857" spans="3:3">
      <c r="C628857" s="686"/>
    </row>
    <row r="628858" spans="3:3">
      <c r="C628858" s="686"/>
    </row>
    <row r="628859" spans="3:3">
      <c r="C628859" s="686"/>
    </row>
    <row r="628860" spans="3:3">
      <c r="C628860" s="686"/>
    </row>
    <row r="628861" spans="3:3">
      <c r="C628861" s="686"/>
    </row>
    <row r="628862" spans="3:3">
      <c r="C628862" s="686"/>
    </row>
    <row r="628863" spans="3:3">
      <c r="C628863" s="686"/>
    </row>
    <row r="628864" spans="3:3">
      <c r="C628864" s="686"/>
    </row>
    <row r="628865" spans="3:3">
      <c r="C628865" s="686"/>
    </row>
    <row r="628866" spans="3:3">
      <c r="C628866" s="686"/>
    </row>
    <row r="628867" spans="3:3">
      <c r="C628867" s="686"/>
    </row>
    <row r="628868" spans="3:3">
      <c r="C628868" s="686"/>
    </row>
    <row r="628869" spans="3:3">
      <c r="C628869" s="686"/>
    </row>
    <row r="628870" spans="3:3">
      <c r="C628870" s="686"/>
    </row>
    <row r="628871" spans="3:3">
      <c r="C628871" s="686"/>
    </row>
    <row r="628872" spans="3:3">
      <c r="C628872" s="686"/>
    </row>
    <row r="628873" spans="3:3">
      <c r="C628873" s="686"/>
    </row>
    <row r="628874" spans="3:3">
      <c r="C628874" s="686"/>
    </row>
    <row r="628875" spans="3:3">
      <c r="C628875" s="686"/>
    </row>
    <row r="628876" spans="3:3">
      <c r="C628876" s="686"/>
    </row>
    <row r="628877" spans="3:3">
      <c r="C628877" s="686"/>
    </row>
    <row r="628878" spans="3:3">
      <c r="C628878" s="686"/>
    </row>
    <row r="628879" spans="3:3">
      <c r="C628879" s="686"/>
    </row>
    <row r="628880" spans="3:3">
      <c r="C628880" s="686"/>
    </row>
    <row r="628881" spans="3:3">
      <c r="C628881" s="686"/>
    </row>
    <row r="628882" spans="3:3">
      <c r="C628882" s="686"/>
    </row>
    <row r="628883" spans="3:3">
      <c r="C628883" s="686"/>
    </row>
    <row r="628884" spans="3:3">
      <c r="C628884" s="686"/>
    </row>
    <row r="628885" spans="3:3">
      <c r="C628885" s="686"/>
    </row>
    <row r="628886" spans="3:3">
      <c r="C628886" s="686"/>
    </row>
    <row r="628887" spans="3:3">
      <c r="C628887" s="686"/>
    </row>
    <row r="628888" spans="3:3">
      <c r="C628888" s="686"/>
    </row>
    <row r="628889" spans="3:3">
      <c r="C628889" s="686"/>
    </row>
    <row r="628890" spans="3:3">
      <c r="C628890" s="686"/>
    </row>
    <row r="628891" spans="3:3">
      <c r="C628891" s="686"/>
    </row>
    <row r="628892" spans="3:3">
      <c r="C628892" s="686"/>
    </row>
    <row r="628893" spans="3:3">
      <c r="C628893" s="686"/>
    </row>
    <row r="628894" spans="3:3">
      <c r="C628894" s="686"/>
    </row>
    <row r="628895" spans="3:3">
      <c r="C628895" s="686"/>
    </row>
    <row r="628896" spans="3:3">
      <c r="C628896" s="686"/>
    </row>
    <row r="628897" spans="3:3">
      <c r="C628897" s="686"/>
    </row>
    <row r="628898" spans="3:3">
      <c r="C628898" s="686"/>
    </row>
    <row r="628899" spans="3:3">
      <c r="C628899" s="686"/>
    </row>
    <row r="628900" spans="3:3">
      <c r="C628900" s="686"/>
    </row>
    <row r="628901" spans="3:3">
      <c r="C628901" s="686"/>
    </row>
    <row r="628902" spans="3:3">
      <c r="C628902" s="686"/>
    </row>
    <row r="628903" spans="3:3">
      <c r="C628903" s="686"/>
    </row>
    <row r="628904" spans="3:3">
      <c r="C628904" s="686"/>
    </row>
    <row r="628905" spans="3:3">
      <c r="C628905" s="686"/>
    </row>
    <row r="628906" spans="3:3">
      <c r="C628906" s="686"/>
    </row>
    <row r="628907" spans="3:3">
      <c r="C628907" s="686"/>
    </row>
    <row r="628908" spans="3:3">
      <c r="C628908" s="686"/>
    </row>
    <row r="628909" spans="3:3">
      <c r="C628909" s="686"/>
    </row>
    <row r="628910" spans="3:3">
      <c r="C628910" s="686"/>
    </row>
    <row r="628911" spans="3:3">
      <c r="C628911" s="686"/>
    </row>
    <row r="628912" spans="3:3">
      <c r="C628912" s="686"/>
    </row>
    <row r="628913" spans="3:3">
      <c r="C628913" s="686"/>
    </row>
    <row r="628914" spans="3:3">
      <c r="C628914" s="686"/>
    </row>
    <row r="628915" spans="3:3">
      <c r="C628915" s="686"/>
    </row>
    <row r="628916" spans="3:3">
      <c r="C628916" s="686"/>
    </row>
    <row r="628917" spans="3:3">
      <c r="C628917" s="686"/>
    </row>
    <row r="628918" spans="3:3">
      <c r="C628918" s="686"/>
    </row>
    <row r="628919" spans="3:3">
      <c r="C628919" s="686"/>
    </row>
    <row r="628920" spans="3:3">
      <c r="C628920" s="686"/>
    </row>
    <row r="628921" spans="3:3">
      <c r="C628921" s="686"/>
    </row>
    <row r="628922" spans="3:3">
      <c r="C628922" s="686"/>
    </row>
    <row r="628923" spans="3:3">
      <c r="C628923" s="686"/>
    </row>
    <row r="628924" spans="3:3">
      <c r="C628924" s="686"/>
    </row>
    <row r="628925" spans="3:3">
      <c r="C628925" s="686"/>
    </row>
    <row r="628926" spans="3:3">
      <c r="C628926" s="686"/>
    </row>
    <row r="628927" spans="3:3">
      <c r="C628927" s="686"/>
    </row>
    <row r="628928" spans="3:3">
      <c r="C628928" s="686"/>
    </row>
    <row r="628929" spans="3:3">
      <c r="C628929" s="686"/>
    </row>
    <row r="628930" spans="3:3">
      <c r="C628930" s="686"/>
    </row>
    <row r="628931" spans="3:3">
      <c r="C628931" s="686"/>
    </row>
    <row r="628932" spans="3:3">
      <c r="C628932" s="686"/>
    </row>
    <row r="628933" spans="3:3">
      <c r="C628933" s="686"/>
    </row>
    <row r="628934" spans="3:3">
      <c r="C628934" s="686"/>
    </row>
    <row r="628935" spans="3:3">
      <c r="C628935" s="686"/>
    </row>
    <row r="628936" spans="3:3">
      <c r="C628936" s="686"/>
    </row>
    <row r="628937" spans="3:3">
      <c r="C628937" s="686"/>
    </row>
    <row r="628938" spans="3:3">
      <c r="C628938" s="686"/>
    </row>
    <row r="628939" spans="3:3">
      <c r="C628939" s="686"/>
    </row>
    <row r="628940" spans="3:3">
      <c r="C628940" s="686"/>
    </row>
    <row r="628941" spans="3:3">
      <c r="C628941" s="686"/>
    </row>
    <row r="628942" spans="3:3">
      <c r="C628942" s="686"/>
    </row>
    <row r="628943" spans="3:3">
      <c r="C628943" s="686"/>
    </row>
    <row r="628944" spans="3:3">
      <c r="C628944" s="686"/>
    </row>
    <row r="628945" spans="3:3">
      <c r="C628945" s="686"/>
    </row>
    <row r="628946" spans="3:3">
      <c r="C628946" s="686"/>
    </row>
    <row r="628947" spans="3:3">
      <c r="C628947" s="686"/>
    </row>
    <row r="628948" spans="3:3">
      <c r="C628948" s="686"/>
    </row>
    <row r="628949" spans="3:3">
      <c r="C628949" s="686"/>
    </row>
    <row r="628950" spans="3:3">
      <c r="C628950" s="686"/>
    </row>
    <row r="628951" spans="3:3">
      <c r="C628951" s="686"/>
    </row>
    <row r="628952" spans="3:3">
      <c r="C628952" s="686"/>
    </row>
    <row r="628953" spans="3:3">
      <c r="C628953" s="686"/>
    </row>
    <row r="628954" spans="3:3">
      <c r="C628954" s="686"/>
    </row>
    <row r="628955" spans="3:3">
      <c r="C628955" s="686"/>
    </row>
    <row r="628956" spans="3:3">
      <c r="C628956" s="686"/>
    </row>
    <row r="628957" spans="3:3">
      <c r="C628957" s="686"/>
    </row>
    <row r="628958" spans="3:3">
      <c r="C628958" s="686"/>
    </row>
    <row r="628959" spans="3:3">
      <c r="C628959" s="686"/>
    </row>
    <row r="628960" spans="3:3">
      <c r="C628960" s="686"/>
    </row>
    <row r="628961" spans="3:3">
      <c r="C628961" s="686"/>
    </row>
    <row r="628962" spans="3:3">
      <c r="C628962" s="686"/>
    </row>
    <row r="628963" spans="3:3">
      <c r="C628963" s="686"/>
    </row>
    <row r="628964" spans="3:3">
      <c r="C628964" s="686"/>
    </row>
    <row r="628965" spans="3:3">
      <c r="C628965" s="686"/>
    </row>
    <row r="628966" spans="3:3">
      <c r="C628966" s="686"/>
    </row>
    <row r="628967" spans="3:3">
      <c r="C628967" s="686"/>
    </row>
    <row r="628968" spans="3:3">
      <c r="C628968" s="686"/>
    </row>
    <row r="628969" spans="3:3">
      <c r="C628969" s="686"/>
    </row>
    <row r="628970" spans="3:3">
      <c r="C628970" s="686"/>
    </row>
    <row r="628971" spans="3:3">
      <c r="C628971" s="686"/>
    </row>
    <row r="628972" spans="3:3">
      <c r="C628972" s="686"/>
    </row>
    <row r="628973" spans="3:3">
      <c r="C628973" s="686"/>
    </row>
    <row r="628974" spans="3:3">
      <c r="C628974" s="686"/>
    </row>
    <row r="628975" spans="3:3">
      <c r="C628975" s="686"/>
    </row>
    <row r="628976" spans="3:3">
      <c r="C628976" s="686"/>
    </row>
    <row r="628977" spans="3:3">
      <c r="C628977" s="686"/>
    </row>
    <row r="628978" spans="3:3">
      <c r="C628978" s="686"/>
    </row>
    <row r="628979" spans="3:3">
      <c r="C628979" s="686"/>
    </row>
    <row r="628980" spans="3:3">
      <c r="C628980" s="686"/>
    </row>
    <row r="628981" spans="3:3">
      <c r="C628981" s="686"/>
    </row>
    <row r="628982" spans="3:3">
      <c r="C628982" s="686"/>
    </row>
    <row r="628983" spans="3:3">
      <c r="C628983" s="686"/>
    </row>
    <row r="628984" spans="3:3">
      <c r="C628984" s="686"/>
    </row>
    <row r="628985" spans="3:3">
      <c r="C628985" s="686"/>
    </row>
    <row r="628986" spans="3:3">
      <c r="C628986" s="686"/>
    </row>
    <row r="628987" spans="3:3">
      <c r="C628987" s="686"/>
    </row>
    <row r="628988" spans="3:3">
      <c r="C628988" s="686"/>
    </row>
    <row r="628989" spans="3:3">
      <c r="C628989" s="686"/>
    </row>
    <row r="628990" spans="3:3">
      <c r="C628990" s="686"/>
    </row>
    <row r="628991" spans="3:3">
      <c r="C628991" s="686"/>
    </row>
    <row r="628992" spans="3:3">
      <c r="C628992" s="686"/>
    </row>
    <row r="628993" spans="3:3">
      <c r="C628993" s="686"/>
    </row>
    <row r="628994" spans="3:3">
      <c r="C628994" s="686"/>
    </row>
    <row r="628995" spans="3:3">
      <c r="C628995" s="686"/>
    </row>
    <row r="628996" spans="3:3">
      <c r="C628996" s="686"/>
    </row>
    <row r="628997" spans="3:3">
      <c r="C628997" s="686"/>
    </row>
    <row r="628998" spans="3:3">
      <c r="C628998" s="686"/>
    </row>
    <row r="628999" spans="3:3">
      <c r="C628999" s="686"/>
    </row>
    <row r="629000" spans="3:3">
      <c r="C629000" s="686"/>
    </row>
    <row r="629001" spans="3:3">
      <c r="C629001" s="686"/>
    </row>
    <row r="629002" spans="3:3">
      <c r="C629002" s="686"/>
    </row>
    <row r="629003" spans="3:3">
      <c r="C629003" s="686"/>
    </row>
    <row r="629004" spans="3:3">
      <c r="C629004" s="686"/>
    </row>
    <row r="629005" spans="3:3">
      <c r="C629005" s="686"/>
    </row>
    <row r="629006" spans="3:3">
      <c r="C629006" s="686"/>
    </row>
    <row r="629007" spans="3:3">
      <c r="C629007" s="686"/>
    </row>
    <row r="629008" spans="3:3">
      <c r="C629008" s="686"/>
    </row>
    <row r="629009" spans="3:3">
      <c r="C629009" s="686"/>
    </row>
    <row r="629010" spans="3:3">
      <c r="C629010" s="686"/>
    </row>
    <row r="629011" spans="3:3">
      <c r="C629011" s="686"/>
    </row>
    <row r="629012" spans="3:3">
      <c r="C629012" s="686"/>
    </row>
    <row r="629013" spans="3:3">
      <c r="C629013" s="686"/>
    </row>
    <row r="629014" spans="3:3">
      <c r="C629014" s="686"/>
    </row>
    <row r="629015" spans="3:3">
      <c r="C629015" s="686"/>
    </row>
    <row r="629016" spans="3:3">
      <c r="C629016" s="686"/>
    </row>
    <row r="629017" spans="3:3">
      <c r="C629017" s="686"/>
    </row>
    <row r="629018" spans="3:3">
      <c r="C629018" s="686"/>
    </row>
    <row r="629019" spans="3:3">
      <c r="C629019" s="686"/>
    </row>
    <row r="629020" spans="3:3">
      <c r="C629020" s="686"/>
    </row>
    <row r="629021" spans="3:3">
      <c r="C629021" s="686"/>
    </row>
    <row r="629022" spans="3:3">
      <c r="C629022" s="686"/>
    </row>
    <row r="629023" spans="3:3">
      <c r="C629023" s="686"/>
    </row>
    <row r="629024" spans="3:3">
      <c r="C629024" s="686"/>
    </row>
    <row r="629025" spans="3:3">
      <c r="C629025" s="686"/>
    </row>
    <row r="629026" spans="3:3">
      <c r="C629026" s="686"/>
    </row>
    <row r="629027" spans="3:3">
      <c r="C629027" s="686"/>
    </row>
    <row r="629028" spans="3:3">
      <c r="C629028" s="686"/>
    </row>
    <row r="629029" spans="3:3">
      <c r="C629029" s="686"/>
    </row>
    <row r="629030" spans="3:3">
      <c r="C629030" s="686"/>
    </row>
    <row r="629031" spans="3:3">
      <c r="C629031" s="686"/>
    </row>
    <row r="629032" spans="3:3">
      <c r="C629032" s="686"/>
    </row>
    <row r="629033" spans="3:3">
      <c r="C629033" s="686"/>
    </row>
    <row r="629034" spans="3:3">
      <c r="C629034" s="686"/>
    </row>
    <row r="629035" spans="3:3">
      <c r="C629035" s="686"/>
    </row>
    <row r="629036" spans="3:3">
      <c r="C629036" s="686"/>
    </row>
    <row r="629037" spans="3:3">
      <c r="C629037" s="686"/>
    </row>
    <row r="629038" spans="3:3">
      <c r="C629038" s="686"/>
    </row>
    <row r="629039" spans="3:3">
      <c r="C629039" s="686"/>
    </row>
    <row r="629040" spans="3:3">
      <c r="C629040" s="686"/>
    </row>
    <row r="629041" spans="3:3">
      <c r="C629041" s="686"/>
    </row>
    <row r="629042" spans="3:3">
      <c r="C629042" s="686"/>
    </row>
    <row r="629043" spans="3:3">
      <c r="C629043" s="686"/>
    </row>
    <row r="629044" spans="3:3">
      <c r="C629044" s="686"/>
    </row>
    <row r="629045" spans="3:3">
      <c r="C629045" s="686"/>
    </row>
    <row r="629046" spans="3:3">
      <c r="C629046" s="686"/>
    </row>
    <row r="629047" spans="3:3">
      <c r="C629047" s="686"/>
    </row>
    <row r="629048" spans="3:3">
      <c r="C629048" s="686"/>
    </row>
    <row r="629049" spans="3:3">
      <c r="C629049" s="686"/>
    </row>
    <row r="629050" spans="3:3">
      <c r="C629050" s="686"/>
    </row>
    <row r="629051" spans="3:3">
      <c r="C629051" s="686"/>
    </row>
    <row r="629052" spans="3:3">
      <c r="C629052" s="686"/>
    </row>
    <row r="629053" spans="3:3">
      <c r="C629053" s="686"/>
    </row>
    <row r="629054" spans="3:3">
      <c r="C629054" s="686"/>
    </row>
    <row r="629055" spans="3:3">
      <c r="C629055" s="686"/>
    </row>
    <row r="629056" spans="3:3">
      <c r="C629056" s="686"/>
    </row>
    <row r="629057" spans="3:3">
      <c r="C629057" s="686"/>
    </row>
    <row r="629058" spans="3:3">
      <c r="C629058" s="686"/>
    </row>
    <row r="629059" spans="3:3">
      <c r="C629059" s="686"/>
    </row>
    <row r="629060" spans="3:3">
      <c r="C629060" s="686"/>
    </row>
    <row r="629061" spans="3:3">
      <c r="C629061" s="686"/>
    </row>
    <row r="629062" spans="3:3">
      <c r="C629062" s="686"/>
    </row>
    <row r="629063" spans="3:3">
      <c r="C629063" s="686"/>
    </row>
    <row r="629064" spans="3:3">
      <c r="C629064" s="686"/>
    </row>
    <row r="629065" spans="3:3">
      <c r="C629065" s="686"/>
    </row>
    <row r="629066" spans="3:3">
      <c r="C629066" s="686"/>
    </row>
    <row r="629067" spans="3:3">
      <c r="C629067" s="686"/>
    </row>
    <row r="629068" spans="3:3">
      <c r="C629068" s="686"/>
    </row>
    <row r="629069" spans="3:3">
      <c r="C629069" s="686"/>
    </row>
    <row r="629070" spans="3:3">
      <c r="C629070" s="686"/>
    </row>
    <row r="629071" spans="3:3">
      <c r="C629071" s="686"/>
    </row>
    <row r="629072" spans="3:3">
      <c r="C629072" s="686"/>
    </row>
    <row r="629073" spans="3:3">
      <c r="C629073" s="686"/>
    </row>
    <row r="629074" spans="3:3">
      <c r="C629074" s="686"/>
    </row>
    <row r="629075" spans="3:3">
      <c r="C629075" s="686"/>
    </row>
    <row r="629076" spans="3:3">
      <c r="C629076" s="686"/>
    </row>
    <row r="629077" spans="3:3">
      <c r="C629077" s="686"/>
    </row>
    <row r="629078" spans="3:3">
      <c r="C629078" s="686"/>
    </row>
    <row r="629079" spans="3:3">
      <c r="C629079" s="686"/>
    </row>
    <row r="629080" spans="3:3">
      <c r="C629080" s="686"/>
    </row>
    <row r="629081" spans="3:3">
      <c r="C629081" s="686"/>
    </row>
    <row r="629082" spans="3:3">
      <c r="C629082" s="686"/>
    </row>
    <row r="629083" spans="3:3">
      <c r="C629083" s="686"/>
    </row>
    <row r="629084" spans="3:3">
      <c r="C629084" s="686"/>
    </row>
    <row r="629085" spans="3:3">
      <c r="C629085" s="686"/>
    </row>
    <row r="629086" spans="3:3">
      <c r="C629086" s="686"/>
    </row>
    <row r="629087" spans="3:3">
      <c r="C629087" s="686"/>
    </row>
    <row r="629088" spans="3:3">
      <c r="C629088" s="686"/>
    </row>
    <row r="629089" spans="3:3">
      <c r="C629089" s="686"/>
    </row>
    <row r="629090" spans="3:3">
      <c r="C629090" s="686"/>
    </row>
    <row r="629091" spans="3:3">
      <c r="C629091" s="686"/>
    </row>
    <row r="629092" spans="3:3">
      <c r="C629092" s="686"/>
    </row>
    <row r="629093" spans="3:3">
      <c r="C629093" s="686"/>
    </row>
    <row r="629094" spans="3:3">
      <c r="C629094" s="686"/>
    </row>
    <row r="629095" spans="3:3">
      <c r="C629095" s="686"/>
    </row>
    <row r="629096" spans="3:3">
      <c r="C629096" s="686"/>
    </row>
    <row r="629097" spans="3:3">
      <c r="C629097" s="686"/>
    </row>
    <row r="629098" spans="3:3">
      <c r="C629098" s="686"/>
    </row>
    <row r="629099" spans="3:3">
      <c r="C629099" s="686"/>
    </row>
    <row r="629100" spans="3:3">
      <c r="C629100" s="686"/>
    </row>
    <row r="629101" spans="3:3">
      <c r="C629101" s="686"/>
    </row>
    <row r="629102" spans="3:3">
      <c r="C629102" s="686"/>
    </row>
    <row r="629103" spans="3:3">
      <c r="C629103" s="686"/>
    </row>
    <row r="629104" spans="3:3">
      <c r="C629104" s="686"/>
    </row>
    <row r="629105" spans="3:3">
      <c r="C629105" s="686"/>
    </row>
    <row r="629106" spans="3:3">
      <c r="C629106" s="686"/>
    </row>
    <row r="629107" spans="3:3">
      <c r="C629107" s="686"/>
    </row>
    <row r="629108" spans="3:3">
      <c r="C629108" s="686"/>
    </row>
    <row r="629109" spans="3:3">
      <c r="C629109" s="686"/>
    </row>
    <row r="629110" spans="3:3">
      <c r="C629110" s="686"/>
    </row>
    <row r="629111" spans="3:3">
      <c r="C629111" s="686"/>
    </row>
    <row r="629112" spans="3:3">
      <c r="C629112" s="686"/>
    </row>
    <row r="629113" spans="3:3">
      <c r="C629113" s="686"/>
    </row>
    <row r="629114" spans="3:3">
      <c r="C629114" s="686"/>
    </row>
    <row r="629115" spans="3:3">
      <c r="C629115" s="686"/>
    </row>
    <row r="629116" spans="3:3">
      <c r="C629116" s="686"/>
    </row>
    <row r="629117" spans="3:3">
      <c r="C629117" s="686"/>
    </row>
    <row r="629118" spans="3:3">
      <c r="C629118" s="686"/>
    </row>
    <row r="629119" spans="3:3">
      <c r="C629119" s="686"/>
    </row>
    <row r="629120" spans="3:3">
      <c r="C629120" s="686"/>
    </row>
    <row r="629121" spans="3:3">
      <c r="C629121" s="686"/>
    </row>
    <row r="629122" spans="3:3">
      <c r="C629122" s="686"/>
    </row>
    <row r="629123" spans="3:3">
      <c r="C629123" s="686"/>
    </row>
    <row r="629124" spans="3:3">
      <c r="C629124" s="686"/>
    </row>
    <row r="629125" spans="3:3">
      <c r="C629125" s="686"/>
    </row>
    <row r="629126" spans="3:3">
      <c r="C629126" s="686"/>
    </row>
    <row r="629127" spans="3:3">
      <c r="C629127" s="686"/>
    </row>
    <row r="629128" spans="3:3">
      <c r="C629128" s="686"/>
    </row>
    <row r="629129" spans="3:3">
      <c r="C629129" s="686"/>
    </row>
    <row r="629130" spans="3:3">
      <c r="C629130" s="686"/>
    </row>
    <row r="629131" spans="3:3">
      <c r="C629131" s="686"/>
    </row>
    <row r="629132" spans="3:3">
      <c r="C629132" s="686"/>
    </row>
    <row r="629133" spans="3:3">
      <c r="C629133" s="686"/>
    </row>
    <row r="629134" spans="3:3">
      <c r="C629134" s="686"/>
    </row>
    <row r="629135" spans="3:3">
      <c r="C629135" s="686"/>
    </row>
    <row r="629136" spans="3:3">
      <c r="C629136" s="686"/>
    </row>
    <row r="629137" spans="3:3">
      <c r="C629137" s="686"/>
    </row>
    <row r="629138" spans="3:3">
      <c r="C629138" s="686"/>
    </row>
    <row r="629139" spans="3:3">
      <c r="C629139" s="686"/>
    </row>
    <row r="629140" spans="3:3">
      <c r="C629140" s="686"/>
    </row>
    <row r="629141" spans="3:3">
      <c r="C629141" s="686"/>
    </row>
    <row r="629142" spans="3:3">
      <c r="C629142" s="686"/>
    </row>
    <row r="629143" spans="3:3">
      <c r="C629143" s="686"/>
    </row>
    <row r="629144" spans="3:3">
      <c r="C629144" s="686"/>
    </row>
    <row r="629145" spans="3:3">
      <c r="C629145" s="686"/>
    </row>
    <row r="629146" spans="3:3">
      <c r="C629146" s="686"/>
    </row>
    <row r="629147" spans="3:3">
      <c r="C629147" s="686"/>
    </row>
    <row r="629148" spans="3:3">
      <c r="C629148" s="686"/>
    </row>
    <row r="629149" spans="3:3">
      <c r="C629149" s="686"/>
    </row>
    <row r="629150" spans="3:3">
      <c r="C629150" s="686"/>
    </row>
    <row r="629151" spans="3:3">
      <c r="C629151" s="686"/>
    </row>
    <row r="629152" spans="3:3">
      <c r="C629152" s="686"/>
    </row>
    <row r="629153" spans="3:3">
      <c r="C629153" s="686"/>
    </row>
    <row r="629154" spans="3:3">
      <c r="C629154" s="686"/>
    </row>
    <row r="629155" spans="3:3">
      <c r="C629155" s="686"/>
    </row>
    <row r="629156" spans="3:3">
      <c r="C629156" s="686"/>
    </row>
    <row r="629157" spans="3:3">
      <c r="C629157" s="686"/>
    </row>
    <row r="629158" spans="3:3">
      <c r="C629158" s="686"/>
    </row>
    <row r="629159" spans="3:3">
      <c r="C629159" s="686"/>
    </row>
    <row r="629160" spans="3:3">
      <c r="C629160" s="686"/>
    </row>
    <row r="629161" spans="3:3">
      <c r="C629161" s="686"/>
    </row>
    <row r="629162" spans="3:3">
      <c r="C629162" s="686"/>
    </row>
    <row r="629163" spans="3:3">
      <c r="C629163" s="686"/>
    </row>
    <row r="629164" spans="3:3">
      <c r="C629164" s="686"/>
    </row>
    <row r="629165" spans="3:3">
      <c r="C629165" s="686"/>
    </row>
    <row r="629166" spans="3:3">
      <c r="C629166" s="686"/>
    </row>
    <row r="629167" spans="3:3">
      <c r="C629167" s="686"/>
    </row>
    <row r="629168" spans="3:3">
      <c r="C629168" s="686"/>
    </row>
    <row r="629169" spans="3:3">
      <c r="C629169" s="686"/>
    </row>
    <row r="629170" spans="3:3">
      <c r="C629170" s="686"/>
    </row>
    <row r="629171" spans="3:3">
      <c r="C629171" s="686"/>
    </row>
    <row r="629172" spans="3:3">
      <c r="C629172" s="686"/>
    </row>
    <row r="629173" spans="3:3">
      <c r="C629173" s="686"/>
    </row>
    <row r="629174" spans="3:3">
      <c r="C629174" s="686"/>
    </row>
    <row r="629175" spans="3:3">
      <c r="C629175" s="686"/>
    </row>
    <row r="629176" spans="3:3">
      <c r="C629176" s="686"/>
    </row>
    <row r="629177" spans="3:3">
      <c r="C629177" s="686"/>
    </row>
    <row r="629178" spans="3:3">
      <c r="C629178" s="686"/>
    </row>
    <row r="629179" spans="3:3">
      <c r="C629179" s="686"/>
    </row>
    <row r="629180" spans="3:3">
      <c r="C629180" s="686"/>
    </row>
    <row r="629181" spans="3:3">
      <c r="C629181" s="686"/>
    </row>
    <row r="629182" spans="3:3">
      <c r="C629182" s="686"/>
    </row>
    <row r="629183" spans="3:3">
      <c r="C629183" s="686"/>
    </row>
    <row r="629184" spans="3:3">
      <c r="C629184" s="686"/>
    </row>
    <row r="629185" spans="3:3">
      <c r="C629185" s="686"/>
    </row>
    <row r="629186" spans="3:3">
      <c r="C629186" s="686"/>
    </row>
    <row r="629187" spans="3:3">
      <c r="C629187" s="686"/>
    </row>
    <row r="629188" spans="3:3">
      <c r="C629188" s="686"/>
    </row>
    <row r="629189" spans="3:3">
      <c r="C629189" s="686"/>
    </row>
    <row r="629190" spans="3:3">
      <c r="C629190" s="686"/>
    </row>
    <row r="629191" spans="3:3">
      <c r="C629191" s="686"/>
    </row>
    <row r="629192" spans="3:3">
      <c r="C629192" s="686"/>
    </row>
    <row r="629193" spans="3:3">
      <c r="C629193" s="686"/>
    </row>
    <row r="629194" spans="3:3">
      <c r="C629194" s="686"/>
    </row>
    <row r="629195" spans="3:3">
      <c r="C629195" s="686"/>
    </row>
    <row r="629196" spans="3:3">
      <c r="C629196" s="686"/>
    </row>
    <row r="629197" spans="3:3">
      <c r="C629197" s="686"/>
    </row>
    <row r="629198" spans="3:3">
      <c r="C629198" s="686"/>
    </row>
    <row r="629199" spans="3:3">
      <c r="C629199" s="686"/>
    </row>
    <row r="629200" spans="3:3">
      <c r="C629200" s="686"/>
    </row>
    <row r="629201" spans="3:3">
      <c r="C629201" s="686"/>
    </row>
    <row r="629202" spans="3:3">
      <c r="C629202" s="686"/>
    </row>
    <row r="629203" spans="3:3">
      <c r="C629203" s="686"/>
    </row>
    <row r="629204" spans="3:3">
      <c r="C629204" s="686"/>
    </row>
    <row r="629205" spans="3:3">
      <c r="C629205" s="686"/>
    </row>
    <row r="629206" spans="3:3">
      <c r="C629206" s="686"/>
    </row>
    <row r="629207" spans="3:3">
      <c r="C629207" s="686"/>
    </row>
    <row r="629208" spans="3:3">
      <c r="C629208" s="686"/>
    </row>
    <row r="629209" spans="3:3">
      <c r="C629209" s="686"/>
    </row>
    <row r="629210" spans="3:3">
      <c r="C629210" s="686"/>
    </row>
    <row r="629211" spans="3:3">
      <c r="C629211" s="686"/>
    </row>
    <row r="629212" spans="3:3">
      <c r="C629212" s="686"/>
    </row>
    <row r="629213" spans="3:3">
      <c r="C629213" s="686"/>
    </row>
    <row r="629214" spans="3:3">
      <c r="C629214" s="686"/>
    </row>
    <row r="629215" spans="3:3">
      <c r="C629215" s="686"/>
    </row>
    <row r="629216" spans="3:3">
      <c r="C629216" s="686"/>
    </row>
    <row r="629217" spans="3:3">
      <c r="C629217" s="686"/>
    </row>
    <row r="629218" spans="3:3">
      <c r="C629218" s="686"/>
    </row>
    <row r="629219" spans="3:3">
      <c r="C629219" s="686"/>
    </row>
    <row r="629220" spans="3:3">
      <c r="C629220" s="686"/>
    </row>
    <row r="629221" spans="3:3">
      <c r="C629221" s="686"/>
    </row>
    <row r="629222" spans="3:3">
      <c r="C629222" s="686"/>
    </row>
    <row r="629223" spans="3:3">
      <c r="C629223" s="686"/>
    </row>
    <row r="629224" spans="3:3">
      <c r="C629224" s="686"/>
    </row>
    <row r="629225" spans="3:3">
      <c r="C629225" s="686"/>
    </row>
    <row r="629226" spans="3:3">
      <c r="C629226" s="686"/>
    </row>
    <row r="629227" spans="3:3">
      <c r="C629227" s="686"/>
    </row>
    <row r="629228" spans="3:3">
      <c r="C629228" s="686"/>
    </row>
    <row r="629229" spans="3:3">
      <c r="C629229" s="686"/>
    </row>
    <row r="629230" spans="3:3">
      <c r="C629230" s="686"/>
    </row>
    <row r="629231" spans="3:3">
      <c r="C629231" s="686"/>
    </row>
    <row r="629232" spans="3:3">
      <c r="C629232" s="686"/>
    </row>
    <row r="629233" spans="3:3">
      <c r="C629233" s="686"/>
    </row>
    <row r="629234" spans="3:3">
      <c r="C629234" s="686"/>
    </row>
    <row r="629235" spans="3:3">
      <c r="C629235" s="686"/>
    </row>
    <row r="629236" spans="3:3">
      <c r="C629236" s="686"/>
    </row>
    <row r="629237" spans="3:3">
      <c r="C629237" s="686"/>
    </row>
    <row r="629238" spans="3:3">
      <c r="C629238" s="686"/>
    </row>
    <row r="629239" spans="3:3">
      <c r="C629239" s="686"/>
    </row>
    <row r="629240" spans="3:3">
      <c r="C629240" s="686"/>
    </row>
    <row r="629241" spans="3:3">
      <c r="C629241" s="686"/>
    </row>
    <row r="629242" spans="3:3">
      <c r="C629242" s="686"/>
    </row>
    <row r="629243" spans="3:3">
      <c r="C629243" s="686"/>
    </row>
    <row r="629244" spans="3:3">
      <c r="C629244" s="686"/>
    </row>
    <row r="629245" spans="3:3">
      <c r="C629245" s="686"/>
    </row>
    <row r="629246" spans="3:3">
      <c r="C629246" s="686"/>
    </row>
    <row r="629247" spans="3:3">
      <c r="C629247" s="686"/>
    </row>
    <row r="629248" spans="3:3">
      <c r="C629248" s="686"/>
    </row>
    <row r="629249" spans="3:3">
      <c r="C629249" s="686"/>
    </row>
    <row r="629250" spans="3:3">
      <c r="C629250" s="686"/>
    </row>
    <row r="629251" spans="3:3">
      <c r="C629251" s="686"/>
    </row>
    <row r="629252" spans="3:3">
      <c r="C629252" s="686"/>
    </row>
    <row r="629253" spans="3:3">
      <c r="C629253" s="686"/>
    </row>
    <row r="629254" spans="3:3">
      <c r="C629254" s="686"/>
    </row>
    <row r="629255" spans="3:3">
      <c r="C629255" s="686"/>
    </row>
    <row r="629256" spans="3:3">
      <c r="C629256" s="686"/>
    </row>
    <row r="629257" spans="3:3">
      <c r="C629257" s="686"/>
    </row>
    <row r="629258" spans="3:3">
      <c r="C629258" s="686"/>
    </row>
    <row r="629259" spans="3:3">
      <c r="C629259" s="686"/>
    </row>
    <row r="629260" spans="3:3">
      <c r="C629260" s="686"/>
    </row>
    <row r="629261" spans="3:3">
      <c r="C629261" s="686"/>
    </row>
    <row r="629262" spans="3:3">
      <c r="C629262" s="686"/>
    </row>
    <row r="629263" spans="3:3">
      <c r="C629263" s="686"/>
    </row>
    <row r="629264" spans="3:3">
      <c r="C629264" s="686"/>
    </row>
    <row r="629265" spans="3:3">
      <c r="C629265" s="686"/>
    </row>
    <row r="629266" spans="3:3">
      <c r="C629266" s="686"/>
    </row>
    <row r="629267" spans="3:3">
      <c r="C629267" s="686"/>
    </row>
    <row r="629268" spans="3:3">
      <c r="C629268" s="686"/>
    </row>
    <row r="629269" spans="3:3">
      <c r="C629269" s="686"/>
    </row>
    <row r="629270" spans="3:3">
      <c r="C629270" s="686"/>
    </row>
    <row r="629271" spans="3:3">
      <c r="C629271" s="686"/>
    </row>
    <row r="629272" spans="3:3">
      <c r="C629272" s="686"/>
    </row>
    <row r="629273" spans="3:3">
      <c r="C629273" s="686"/>
    </row>
    <row r="629274" spans="3:3">
      <c r="C629274" s="686"/>
    </row>
    <row r="629275" spans="3:3">
      <c r="C629275" s="686"/>
    </row>
    <row r="629276" spans="3:3">
      <c r="C629276" s="686"/>
    </row>
    <row r="629277" spans="3:3">
      <c r="C629277" s="686"/>
    </row>
    <row r="629278" spans="3:3">
      <c r="C629278" s="686"/>
    </row>
    <row r="629279" spans="3:3">
      <c r="C629279" s="686"/>
    </row>
    <row r="629280" spans="3:3">
      <c r="C629280" s="686"/>
    </row>
    <row r="629281" spans="3:3">
      <c r="C629281" s="686"/>
    </row>
    <row r="629282" spans="3:3">
      <c r="C629282" s="686"/>
    </row>
    <row r="629283" spans="3:3">
      <c r="C629283" s="686"/>
    </row>
    <row r="629284" spans="3:3">
      <c r="C629284" s="686"/>
    </row>
    <row r="629285" spans="3:3">
      <c r="C629285" s="686"/>
    </row>
    <row r="629286" spans="3:3">
      <c r="C629286" s="686"/>
    </row>
    <row r="629287" spans="3:3">
      <c r="C629287" s="686"/>
    </row>
    <row r="629288" spans="3:3">
      <c r="C629288" s="686"/>
    </row>
    <row r="629289" spans="3:3">
      <c r="C629289" s="686"/>
    </row>
    <row r="629290" spans="3:3">
      <c r="C629290" s="686"/>
    </row>
    <row r="629291" spans="3:3">
      <c r="C629291" s="686"/>
    </row>
    <row r="629292" spans="3:3">
      <c r="C629292" s="686"/>
    </row>
    <row r="629293" spans="3:3">
      <c r="C629293" s="686"/>
    </row>
    <row r="629294" spans="3:3">
      <c r="C629294" s="686"/>
    </row>
    <row r="629295" spans="3:3">
      <c r="C629295" s="686"/>
    </row>
    <row r="629296" spans="3:3">
      <c r="C629296" s="686"/>
    </row>
    <row r="629297" spans="3:3">
      <c r="C629297" s="686"/>
    </row>
    <row r="629298" spans="3:3">
      <c r="C629298" s="686"/>
    </row>
    <row r="629299" spans="3:3">
      <c r="C629299" s="686"/>
    </row>
    <row r="629300" spans="3:3">
      <c r="C629300" s="686"/>
    </row>
    <row r="629301" spans="3:3">
      <c r="C629301" s="686"/>
    </row>
    <row r="629302" spans="3:3">
      <c r="C629302" s="686"/>
    </row>
    <row r="629303" spans="3:3">
      <c r="C629303" s="686"/>
    </row>
    <row r="629304" spans="3:3">
      <c r="C629304" s="686"/>
    </row>
    <row r="629305" spans="3:3">
      <c r="C629305" s="686"/>
    </row>
    <row r="629306" spans="3:3">
      <c r="C629306" s="686"/>
    </row>
    <row r="629307" spans="3:3">
      <c r="C629307" s="686"/>
    </row>
    <row r="629308" spans="3:3">
      <c r="C629308" s="686"/>
    </row>
    <row r="629309" spans="3:3">
      <c r="C629309" s="686"/>
    </row>
    <row r="629310" spans="3:3">
      <c r="C629310" s="686"/>
    </row>
    <row r="629311" spans="3:3">
      <c r="C629311" s="686"/>
    </row>
    <row r="629312" spans="3:3">
      <c r="C629312" s="686"/>
    </row>
    <row r="629313" spans="3:3">
      <c r="C629313" s="686"/>
    </row>
    <row r="629314" spans="3:3">
      <c r="C629314" s="686"/>
    </row>
    <row r="629315" spans="3:3">
      <c r="C629315" s="686"/>
    </row>
    <row r="629316" spans="3:3">
      <c r="C629316" s="686"/>
    </row>
    <row r="629317" spans="3:3">
      <c r="C629317" s="686"/>
    </row>
    <row r="629318" spans="3:3">
      <c r="C629318" s="686"/>
    </row>
    <row r="629319" spans="3:3">
      <c r="C629319" s="686"/>
    </row>
    <row r="629320" spans="3:3">
      <c r="C629320" s="686"/>
    </row>
    <row r="629321" spans="3:3">
      <c r="C629321" s="686"/>
    </row>
    <row r="629322" spans="3:3">
      <c r="C629322" s="686"/>
    </row>
    <row r="629323" spans="3:3">
      <c r="C629323" s="686"/>
    </row>
    <row r="629324" spans="3:3">
      <c r="C629324" s="686"/>
    </row>
    <row r="629325" spans="3:3">
      <c r="C629325" s="686"/>
    </row>
    <row r="629326" spans="3:3">
      <c r="C629326" s="686"/>
    </row>
    <row r="629327" spans="3:3">
      <c r="C629327" s="686"/>
    </row>
    <row r="629328" spans="3:3">
      <c r="C629328" s="686"/>
    </row>
    <row r="629329" spans="3:3">
      <c r="C629329" s="686"/>
    </row>
    <row r="629330" spans="3:3">
      <c r="C629330" s="686"/>
    </row>
    <row r="629331" spans="3:3">
      <c r="C629331" s="686"/>
    </row>
    <row r="629332" spans="3:3">
      <c r="C629332" s="686"/>
    </row>
    <row r="629333" spans="3:3">
      <c r="C629333" s="686"/>
    </row>
    <row r="629334" spans="3:3">
      <c r="C629334" s="686"/>
    </row>
    <row r="629335" spans="3:3">
      <c r="C629335" s="686"/>
    </row>
    <row r="629336" spans="3:3">
      <c r="C629336" s="686"/>
    </row>
    <row r="629337" spans="3:3">
      <c r="C629337" s="686"/>
    </row>
    <row r="629338" spans="3:3">
      <c r="C629338" s="686"/>
    </row>
    <row r="629339" spans="3:3">
      <c r="C629339" s="686"/>
    </row>
    <row r="629340" spans="3:3">
      <c r="C629340" s="686"/>
    </row>
    <row r="629341" spans="3:3">
      <c r="C629341" s="686"/>
    </row>
    <row r="629342" spans="3:3">
      <c r="C629342" s="686"/>
    </row>
    <row r="629343" spans="3:3">
      <c r="C629343" s="686"/>
    </row>
    <row r="629344" spans="3:3">
      <c r="C629344" s="686"/>
    </row>
    <row r="629345" spans="3:3">
      <c r="C629345" s="686"/>
    </row>
    <row r="629346" spans="3:3">
      <c r="C629346" s="686"/>
    </row>
    <row r="629347" spans="3:3">
      <c r="C629347" s="686"/>
    </row>
    <row r="629348" spans="3:3">
      <c r="C629348" s="686"/>
    </row>
    <row r="629349" spans="3:3">
      <c r="C629349" s="686"/>
    </row>
    <row r="629350" spans="3:3">
      <c r="C629350" s="686"/>
    </row>
    <row r="629351" spans="3:3">
      <c r="C629351" s="686"/>
    </row>
    <row r="629352" spans="3:3">
      <c r="C629352" s="686"/>
    </row>
    <row r="629353" spans="3:3">
      <c r="C629353" s="686"/>
    </row>
    <row r="629354" spans="3:3">
      <c r="C629354" s="686"/>
    </row>
    <row r="629355" spans="3:3">
      <c r="C629355" s="686"/>
    </row>
    <row r="629356" spans="3:3">
      <c r="C629356" s="686"/>
    </row>
    <row r="629357" spans="3:3">
      <c r="C629357" s="686"/>
    </row>
    <row r="629358" spans="3:3">
      <c r="C629358" s="686"/>
    </row>
    <row r="629359" spans="3:3">
      <c r="C629359" s="686"/>
    </row>
    <row r="629360" spans="3:3">
      <c r="C629360" s="686"/>
    </row>
    <row r="629361" spans="3:3">
      <c r="C629361" s="686"/>
    </row>
    <row r="629362" spans="3:3">
      <c r="C629362" s="686"/>
    </row>
    <row r="629363" spans="3:3">
      <c r="C629363" s="686"/>
    </row>
    <row r="629364" spans="3:3">
      <c r="C629364" s="686"/>
    </row>
    <row r="629365" spans="3:3">
      <c r="C629365" s="686"/>
    </row>
    <row r="629366" spans="3:3">
      <c r="C629366" s="686"/>
    </row>
    <row r="629367" spans="3:3">
      <c r="C629367" s="686"/>
    </row>
    <row r="629368" spans="3:3">
      <c r="C629368" s="686"/>
    </row>
    <row r="629369" spans="3:3">
      <c r="C629369" s="686"/>
    </row>
    <row r="629370" spans="3:3">
      <c r="C629370" s="686"/>
    </row>
    <row r="629371" spans="3:3">
      <c r="C629371" s="686"/>
    </row>
    <row r="629372" spans="3:3">
      <c r="C629372" s="686"/>
    </row>
    <row r="629373" spans="3:3">
      <c r="C629373" s="686"/>
    </row>
    <row r="629374" spans="3:3">
      <c r="C629374" s="686"/>
    </row>
    <row r="629375" spans="3:3">
      <c r="C629375" s="686"/>
    </row>
    <row r="629376" spans="3:3">
      <c r="C629376" s="686"/>
    </row>
    <row r="629377" spans="3:3">
      <c r="C629377" s="686"/>
    </row>
    <row r="629378" spans="3:3">
      <c r="C629378" s="686"/>
    </row>
    <row r="629379" spans="3:3">
      <c r="C629379" s="686"/>
    </row>
    <row r="629380" spans="3:3">
      <c r="C629380" s="686"/>
    </row>
    <row r="629381" spans="3:3">
      <c r="C629381" s="686"/>
    </row>
    <row r="629382" spans="3:3">
      <c r="C629382" s="686"/>
    </row>
    <row r="629383" spans="3:3">
      <c r="C629383" s="686"/>
    </row>
    <row r="629384" spans="3:3">
      <c r="C629384" s="686"/>
    </row>
    <row r="629385" spans="3:3">
      <c r="C629385" s="686"/>
    </row>
    <row r="629386" spans="3:3">
      <c r="C629386" s="686"/>
    </row>
    <row r="629387" spans="3:3">
      <c r="C629387" s="686"/>
    </row>
    <row r="629388" spans="3:3">
      <c r="C629388" s="686"/>
    </row>
    <row r="629389" spans="3:3">
      <c r="C629389" s="686"/>
    </row>
    <row r="629390" spans="3:3">
      <c r="C629390" s="686"/>
    </row>
    <row r="629391" spans="3:3">
      <c r="C629391" s="686"/>
    </row>
    <row r="629392" spans="3:3">
      <c r="C629392" s="686"/>
    </row>
    <row r="629393" spans="3:3">
      <c r="C629393" s="686"/>
    </row>
    <row r="629394" spans="3:3">
      <c r="C629394" s="686"/>
    </row>
    <row r="629395" spans="3:3">
      <c r="C629395" s="686"/>
    </row>
    <row r="629396" spans="3:3">
      <c r="C629396" s="686"/>
    </row>
    <row r="629397" spans="3:3">
      <c r="C629397" s="686"/>
    </row>
    <row r="629398" spans="3:3">
      <c r="C629398" s="686"/>
    </row>
    <row r="629399" spans="3:3">
      <c r="C629399" s="686"/>
    </row>
    <row r="629400" spans="3:3">
      <c r="C629400" s="686"/>
    </row>
    <row r="629401" spans="3:3">
      <c r="C629401" s="686"/>
    </row>
    <row r="629402" spans="3:3">
      <c r="C629402" s="686"/>
    </row>
    <row r="629403" spans="3:3">
      <c r="C629403" s="686"/>
    </row>
    <row r="629404" spans="3:3">
      <c r="C629404" s="686"/>
    </row>
    <row r="629405" spans="3:3">
      <c r="C629405" s="686"/>
    </row>
    <row r="629406" spans="3:3">
      <c r="C629406" s="686"/>
    </row>
    <row r="629407" spans="3:3">
      <c r="C629407" s="686"/>
    </row>
    <row r="629408" spans="3:3">
      <c r="C629408" s="686"/>
    </row>
    <row r="629409" spans="3:3">
      <c r="C629409" s="686"/>
    </row>
    <row r="629410" spans="3:3">
      <c r="C629410" s="686"/>
    </row>
    <row r="629411" spans="3:3">
      <c r="C629411" s="686"/>
    </row>
    <row r="629412" spans="3:3">
      <c r="C629412" s="686"/>
    </row>
    <row r="629413" spans="3:3">
      <c r="C629413" s="686"/>
    </row>
    <row r="629414" spans="3:3">
      <c r="C629414" s="686"/>
    </row>
    <row r="629415" spans="3:3">
      <c r="C629415" s="686"/>
    </row>
    <row r="629416" spans="3:3">
      <c r="C629416" s="686"/>
    </row>
    <row r="629417" spans="3:3">
      <c r="C629417" s="686"/>
    </row>
    <row r="629418" spans="3:3">
      <c r="C629418" s="686"/>
    </row>
    <row r="629419" spans="3:3">
      <c r="C629419" s="686"/>
    </row>
    <row r="629420" spans="3:3">
      <c r="C629420" s="686"/>
    </row>
    <row r="629421" spans="3:3">
      <c r="C629421" s="686"/>
    </row>
    <row r="629422" spans="3:3">
      <c r="C629422" s="686"/>
    </row>
    <row r="629423" spans="3:3">
      <c r="C629423" s="686"/>
    </row>
    <row r="629424" spans="3:3">
      <c r="C629424" s="686"/>
    </row>
    <row r="629425" spans="3:3">
      <c r="C629425" s="686"/>
    </row>
    <row r="629426" spans="3:3">
      <c r="C629426" s="686"/>
    </row>
    <row r="629427" spans="3:3">
      <c r="C629427" s="686"/>
    </row>
    <row r="629428" spans="3:3">
      <c r="C629428" s="686"/>
    </row>
    <row r="629429" spans="3:3">
      <c r="C629429" s="686"/>
    </row>
    <row r="629430" spans="3:3">
      <c r="C629430" s="686"/>
    </row>
    <row r="629431" spans="3:3">
      <c r="C629431" s="686"/>
    </row>
    <row r="629432" spans="3:3">
      <c r="C629432" s="686"/>
    </row>
    <row r="629433" spans="3:3">
      <c r="C629433" s="686"/>
    </row>
    <row r="629434" spans="3:3">
      <c r="C629434" s="686"/>
    </row>
    <row r="629435" spans="3:3">
      <c r="C629435" s="686"/>
    </row>
    <row r="629436" spans="3:3">
      <c r="C629436" s="686"/>
    </row>
    <row r="629437" spans="3:3">
      <c r="C629437" s="686"/>
    </row>
    <row r="629438" spans="3:3">
      <c r="C629438" s="686"/>
    </row>
    <row r="629439" spans="3:3">
      <c r="C629439" s="686"/>
    </row>
    <row r="629440" spans="3:3">
      <c r="C629440" s="686"/>
    </row>
    <row r="629441" spans="3:3">
      <c r="C629441" s="686"/>
    </row>
    <row r="629442" spans="3:3">
      <c r="C629442" s="686"/>
    </row>
    <row r="629443" spans="3:3">
      <c r="C629443" s="686"/>
    </row>
    <row r="629444" spans="3:3">
      <c r="C629444" s="686"/>
    </row>
    <row r="629445" spans="3:3">
      <c r="C629445" s="686"/>
    </row>
    <row r="629446" spans="3:3">
      <c r="C629446" s="686"/>
    </row>
    <row r="629447" spans="3:3">
      <c r="C629447" s="686"/>
    </row>
    <row r="629448" spans="3:3">
      <c r="C629448" s="686"/>
    </row>
    <row r="629449" spans="3:3">
      <c r="C629449" s="686"/>
    </row>
    <row r="629450" spans="3:3">
      <c r="C629450" s="686"/>
    </row>
    <row r="629451" spans="3:3">
      <c r="C629451" s="686"/>
    </row>
    <row r="629452" spans="3:3">
      <c r="C629452" s="686"/>
    </row>
    <row r="629453" spans="3:3">
      <c r="C629453" s="686"/>
    </row>
    <row r="629454" spans="3:3">
      <c r="C629454" s="686"/>
    </row>
    <row r="629455" spans="3:3">
      <c r="C629455" s="686"/>
    </row>
    <row r="629456" spans="3:3">
      <c r="C629456" s="686"/>
    </row>
    <row r="629457" spans="3:3">
      <c r="C629457" s="686"/>
    </row>
    <row r="629458" spans="3:3">
      <c r="C629458" s="686"/>
    </row>
    <row r="629459" spans="3:3">
      <c r="C629459" s="686"/>
    </row>
    <row r="629460" spans="3:3">
      <c r="C629460" s="686"/>
    </row>
    <row r="629461" spans="3:3">
      <c r="C629461" s="686"/>
    </row>
    <row r="629462" spans="3:3">
      <c r="C629462" s="686"/>
    </row>
    <row r="629463" spans="3:3">
      <c r="C629463" s="686"/>
    </row>
    <row r="629464" spans="3:3">
      <c r="C629464" s="686"/>
    </row>
    <row r="629465" spans="3:3">
      <c r="C629465" s="686"/>
    </row>
    <row r="629466" spans="3:3">
      <c r="C629466" s="686"/>
    </row>
    <row r="629467" spans="3:3">
      <c r="C629467" s="686"/>
    </row>
    <row r="629468" spans="3:3">
      <c r="C629468" s="686"/>
    </row>
    <row r="629469" spans="3:3">
      <c r="C629469" s="686"/>
    </row>
    <row r="629470" spans="3:3">
      <c r="C629470" s="686"/>
    </row>
    <row r="629471" spans="3:3">
      <c r="C629471" s="686"/>
    </row>
    <row r="629472" spans="3:3">
      <c r="C629472" s="686"/>
    </row>
    <row r="629473" spans="3:3">
      <c r="C629473" s="686"/>
    </row>
    <row r="629474" spans="3:3">
      <c r="C629474" s="686"/>
    </row>
    <row r="629475" spans="3:3">
      <c r="C629475" s="686"/>
    </row>
    <row r="629476" spans="3:3">
      <c r="C629476" s="686"/>
    </row>
    <row r="629477" spans="3:3">
      <c r="C629477" s="686"/>
    </row>
    <row r="629478" spans="3:3">
      <c r="C629478" s="686"/>
    </row>
    <row r="629479" spans="3:3">
      <c r="C629479" s="686"/>
    </row>
    <row r="629480" spans="3:3">
      <c r="C629480" s="686"/>
    </row>
    <row r="629481" spans="3:3">
      <c r="C629481" s="686"/>
    </row>
    <row r="629482" spans="3:3">
      <c r="C629482" s="686"/>
    </row>
    <row r="629483" spans="3:3">
      <c r="C629483" s="686"/>
    </row>
    <row r="629484" spans="3:3">
      <c r="C629484" s="686"/>
    </row>
    <row r="629485" spans="3:3">
      <c r="C629485" s="686"/>
    </row>
    <row r="629486" spans="3:3">
      <c r="C629486" s="686"/>
    </row>
    <row r="629487" spans="3:3">
      <c r="C629487" s="686"/>
    </row>
    <row r="629488" spans="3:3">
      <c r="C629488" s="686"/>
    </row>
    <row r="629489" spans="3:3">
      <c r="C629489" s="686"/>
    </row>
    <row r="629490" spans="3:3">
      <c r="C629490" s="686"/>
    </row>
    <row r="629491" spans="3:3">
      <c r="C629491" s="686"/>
    </row>
    <row r="629492" spans="3:3">
      <c r="C629492" s="686"/>
    </row>
    <row r="629493" spans="3:3">
      <c r="C629493" s="686"/>
    </row>
    <row r="629494" spans="3:3">
      <c r="C629494" s="686"/>
    </row>
    <row r="629495" spans="3:3">
      <c r="C629495" s="686"/>
    </row>
    <row r="629496" spans="3:3">
      <c r="C629496" s="686"/>
    </row>
    <row r="629497" spans="3:3">
      <c r="C629497" s="686"/>
    </row>
    <row r="629498" spans="3:3">
      <c r="C629498" s="686"/>
    </row>
    <row r="629499" spans="3:3">
      <c r="C629499" s="686"/>
    </row>
    <row r="629500" spans="3:3">
      <c r="C629500" s="686"/>
    </row>
    <row r="629501" spans="3:3">
      <c r="C629501" s="686"/>
    </row>
    <row r="629502" spans="3:3">
      <c r="C629502" s="686"/>
    </row>
    <row r="629503" spans="3:3">
      <c r="C629503" s="686"/>
    </row>
    <row r="629504" spans="3:3">
      <c r="C629504" s="686"/>
    </row>
    <row r="629505" spans="3:3">
      <c r="C629505" s="686"/>
    </row>
    <row r="629506" spans="3:3">
      <c r="C629506" s="686"/>
    </row>
    <row r="629507" spans="3:3">
      <c r="C629507" s="686"/>
    </row>
    <row r="629508" spans="3:3">
      <c r="C629508" s="686"/>
    </row>
    <row r="629509" spans="3:3">
      <c r="C629509" s="686"/>
    </row>
    <row r="629510" spans="3:3">
      <c r="C629510" s="686"/>
    </row>
    <row r="629511" spans="3:3">
      <c r="C629511" s="686"/>
    </row>
    <row r="629512" spans="3:3">
      <c r="C629512" s="686"/>
    </row>
    <row r="629513" spans="3:3">
      <c r="C629513" s="686"/>
    </row>
    <row r="629514" spans="3:3">
      <c r="C629514" s="686"/>
    </row>
    <row r="629515" spans="3:3">
      <c r="C629515" s="686"/>
    </row>
    <row r="629516" spans="3:3">
      <c r="C629516" s="686"/>
    </row>
    <row r="629517" spans="3:3">
      <c r="C629517" s="686"/>
    </row>
    <row r="629518" spans="3:3">
      <c r="C629518" s="686"/>
    </row>
    <row r="629519" spans="3:3">
      <c r="C629519" s="686"/>
    </row>
    <row r="629520" spans="3:3">
      <c r="C629520" s="686"/>
    </row>
    <row r="629521" spans="3:3">
      <c r="C629521" s="686"/>
    </row>
    <row r="629522" spans="3:3">
      <c r="C629522" s="686"/>
    </row>
    <row r="629523" spans="3:3">
      <c r="C629523" s="686"/>
    </row>
    <row r="629524" spans="3:3">
      <c r="C629524" s="686"/>
    </row>
    <row r="629525" spans="3:3">
      <c r="C629525" s="686"/>
    </row>
    <row r="629526" spans="3:3">
      <c r="C629526" s="686"/>
    </row>
    <row r="629527" spans="3:3">
      <c r="C629527" s="686"/>
    </row>
    <row r="629528" spans="3:3">
      <c r="C629528" s="686"/>
    </row>
    <row r="629529" spans="3:3">
      <c r="C629529" s="686"/>
    </row>
    <row r="629530" spans="3:3">
      <c r="C629530" s="686"/>
    </row>
    <row r="629531" spans="3:3">
      <c r="C629531" s="686"/>
    </row>
    <row r="629532" spans="3:3">
      <c r="C629532" s="686"/>
    </row>
    <row r="629533" spans="3:3">
      <c r="C629533" s="686"/>
    </row>
    <row r="629534" spans="3:3">
      <c r="C629534" s="686"/>
    </row>
    <row r="629535" spans="3:3">
      <c r="C629535" s="686"/>
    </row>
    <row r="629536" spans="3:3">
      <c r="C629536" s="686"/>
    </row>
    <row r="629537" spans="3:3">
      <c r="C629537" s="686"/>
    </row>
    <row r="629538" spans="3:3">
      <c r="C629538" s="686"/>
    </row>
    <row r="629539" spans="3:3">
      <c r="C629539" s="686"/>
    </row>
    <row r="629540" spans="3:3">
      <c r="C629540" s="686"/>
    </row>
    <row r="629541" spans="3:3">
      <c r="C629541" s="686"/>
    </row>
    <row r="629542" spans="3:3">
      <c r="C629542" s="686"/>
    </row>
    <row r="629543" spans="3:3">
      <c r="C629543" s="686"/>
    </row>
    <row r="629544" spans="3:3">
      <c r="C629544" s="686"/>
    </row>
    <row r="629545" spans="3:3">
      <c r="C629545" s="686"/>
    </row>
    <row r="629546" spans="3:3">
      <c r="C629546" s="686"/>
    </row>
    <row r="629547" spans="3:3">
      <c r="C629547" s="686"/>
    </row>
    <row r="629548" spans="3:3">
      <c r="C629548" s="686"/>
    </row>
    <row r="629549" spans="3:3">
      <c r="C629549" s="686"/>
    </row>
    <row r="629550" spans="3:3">
      <c r="C629550" s="686"/>
    </row>
    <row r="629551" spans="3:3">
      <c r="C629551" s="686"/>
    </row>
    <row r="629552" spans="3:3">
      <c r="C629552" s="686"/>
    </row>
    <row r="629553" spans="3:3">
      <c r="C629553" s="686"/>
    </row>
    <row r="629554" spans="3:3">
      <c r="C629554" s="686"/>
    </row>
    <row r="629555" spans="3:3">
      <c r="C629555" s="686"/>
    </row>
    <row r="629556" spans="3:3">
      <c r="C629556" s="686"/>
    </row>
    <row r="629557" spans="3:3">
      <c r="C629557" s="686"/>
    </row>
    <row r="629558" spans="3:3">
      <c r="C629558" s="686"/>
    </row>
    <row r="629559" spans="3:3">
      <c r="C629559" s="686"/>
    </row>
    <row r="629560" spans="3:3">
      <c r="C629560" s="686"/>
    </row>
    <row r="629561" spans="3:3">
      <c r="C629561" s="686"/>
    </row>
    <row r="629562" spans="3:3">
      <c r="C629562" s="686"/>
    </row>
    <row r="629563" spans="3:3">
      <c r="C629563" s="686"/>
    </row>
    <row r="629564" spans="3:3">
      <c r="C629564" s="686"/>
    </row>
    <row r="629565" spans="3:3">
      <c r="C629565" s="686"/>
    </row>
    <row r="629566" spans="3:3">
      <c r="C629566" s="686"/>
    </row>
    <row r="629567" spans="3:3">
      <c r="C629567" s="686"/>
    </row>
    <row r="629568" spans="3:3">
      <c r="C629568" s="686"/>
    </row>
    <row r="629569" spans="3:3">
      <c r="C629569" s="686"/>
    </row>
    <row r="629570" spans="3:3">
      <c r="C629570" s="686"/>
    </row>
    <row r="629571" spans="3:3">
      <c r="C629571" s="686"/>
    </row>
    <row r="629572" spans="3:3">
      <c r="C629572" s="686"/>
    </row>
    <row r="629573" spans="3:3">
      <c r="C629573" s="686"/>
    </row>
    <row r="629574" spans="3:3">
      <c r="C629574" s="686"/>
    </row>
    <row r="629575" spans="3:3">
      <c r="C629575" s="686"/>
    </row>
    <row r="629576" spans="3:3">
      <c r="C629576" s="686"/>
    </row>
    <row r="629577" spans="3:3">
      <c r="C629577" s="686"/>
    </row>
    <row r="629578" spans="3:3">
      <c r="C629578" s="686"/>
    </row>
    <row r="629579" spans="3:3">
      <c r="C629579" s="686"/>
    </row>
    <row r="629580" spans="3:3">
      <c r="C629580" s="686"/>
    </row>
    <row r="629581" spans="3:3">
      <c r="C629581" s="686"/>
    </row>
    <row r="629582" spans="3:3">
      <c r="C629582" s="686"/>
    </row>
    <row r="629583" spans="3:3">
      <c r="C629583" s="686"/>
    </row>
    <row r="629584" spans="3:3">
      <c r="C629584" s="686"/>
    </row>
    <row r="629585" spans="3:3">
      <c r="C629585" s="686"/>
    </row>
    <row r="629586" spans="3:3">
      <c r="C629586" s="686"/>
    </row>
    <row r="629587" spans="3:3">
      <c r="C629587" s="686"/>
    </row>
    <row r="629588" spans="3:3">
      <c r="C629588" s="686"/>
    </row>
    <row r="629589" spans="3:3">
      <c r="C629589" s="686"/>
    </row>
    <row r="629590" spans="3:3">
      <c r="C629590" s="686"/>
    </row>
    <row r="629591" spans="3:3">
      <c r="C629591" s="686"/>
    </row>
    <row r="629592" spans="3:3">
      <c r="C629592" s="686"/>
    </row>
    <row r="629593" spans="3:3">
      <c r="C629593" s="686"/>
    </row>
    <row r="629594" spans="3:3">
      <c r="C629594" s="686"/>
    </row>
    <row r="629595" spans="3:3">
      <c r="C629595" s="686"/>
    </row>
    <row r="629596" spans="3:3">
      <c r="C629596" s="686"/>
    </row>
    <row r="629597" spans="3:3">
      <c r="C629597" s="686"/>
    </row>
    <row r="629598" spans="3:3">
      <c r="C629598" s="686"/>
    </row>
    <row r="629599" spans="3:3">
      <c r="C629599" s="686"/>
    </row>
    <row r="629600" spans="3:3">
      <c r="C629600" s="686"/>
    </row>
    <row r="629601" spans="3:3">
      <c r="C629601" s="686"/>
    </row>
    <row r="629602" spans="3:3">
      <c r="C629602" s="686"/>
    </row>
    <row r="629603" spans="3:3">
      <c r="C629603" s="686"/>
    </row>
    <row r="629604" spans="3:3">
      <c r="C629604" s="686"/>
    </row>
    <row r="629605" spans="3:3">
      <c r="C629605" s="686"/>
    </row>
    <row r="629606" spans="3:3">
      <c r="C629606" s="686"/>
    </row>
    <row r="629607" spans="3:3">
      <c r="C629607" s="686"/>
    </row>
    <row r="629608" spans="3:3">
      <c r="C629608" s="686"/>
    </row>
    <row r="629609" spans="3:3">
      <c r="C629609" s="686"/>
    </row>
    <row r="629610" spans="3:3">
      <c r="C629610" s="686"/>
    </row>
    <row r="629611" spans="3:3">
      <c r="C629611" s="686"/>
    </row>
    <row r="629612" spans="3:3">
      <c r="C629612" s="686"/>
    </row>
    <row r="629613" spans="3:3">
      <c r="C629613" s="686"/>
    </row>
    <row r="629614" spans="3:3">
      <c r="C629614" s="686"/>
    </row>
    <row r="629615" spans="3:3">
      <c r="C629615" s="686"/>
    </row>
    <row r="629616" spans="3:3">
      <c r="C629616" s="686"/>
    </row>
    <row r="629617" spans="3:3">
      <c r="C629617" s="686"/>
    </row>
    <row r="629618" spans="3:3">
      <c r="C629618" s="686"/>
    </row>
    <row r="629619" spans="3:3">
      <c r="C629619" s="686"/>
    </row>
    <row r="629620" spans="3:3">
      <c r="C629620" s="686"/>
    </row>
    <row r="629621" spans="3:3">
      <c r="C629621" s="686"/>
    </row>
    <row r="629622" spans="3:3">
      <c r="C629622" s="686"/>
    </row>
    <row r="629623" spans="3:3">
      <c r="C629623" s="686"/>
    </row>
    <row r="629624" spans="3:3">
      <c r="C629624" s="686"/>
    </row>
    <row r="629625" spans="3:3">
      <c r="C629625" s="686"/>
    </row>
    <row r="629626" spans="3:3">
      <c r="C629626" s="686"/>
    </row>
    <row r="629627" spans="3:3">
      <c r="C629627" s="686"/>
    </row>
    <row r="629628" spans="3:3">
      <c r="C629628" s="686"/>
    </row>
    <row r="629629" spans="3:3">
      <c r="C629629" s="686"/>
    </row>
    <row r="629630" spans="3:3">
      <c r="C629630" s="686"/>
    </row>
    <row r="629631" spans="3:3">
      <c r="C629631" s="686"/>
    </row>
    <row r="629632" spans="3:3">
      <c r="C629632" s="686"/>
    </row>
    <row r="629633" spans="3:3">
      <c r="C629633" s="686"/>
    </row>
    <row r="629634" spans="3:3">
      <c r="C629634" s="686"/>
    </row>
    <row r="629635" spans="3:3">
      <c r="C629635" s="686"/>
    </row>
    <row r="629636" spans="3:3">
      <c r="C629636" s="686"/>
    </row>
    <row r="629637" spans="3:3">
      <c r="C629637" s="686"/>
    </row>
    <row r="629638" spans="3:3">
      <c r="C629638" s="686"/>
    </row>
    <row r="629639" spans="3:3">
      <c r="C629639" s="686"/>
    </row>
    <row r="629640" spans="3:3">
      <c r="C629640" s="686"/>
    </row>
    <row r="629641" spans="3:3">
      <c r="C629641" s="686"/>
    </row>
    <row r="629642" spans="3:3">
      <c r="C629642" s="686"/>
    </row>
    <row r="629643" spans="3:3">
      <c r="C629643" s="686"/>
    </row>
    <row r="629644" spans="3:3">
      <c r="C629644" s="686"/>
    </row>
    <row r="629645" spans="3:3">
      <c r="C629645" s="686"/>
    </row>
    <row r="629646" spans="3:3">
      <c r="C629646" s="686"/>
    </row>
    <row r="629647" spans="3:3">
      <c r="C629647" s="686"/>
    </row>
    <row r="629648" spans="3:3">
      <c r="C629648" s="686"/>
    </row>
    <row r="629649" spans="3:3">
      <c r="C629649" s="686"/>
    </row>
    <row r="629650" spans="3:3">
      <c r="C629650" s="686"/>
    </row>
    <row r="629651" spans="3:3">
      <c r="C629651" s="686"/>
    </row>
    <row r="629652" spans="3:3">
      <c r="C629652" s="686"/>
    </row>
    <row r="629653" spans="3:3">
      <c r="C629653" s="686"/>
    </row>
    <row r="629654" spans="3:3">
      <c r="C629654" s="686"/>
    </row>
    <row r="629655" spans="3:3">
      <c r="C629655" s="686"/>
    </row>
    <row r="629656" spans="3:3">
      <c r="C629656" s="686"/>
    </row>
    <row r="629657" spans="3:3">
      <c r="C629657" s="686"/>
    </row>
    <row r="629658" spans="3:3">
      <c r="C629658" s="686"/>
    </row>
    <row r="629659" spans="3:3">
      <c r="C629659" s="686"/>
    </row>
    <row r="629660" spans="3:3">
      <c r="C629660" s="686"/>
    </row>
    <row r="629661" spans="3:3">
      <c r="C629661" s="686"/>
    </row>
    <row r="629662" spans="3:3">
      <c r="C629662" s="686"/>
    </row>
    <row r="629663" spans="3:3">
      <c r="C629663" s="686"/>
    </row>
    <row r="629664" spans="3:3">
      <c r="C629664" s="686"/>
    </row>
    <row r="629665" spans="3:3">
      <c r="C629665" s="686"/>
    </row>
    <row r="629666" spans="3:3">
      <c r="C629666" s="686"/>
    </row>
    <row r="629667" spans="3:3">
      <c r="C629667" s="686"/>
    </row>
    <row r="629668" spans="3:3">
      <c r="C629668" s="686"/>
    </row>
    <row r="629669" spans="3:3">
      <c r="C629669" s="686"/>
    </row>
    <row r="629670" spans="3:3">
      <c r="C629670" s="686"/>
    </row>
    <row r="629671" spans="3:3">
      <c r="C629671" s="686"/>
    </row>
    <row r="629672" spans="3:3">
      <c r="C629672" s="686"/>
    </row>
    <row r="629673" spans="3:3">
      <c r="C629673" s="686"/>
    </row>
    <row r="629674" spans="3:3">
      <c r="C629674" s="686"/>
    </row>
    <row r="629675" spans="3:3">
      <c r="C629675" s="686"/>
    </row>
    <row r="629676" spans="3:3">
      <c r="C629676" s="686"/>
    </row>
    <row r="629677" spans="3:3">
      <c r="C629677" s="686"/>
    </row>
    <row r="629678" spans="3:3">
      <c r="C629678" s="686"/>
    </row>
    <row r="629679" spans="3:3">
      <c r="C629679" s="686"/>
    </row>
    <row r="629680" spans="3:3">
      <c r="C629680" s="686"/>
    </row>
    <row r="629681" spans="3:3">
      <c r="C629681" s="686"/>
    </row>
    <row r="629682" spans="3:3">
      <c r="C629682" s="686"/>
    </row>
    <row r="629683" spans="3:3">
      <c r="C629683" s="686"/>
    </row>
    <row r="629684" spans="3:3">
      <c r="C629684" s="686"/>
    </row>
    <row r="629685" spans="3:3">
      <c r="C629685" s="686"/>
    </row>
    <row r="629686" spans="3:3">
      <c r="C629686" s="686"/>
    </row>
    <row r="629687" spans="3:3">
      <c r="C629687" s="686"/>
    </row>
    <row r="629688" spans="3:3">
      <c r="C629688" s="686"/>
    </row>
    <row r="629689" spans="3:3">
      <c r="C629689" s="686"/>
    </row>
    <row r="629690" spans="3:3">
      <c r="C629690" s="686"/>
    </row>
    <row r="629691" spans="3:3">
      <c r="C629691" s="686"/>
    </row>
    <row r="629692" spans="3:3">
      <c r="C629692" s="686"/>
    </row>
    <row r="629693" spans="3:3">
      <c r="C629693" s="686"/>
    </row>
    <row r="629694" spans="3:3">
      <c r="C629694" s="686"/>
    </row>
    <row r="629695" spans="3:3">
      <c r="C629695" s="686"/>
    </row>
    <row r="629696" spans="3:3">
      <c r="C629696" s="686"/>
    </row>
    <row r="629697" spans="3:3">
      <c r="C629697" s="686"/>
    </row>
    <row r="629698" spans="3:3">
      <c r="C629698" s="686"/>
    </row>
    <row r="629699" spans="3:3">
      <c r="C629699" s="686"/>
    </row>
    <row r="629700" spans="3:3">
      <c r="C629700" s="686"/>
    </row>
    <row r="629701" spans="3:3">
      <c r="C629701" s="686"/>
    </row>
    <row r="629702" spans="3:3">
      <c r="C629702" s="686"/>
    </row>
    <row r="629703" spans="3:3">
      <c r="C629703" s="686"/>
    </row>
    <row r="629704" spans="3:3">
      <c r="C629704" s="686"/>
    </row>
    <row r="629705" spans="3:3">
      <c r="C629705" s="686"/>
    </row>
    <row r="629706" spans="3:3">
      <c r="C629706" s="686"/>
    </row>
    <row r="629707" spans="3:3">
      <c r="C629707" s="686"/>
    </row>
    <row r="629708" spans="3:3">
      <c r="C629708" s="686"/>
    </row>
    <row r="629709" spans="3:3">
      <c r="C629709" s="686"/>
    </row>
    <row r="629710" spans="3:3">
      <c r="C629710" s="686"/>
    </row>
    <row r="629711" spans="3:3">
      <c r="C629711" s="686"/>
    </row>
    <row r="629712" spans="3:3">
      <c r="C629712" s="686"/>
    </row>
    <row r="629713" spans="3:3">
      <c r="C629713" s="686"/>
    </row>
    <row r="629714" spans="3:3">
      <c r="C629714" s="686"/>
    </row>
    <row r="629715" spans="3:3">
      <c r="C629715" s="686"/>
    </row>
    <row r="629716" spans="3:3">
      <c r="C629716" s="686"/>
    </row>
    <row r="629717" spans="3:3">
      <c r="C629717" s="686"/>
    </row>
    <row r="629718" spans="3:3">
      <c r="C629718" s="686"/>
    </row>
    <row r="629719" spans="3:3">
      <c r="C629719" s="686"/>
    </row>
    <row r="629720" spans="3:3">
      <c r="C629720" s="686"/>
    </row>
    <row r="629721" spans="3:3">
      <c r="C629721" s="686"/>
    </row>
    <row r="629722" spans="3:3">
      <c r="C629722" s="686"/>
    </row>
    <row r="629723" spans="3:3">
      <c r="C629723" s="686"/>
    </row>
    <row r="629724" spans="3:3">
      <c r="C629724" s="686"/>
    </row>
    <row r="629725" spans="3:3">
      <c r="C629725" s="686"/>
    </row>
    <row r="629726" spans="3:3">
      <c r="C629726" s="686"/>
    </row>
    <row r="629727" spans="3:3">
      <c r="C629727" s="686"/>
    </row>
    <row r="629728" spans="3:3">
      <c r="C629728" s="686"/>
    </row>
    <row r="629729" spans="3:3">
      <c r="C629729" s="686"/>
    </row>
    <row r="629730" spans="3:3">
      <c r="C629730" s="686"/>
    </row>
    <row r="629731" spans="3:3">
      <c r="C629731" s="686"/>
    </row>
    <row r="629732" spans="3:3">
      <c r="C629732" s="686"/>
    </row>
    <row r="629733" spans="3:3">
      <c r="C629733" s="686"/>
    </row>
    <row r="629734" spans="3:3">
      <c r="C629734" s="686"/>
    </row>
    <row r="629735" spans="3:3">
      <c r="C629735" s="686"/>
    </row>
    <row r="629736" spans="3:3">
      <c r="C629736" s="686"/>
    </row>
    <row r="629737" spans="3:3">
      <c r="C629737" s="686"/>
    </row>
    <row r="629738" spans="3:3">
      <c r="C629738" s="686"/>
    </row>
    <row r="629739" spans="3:3">
      <c r="C629739" s="686"/>
    </row>
    <row r="629740" spans="3:3">
      <c r="C629740" s="686"/>
    </row>
    <row r="629741" spans="3:3">
      <c r="C629741" s="686"/>
    </row>
    <row r="629742" spans="3:3">
      <c r="C629742" s="686"/>
    </row>
    <row r="629743" spans="3:3">
      <c r="C629743" s="686"/>
    </row>
    <row r="629744" spans="3:3">
      <c r="C629744" s="686"/>
    </row>
    <row r="629745" spans="3:3">
      <c r="C629745" s="686"/>
    </row>
    <row r="629746" spans="3:3">
      <c r="C629746" s="686"/>
    </row>
    <row r="629747" spans="3:3">
      <c r="C629747" s="686"/>
    </row>
    <row r="629748" spans="3:3">
      <c r="C629748" s="686"/>
    </row>
    <row r="629749" spans="3:3">
      <c r="C629749" s="686"/>
    </row>
    <row r="629750" spans="3:3">
      <c r="C629750" s="686"/>
    </row>
    <row r="629751" spans="3:3">
      <c r="C629751" s="686"/>
    </row>
    <row r="629752" spans="3:3">
      <c r="C629752" s="686"/>
    </row>
    <row r="629753" spans="3:3">
      <c r="C629753" s="686"/>
    </row>
    <row r="629754" spans="3:3">
      <c r="C629754" s="686"/>
    </row>
    <row r="629755" spans="3:3">
      <c r="C629755" s="686"/>
    </row>
    <row r="629756" spans="3:3">
      <c r="C629756" s="686"/>
    </row>
    <row r="629757" spans="3:3">
      <c r="C629757" s="686"/>
    </row>
    <row r="629758" spans="3:3">
      <c r="C629758" s="686"/>
    </row>
    <row r="629759" spans="3:3">
      <c r="C629759" s="686"/>
    </row>
    <row r="629760" spans="3:3">
      <c r="C629760" s="686"/>
    </row>
    <row r="629761" spans="3:3">
      <c r="C629761" s="686"/>
    </row>
    <row r="629762" spans="3:3">
      <c r="C629762" s="686"/>
    </row>
    <row r="629763" spans="3:3">
      <c r="C629763" s="686"/>
    </row>
    <row r="629764" spans="3:3">
      <c r="C629764" s="686"/>
    </row>
    <row r="629765" spans="3:3">
      <c r="C629765" s="686"/>
    </row>
    <row r="629766" spans="3:3">
      <c r="C629766" s="686"/>
    </row>
    <row r="629767" spans="3:3">
      <c r="C629767" s="686"/>
    </row>
    <row r="629768" spans="3:3">
      <c r="C629768" s="686"/>
    </row>
    <row r="629769" spans="3:3">
      <c r="C629769" s="686"/>
    </row>
    <row r="629770" spans="3:3">
      <c r="C629770" s="686"/>
    </row>
    <row r="629771" spans="3:3">
      <c r="C629771" s="686"/>
    </row>
    <row r="629772" spans="3:3">
      <c r="C629772" s="686"/>
    </row>
    <row r="629773" spans="3:3">
      <c r="C629773" s="686"/>
    </row>
    <row r="629774" spans="3:3">
      <c r="C629774" s="686"/>
    </row>
    <row r="629775" spans="3:3">
      <c r="C629775" s="686"/>
    </row>
    <row r="629776" spans="3:3">
      <c r="C629776" s="686"/>
    </row>
    <row r="629777" spans="3:3">
      <c r="C629777" s="686"/>
    </row>
    <row r="629778" spans="3:3">
      <c r="C629778" s="686"/>
    </row>
    <row r="629779" spans="3:3">
      <c r="C629779" s="686"/>
    </row>
    <row r="629780" spans="3:3">
      <c r="C629780" s="686"/>
    </row>
    <row r="629781" spans="3:3">
      <c r="C629781" s="686"/>
    </row>
    <row r="629782" spans="3:3">
      <c r="C629782" s="686"/>
    </row>
    <row r="629783" spans="3:3">
      <c r="C629783" s="686"/>
    </row>
    <row r="629784" spans="3:3">
      <c r="C629784" s="686"/>
    </row>
    <row r="629785" spans="3:3">
      <c r="C629785" s="686"/>
    </row>
    <row r="629786" spans="3:3">
      <c r="C629786" s="686"/>
    </row>
    <row r="629787" spans="3:3">
      <c r="C629787" s="686"/>
    </row>
    <row r="629788" spans="3:3">
      <c r="C629788" s="686"/>
    </row>
    <row r="629789" spans="3:3">
      <c r="C629789" s="686"/>
    </row>
    <row r="629790" spans="3:3">
      <c r="C629790" s="686"/>
    </row>
    <row r="629791" spans="3:3">
      <c r="C629791" s="686"/>
    </row>
    <row r="629792" spans="3:3">
      <c r="C629792" s="686"/>
    </row>
    <row r="629793" spans="3:3">
      <c r="C629793" s="686"/>
    </row>
    <row r="629794" spans="3:3">
      <c r="C629794" s="686"/>
    </row>
    <row r="629795" spans="3:3">
      <c r="C629795" s="686"/>
    </row>
    <row r="629796" spans="3:3">
      <c r="C629796" s="686"/>
    </row>
    <row r="629797" spans="3:3">
      <c r="C629797" s="686"/>
    </row>
    <row r="629798" spans="3:3">
      <c r="C629798" s="686"/>
    </row>
    <row r="629799" spans="3:3">
      <c r="C629799" s="686"/>
    </row>
    <row r="629800" spans="3:3">
      <c r="C629800" s="686"/>
    </row>
    <row r="629801" spans="3:3">
      <c r="C629801" s="686"/>
    </row>
    <row r="629802" spans="3:3">
      <c r="C629802" s="686"/>
    </row>
    <row r="629803" spans="3:3">
      <c r="C629803" s="686"/>
    </row>
    <row r="629804" spans="3:3">
      <c r="C629804" s="686"/>
    </row>
    <row r="629805" spans="3:3">
      <c r="C629805" s="686"/>
    </row>
    <row r="629806" spans="3:3">
      <c r="C629806" s="686"/>
    </row>
    <row r="629807" spans="3:3">
      <c r="C629807" s="686"/>
    </row>
    <row r="629808" spans="3:3">
      <c r="C629808" s="686"/>
    </row>
    <row r="629809" spans="3:3">
      <c r="C629809" s="686"/>
    </row>
    <row r="629810" spans="3:3">
      <c r="C629810" s="686"/>
    </row>
    <row r="629811" spans="3:3">
      <c r="C629811" s="686"/>
    </row>
    <row r="629812" spans="3:3">
      <c r="C629812" s="686"/>
    </row>
    <row r="629813" spans="3:3">
      <c r="C629813" s="686"/>
    </row>
    <row r="629814" spans="3:3">
      <c r="C629814" s="686"/>
    </row>
    <row r="629815" spans="3:3">
      <c r="C629815" s="686"/>
    </row>
    <row r="629816" spans="3:3">
      <c r="C629816" s="686"/>
    </row>
    <row r="629817" spans="3:3">
      <c r="C629817" s="686"/>
    </row>
    <row r="629818" spans="3:3">
      <c r="C629818" s="686"/>
    </row>
    <row r="629819" spans="3:3">
      <c r="C629819" s="686"/>
    </row>
    <row r="629820" spans="3:3">
      <c r="C629820" s="686"/>
    </row>
    <row r="629821" spans="3:3">
      <c r="C629821" s="686"/>
    </row>
    <row r="629822" spans="3:3">
      <c r="C629822" s="686"/>
    </row>
    <row r="629823" spans="3:3">
      <c r="C629823" s="686"/>
    </row>
    <row r="629824" spans="3:3">
      <c r="C629824" s="686"/>
    </row>
    <row r="629825" spans="3:3">
      <c r="C629825" s="686"/>
    </row>
    <row r="629826" spans="3:3">
      <c r="C629826" s="686"/>
    </row>
    <row r="629827" spans="3:3">
      <c r="C629827" s="686"/>
    </row>
    <row r="629828" spans="3:3">
      <c r="C629828" s="686"/>
    </row>
    <row r="629829" spans="3:3">
      <c r="C629829" s="686"/>
    </row>
    <row r="629830" spans="3:3">
      <c r="C629830" s="686"/>
    </row>
    <row r="629831" spans="3:3">
      <c r="C629831" s="686"/>
    </row>
    <row r="629832" spans="3:3">
      <c r="C629832" s="686"/>
    </row>
    <row r="629833" spans="3:3">
      <c r="C629833" s="686"/>
    </row>
    <row r="629834" spans="3:3">
      <c r="C629834" s="686"/>
    </row>
    <row r="629835" spans="3:3">
      <c r="C629835" s="686"/>
    </row>
    <row r="629836" spans="3:3">
      <c r="C629836" s="686"/>
    </row>
    <row r="629837" spans="3:3">
      <c r="C629837" s="686"/>
    </row>
    <row r="629838" spans="3:3">
      <c r="C629838" s="686"/>
    </row>
    <row r="629839" spans="3:3">
      <c r="C629839" s="686"/>
    </row>
    <row r="629840" spans="3:3">
      <c r="C629840" s="686"/>
    </row>
    <row r="629841" spans="3:3">
      <c r="C629841" s="686"/>
    </row>
    <row r="629842" spans="3:3">
      <c r="C629842" s="686"/>
    </row>
    <row r="629843" spans="3:3">
      <c r="C629843" s="686"/>
    </row>
    <row r="629844" spans="3:3">
      <c r="C629844" s="686"/>
    </row>
    <row r="629845" spans="3:3">
      <c r="C629845" s="686"/>
    </row>
    <row r="629846" spans="3:3">
      <c r="C629846" s="686"/>
    </row>
    <row r="629847" spans="3:3">
      <c r="C629847" s="686"/>
    </row>
    <row r="629848" spans="3:3">
      <c r="C629848" s="686"/>
    </row>
    <row r="629849" spans="3:3">
      <c r="C629849" s="686"/>
    </row>
    <row r="629850" spans="3:3">
      <c r="C629850" s="686"/>
    </row>
    <row r="629851" spans="3:3">
      <c r="C629851" s="686"/>
    </row>
    <row r="629852" spans="3:3">
      <c r="C629852" s="686"/>
    </row>
    <row r="629853" spans="3:3">
      <c r="C629853" s="686"/>
    </row>
    <row r="629854" spans="3:3">
      <c r="C629854" s="686"/>
    </row>
    <row r="629855" spans="3:3">
      <c r="C629855" s="686"/>
    </row>
    <row r="629856" spans="3:3">
      <c r="C629856" s="686"/>
    </row>
    <row r="629857" spans="3:3">
      <c r="C629857" s="686"/>
    </row>
    <row r="629858" spans="3:3">
      <c r="C629858" s="686"/>
    </row>
    <row r="629859" spans="3:3">
      <c r="C629859" s="686"/>
    </row>
    <row r="629860" spans="3:3">
      <c r="C629860" s="686"/>
    </row>
    <row r="629861" spans="3:3">
      <c r="C629861" s="686"/>
    </row>
    <row r="629862" spans="3:3">
      <c r="C629862" s="686"/>
    </row>
    <row r="629863" spans="3:3">
      <c r="C629863" s="686"/>
    </row>
    <row r="629864" spans="3:3">
      <c r="C629864" s="686"/>
    </row>
    <row r="629865" spans="3:3">
      <c r="C629865" s="686"/>
    </row>
    <row r="629866" spans="3:3">
      <c r="C629866" s="686"/>
    </row>
    <row r="629867" spans="3:3">
      <c r="C629867" s="686"/>
    </row>
    <row r="629868" spans="3:3">
      <c r="C629868" s="686"/>
    </row>
    <row r="629869" spans="3:3">
      <c r="C629869" s="686"/>
    </row>
    <row r="629870" spans="3:3">
      <c r="C629870" s="686"/>
    </row>
    <row r="629871" spans="3:3">
      <c r="C629871" s="686"/>
    </row>
    <row r="629872" spans="3:3">
      <c r="C629872" s="686"/>
    </row>
    <row r="629873" spans="3:3">
      <c r="C629873" s="686"/>
    </row>
    <row r="629874" spans="3:3">
      <c r="C629874" s="686"/>
    </row>
    <row r="629875" spans="3:3">
      <c r="C629875" s="686"/>
    </row>
    <row r="629876" spans="3:3">
      <c r="C629876" s="686"/>
    </row>
    <row r="629877" spans="3:3">
      <c r="C629877" s="686"/>
    </row>
    <row r="629878" spans="3:3">
      <c r="C629878" s="686"/>
    </row>
    <row r="629879" spans="3:3">
      <c r="C629879" s="686"/>
    </row>
    <row r="629880" spans="3:3">
      <c r="C629880" s="686"/>
    </row>
    <row r="629881" spans="3:3">
      <c r="C629881" s="686"/>
    </row>
    <row r="629882" spans="3:3">
      <c r="C629882" s="686"/>
    </row>
    <row r="629883" spans="3:3">
      <c r="C629883" s="686"/>
    </row>
    <row r="629884" spans="3:3">
      <c r="C629884" s="686"/>
    </row>
    <row r="629885" spans="3:3">
      <c r="C629885" s="686"/>
    </row>
    <row r="629886" spans="3:3">
      <c r="C629886" s="686"/>
    </row>
    <row r="629887" spans="3:3">
      <c r="C629887" s="686"/>
    </row>
    <row r="629888" spans="3:3">
      <c r="C629888" s="686"/>
    </row>
    <row r="629889" spans="3:3">
      <c r="C629889" s="686"/>
    </row>
    <row r="629890" spans="3:3">
      <c r="C629890" s="686"/>
    </row>
    <row r="629891" spans="3:3">
      <c r="C629891" s="686"/>
    </row>
    <row r="629892" spans="3:3">
      <c r="C629892" s="686"/>
    </row>
    <row r="629893" spans="3:3">
      <c r="C629893" s="686"/>
    </row>
    <row r="629894" spans="3:3">
      <c r="C629894" s="686"/>
    </row>
    <row r="629895" spans="3:3">
      <c r="C629895" s="686"/>
    </row>
    <row r="629896" spans="3:3">
      <c r="C629896" s="686"/>
    </row>
    <row r="629897" spans="3:3">
      <c r="C629897" s="686"/>
    </row>
    <row r="629898" spans="3:3">
      <c r="C629898" s="686"/>
    </row>
    <row r="629899" spans="3:3">
      <c r="C629899" s="686"/>
    </row>
    <row r="629900" spans="3:3">
      <c r="C629900" s="686"/>
    </row>
    <row r="629901" spans="3:3">
      <c r="C629901" s="686"/>
    </row>
    <row r="629902" spans="3:3">
      <c r="C629902" s="686"/>
    </row>
    <row r="629903" spans="3:3">
      <c r="C629903" s="686"/>
    </row>
    <row r="629904" spans="3:3">
      <c r="C629904" s="686"/>
    </row>
    <row r="629905" spans="3:3">
      <c r="C629905" s="686"/>
    </row>
    <row r="629906" spans="3:3">
      <c r="C629906" s="686"/>
    </row>
    <row r="629907" spans="3:3">
      <c r="C629907" s="686"/>
    </row>
    <row r="629908" spans="3:3">
      <c r="C629908" s="686"/>
    </row>
    <row r="629909" spans="3:3">
      <c r="C629909" s="686"/>
    </row>
    <row r="629910" spans="3:3">
      <c r="C629910" s="686"/>
    </row>
    <row r="629911" spans="3:3">
      <c r="C629911" s="686"/>
    </row>
    <row r="629912" spans="3:3">
      <c r="C629912" s="686"/>
    </row>
    <row r="629913" spans="3:3">
      <c r="C629913" s="686"/>
    </row>
    <row r="629914" spans="3:3">
      <c r="C629914" s="686"/>
    </row>
    <row r="629915" spans="3:3">
      <c r="C629915" s="686"/>
    </row>
    <row r="629916" spans="3:3">
      <c r="C629916" s="686"/>
    </row>
    <row r="629917" spans="3:3">
      <c r="C629917" s="686"/>
    </row>
    <row r="629918" spans="3:3">
      <c r="C629918" s="686"/>
    </row>
    <row r="629919" spans="3:3">
      <c r="C629919" s="686"/>
    </row>
    <row r="629920" spans="3:3">
      <c r="C629920" s="686"/>
    </row>
    <row r="629921" spans="3:3">
      <c r="C629921" s="686"/>
    </row>
    <row r="629922" spans="3:3">
      <c r="C629922" s="686"/>
    </row>
    <row r="629923" spans="3:3">
      <c r="C629923" s="686"/>
    </row>
    <row r="629924" spans="3:3">
      <c r="C629924" s="686"/>
    </row>
    <row r="629925" spans="3:3">
      <c r="C629925" s="686"/>
    </row>
    <row r="629926" spans="3:3">
      <c r="C629926" s="686"/>
    </row>
    <row r="629927" spans="3:3">
      <c r="C629927" s="686"/>
    </row>
    <row r="629928" spans="3:3">
      <c r="C629928" s="686"/>
    </row>
    <row r="629929" spans="3:3">
      <c r="C629929" s="686"/>
    </row>
    <row r="629930" spans="3:3">
      <c r="C629930" s="686"/>
    </row>
    <row r="629931" spans="3:3">
      <c r="C629931" s="686"/>
    </row>
    <row r="629932" spans="3:3">
      <c r="C629932" s="686"/>
    </row>
    <row r="629933" spans="3:3">
      <c r="C629933" s="686"/>
    </row>
    <row r="629934" spans="3:3">
      <c r="C629934" s="686"/>
    </row>
    <row r="629935" spans="3:3">
      <c r="C629935" s="686"/>
    </row>
    <row r="629936" spans="3:3">
      <c r="C629936" s="686"/>
    </row>
    <row r="629937" spans="3:3">
      <c r="C629937" s="686"/>
    </row>
    <row r="629938" spans="3:3">
      <c r="C629938" s="686"/>
    </row>
    <row r="629939" spans="3:3">
      <c r="C629939" s="686"/>
    </row>
    <row r="629940" spans="3:3">
      <c r="C629940" s="686"/>
    </row>
    <row r="629941" spans="3:3">
      <c r="C629941" s="686"/>
    </row>
    <row r="629942" spans="3:3">
      <c r="C629942" s="686"/>
    </row>
    <row r="629943" spans="3:3">
      <c r="C629943" s="686"/>
    </row>
    <row r="629944" spans="3:3">
      <c r="C629944" s="686"/>
    </row>
    <row r="629945" spans="3:3">
      <c r="C629945" s="686"/>
    </row>
    <row r="629946" spans="3:3">
      <c r="C629946" s="686"/>
    </row>
    <row r="629947" spans="3:3">
      <c r="C629947" s="686"/>
    </row>
    <row r="629948" spans="3:3">
      <c r="C629948" s="686"/>
    </row>
    <row r="629949" spans="3:3">
      <c r="C629949" s="686"/>
    </row>
    <row r="629950" spans="3:3">
      <c r="C629950" s="686"/>
    </row>
    <row r="629951" spans="3:3">
      <c r="C629951" s="686"/>
    </row>
    <row r="629952" spans="3:3">
      <c r="C629952" s="686"/>
    </row>
    <row r="629953" spans="3:3">
      <c r="C629953" s="686"/>
    </row>
    <row r="629954" spans="3:3">
      <c r="C629954" s="686"/>
    </row>
    <row r="629955" spans="3:3">
      <c r="C629955" s="686"/>
    </row>
    <row r="629956" spans="3:3">
      <c r="C629956" s="686"/>
    </row>
    <row r="629957" spans="3:3">
      <c r="C629957" s="686"/>
    </row>
    <row r="629958" spans="3:3">
      <c r="C629958" s="686"/>
    </row>
    <row r="629959" spans="3:3">
      <c r="C629959" s="686"/>
    </row>
    <row r="629960" spans="3:3">
      <c r="C629960" s="686"/>
    </row>
    <row r="629961" spans="3:3">
      <c r="C629961" s="686"/>
    </row>
    <row r="629962" spans="3:3">
      <c r="C629962" s="686"/>
    </row>
    <row r="629963" spans="3:3">
      <c r="C629963" s="686"/>
    </row>
    <row r="629964" spans="3:3">
      <c r="C629964" s="686"/>
    </row>
    <row r="629965" spans="3:3">
      <c r="C629965" s="686"/>
    </row>
    <row r="629966" spans="3:3">
      <c r="C629966" s="686"/>
    </row>
    <row r="629967" spans="3:3">
      <c r="C629967" s="686"/>
    </row>
    <row r="629968" spans="3:3">
      <c r="C629968" s="686"/>
    </row>
    <row r="629969" spans="3:3">
      <c r="C629969" s="686"/>
    </row>
    <row r="629970" spans="3:3">
      <c r="C629970" s="686"/>
    </row>
    <row r="629971" spans="3:3">
      <c r="C629971" s="686"/>
    </row>
    <row r="629972" spans="3:3">
      <c r="C629972" s="686"/>
    </row>
    <row r="629973" spans="3:3">
      <c r="C629973" s="686"/>
    </row>
    <row r="629974" spans="3:3">
      <c r="C629974" s="686"/>
    </row>
    <row r="629975" spans="3:3">
      <c r="C629975" s="686"/>
    </row>
    <row r="629976" spans="3:3">
      <c r="C629976" s="686"/>
    </row>
    <row r="629977" spans="3:3">
      <c r="C629977" s="686"/>
    </row>
    <row r="629978" spans="3:3">
      <c r="C629978" s="686"/>
    </row>
    <row r="629979" spans="3:3">
      <c r="C629979" s="686"/>
    </row>
    <row r="629980" spans="3:3">
      <c r="C629980" s="686"/>
    </row>
    <row r="629981" spans="3:3">
      <c r="C629981" s="686"/>
    </row>
    <row r="629982" spans="3:3">
      <c r="C629982" s="686"/>
    </row>
    <row r="629983" spans="3:3">
      <c r="C629983" s="686"/>
    </row>
    <row r="629984" spans="3:3">
      <c r="C629984" s="686"/>
    </row>
    <row r="629985" spans="3:3">
      <c r="C629985" s="686"/>
    </row>
    <row r="629986" spans="3:3">
      <c r="C629986" s="686"/>
    </row>
    <row r="629987" spans="3:3">
      <c r="C629987" s="686"/>
    </row>
    <row r="629988" spans="3:3">
      <c r="C629988" s="686"/>
    </row>
    <row r="629989" spans="3:3">
      <c r="C629989" s="686"/>
    </row>
    <row r="629990" spans="3:3">
      <c r="C629990" s="686"/>
    </row>
    <row r="629991" spans="3:3">
      <c r="C629991" s="686"/>
    </row>
    <row r="629992" spans="3:3">
      <c r="C629992" s="686"/>
    </row>
    <row r="629993" spans="3:3">
      <c r="C629993" s="686"/>
    </row>
    <row r="629994" spans="3:3">
      <c r="C629994" s="686"/>
    </row>
    <row r="629995" spans="3:3">
      <c r="C629995" s="686"/>
    </row>
    <row r="629996" spans="3:3">
      <c r="C629996" s="686"/>
    </row>
    <row r="629997" spans="3:3">
      <c r="C629997" s="686"/>
    </row>
    <row r="629998" spans="3:3">
      <c r="C629998" s="686"/>
    </row>
    <row r="629999" spans="3:3">
      <c r="C629999" s="686"/>
    </row>
    <row r="630000" spans="3:3">
      <c r="C630000" s="686"/>
    </row>
    <row r="630001" spans="3:3">
      <c r="C630001" s="686"/>
    </row>
    <row r="630002" spans="3:3">
      <c r="C630002" s="686"/>
    </row>
    <row r="630003" spans="3:3">
      <c r="C630003" s="686"/>
    </row>
    <row r="630004" spans="3:3">
      <c r="C630004" s="686"/>
    </row>
    <row r="630005" spans="3:3">
      <c r="C630005" s="686"/>
    </row>
    <row r="630006" spans="3:3">
      <c r="C630006" s="686"/>
    </row>
    <row r="630007" spans="3:3">
      <c r="C630007" s="686"/>
    </row>
    <row r="630008" spans="3:3">
      <c r="C630008" s="686"/>
    </row>
    <row r="630009" spans="3:3">
      <c r="C630009" s="686"/>
    </row>
    <row r="630010" spans="3:3">
      <c r="C630010" s="686"/>
    </row>
    <row r="630011" spans="3:3">
      <c r="C630011" s="686"/>
    </row>
    <row r="630012" spans="3:3">
      <c r="C630012" s="686"/>
    </row>
    <row r="630013" spans="3:3">
      <c r="C630013" s="686"/>
    </row>
    <row r="630014" spans="3:3">
      <c r="C630014" s="686"/>
    </row>
    <row r="630015" spans="3:3">
      <c r="C630015" s="686"/>
    </row>
    <row r="630016" spans="3:3">
      <c r="C630016" s="686"/>
    </row>
    <row r="630017" spans="3:3">
      <c r="C630017" s="686"/>
    </row>
    <row r="630018" spans="3:3">
      <c r="C630018" s="686"/>
    </row>
    <row r="630019" spans="3:3">
      <c r="C630019" s="686"/>
    </row>
    <row r="630020" spans="3:3">
      <c r="C630020" s="686"/>
    </row>
    <row r="630021" spans="3:3">
      <c r="C630021" s="686"/>
    </row>
    <row r="630022" spans="3:3">
      <c r="C630022" s="686"/>
    </row>
    <row r="630023" spans="3:3">
      <c r="C630023" s="686"/>
    </row>
    <row r="630024" spans="3:3">
      <c r="C630024" s="686"/>
    </row>
    <row r="630025" spans="3:3">
      <c r="C630025" s="686"/>
    </row>
    <row r="630026" spans="3:3">
      <c r="C630026" s="686"/>
    </row>
    <row r="630027" spans="3:3">
      <c r="C630027" s="686"/>
    </row>
    <row r="630028" spans="3:3">
      <c r="C630028" s="686"/>
    </row>
    <row r="630029" spans="3:3">
      <c r="C630029" s="686"/>
    </row>
    <row r="630030" spans="3:3">
      <c r="C630030" s="686"/>
    </row>
    <row r="630031" spans="3:3">
      <c r="C630031" s="686"/>
    </row>
    <row r="630032" spans="3:3">
      <c r="C630032" s="686"/>
    </row>
    <row r="630033" spans="3:3">
      <c r="C630033" s="686"/>
    </row>
    <row r="630034" spans="3:3">
      <c r="C630034" s="686"/>
    </row>
    <row r="630035" spans="3:3">
      <c r="C630035" s="686"/>
    </row>
    <row r="630036" spans="3:3">
      <c r="C630036" s="686"/>
    </row>
    <row r="630037" spans="3:3">
      <c r="C630037" s="686"/>
    </row>
    <row r="630038" spans="3:3">
      <c r="C630038" s="686"/>
    </row>
    <row r="630039" spans="3:3">
      <c r="C630039" s="686"/>
    </row>
    <row r="630040" spans="3:3">
      <c r="C630040" s="686"/>
    </row>
    <row r="630041" spans="3:3">
      <c r="C630041" s="686"/>
    </row>
    <row r="630042" spans="3:3">
      <c r="C630042" s="686"/>
    </row>
    <row r="630043" spans="3:3">
      <c r="C630043" s="686"/>
    </row>
    <row r="630044" spans="3:3">
      <c r="C630044" s="686"/>
    </row>
    <row r="630045" spans="3:3">
      <c r="C630045" s="686"/>
    </row>
    <row r="630046" spans="3:3">
      <c r="C630046" s="686"/>
    </row>
    <row r="630047" spans="3:3">
      <c r="C630047" s="686"/>
    </row>
    <row r="630048" spans="3:3">
      <c r="C630048" s="686"/>
    </row>
    <row r="630049" spans="3:3">
      <c r="C630049" s="686"/>
    </row>
    <row r="630050" spans="3:3">
      <c r="C630050" s="686"/>
    </row>
    <row r="630051" spans="3:3">
      <c r="C630051" s="686"/>
    </row>
    <row r="630052" spans="3:3">
      <c r="C630052" s="686"/>
    </row>
    <row r="630053" spans="3:3">
      <c r="C630053" s="686"/>
    </row>
    <row r="630054" spans="3:3">
      <c r="C630054" s="686"/>
    </row>
    <row r="630055" spans="3:3">
      <c r="C630055" s="686"/>
    </row>
    <row r="630056" spans="3:3">
      <c r="C630056" s="686"/>
    </row>
    <row r="630057" spans="3:3">
      <c r="C630057" s="686"/>
    </row>
    <row r="630058" spans="3:3">
      <c r="C630058" s="686"/>
    </row>
    <row r="630059" spans="3:3">
      <c r="C630059" s="686"/>
    </row>
    <row r="630060" spans="3:3">
      <c r="C630060" s="686"/>
    </row>
    <row r="630061" spans="3:3">
      <c r="C630061" s="686"/>
    </row>
    <row r="630062" spans="3:3">
      <c r="C630062" s="686"/>
    </row>
    <row r="630063" spans="3:3">
      <c r="C630063" s="686"/>
    </row>
    <row r="630064" spans="3:3">
      <c r="C630064" s="686"/>
    </row>
    <row r="630065" spans="3:3">
      <c r="C630065" s="686"/>
    </row>
    <row r="630066" spans="3:3">
      <c r="C630066" s="686"/>
    </row>
    <row r="630067" spans="3:3">
      <c r="C630067" s="686"/>
    </row>
    <row r="630068" spans="3:3">
      <c r="C630068" s="686"/>
    </row>
    <row r="630069" spans="3:3">
      <c r="C630069" s="686"/>
    </row>
    <row r="630070" spans="3:3">
      <c r="C630070" s="686"/>
    </row>
    <row r="630071" spans="3:3">
      <c r="C630071" s="686"/>
    </row>
    <row r="630072" spans="3:3">
      <c r="C630072" s="686"/>
    </row>
    <row r="630073" spans="3:3">
      <c r="C630073" s="686"/>
    </row>
    <row r="630074" spans="3:3">
      <c r="C630074" s="686"/>
    </row>
    <row r="630075" spans="3:3">
      <c r="C630075" s="686"/>
    </row>
    <row r="630076" spans="3:3">
      <c r="C630076" s="686"/>
    </row>
    <row r="630077" spans="3:3">
      <c r="C630077" s="686"/>
    </row>
    <row r="630078" spans="3:3">
      <c r="C630078" s="686"/>
    </row>
    <row r="630079" spans="3:3">
      <c r="C630079" s="686"/>
    </row>
    <row r="630080" spans="3:3">
      <c r="C630080" s="686"/>
    </row>
    <row r="630081" spans="3:3">
      <c r="C630081" s="686"/>
    </row>
    <row r="630082" spans="3:3">
      <c r="C630082" s="686"/>
    </row>
    <row r="630083" spans="3:3">
      <c r="C630083" s="686"/>
    </row>
    <row r="630084" spans="3:3">
      <c r="C630084" s="686"/>
    </row>
    <row r="630085" spans="3:3">
      <c r="C630085" s="686"/>
    </row>
    <row r="630086" spans="3:3">
      <c r="C630086" s="686"/>
    </row>
    <row r="630087" spans="3:3">
      <c r="C630087" s="686"/>
    </row>
    <row r="630088" spans="3:3">
      <c r="C630088" s="686"/>
    </row>
    <row r="630089" spans="3:3">
      <c r="C630089" s="686"/>
    </row>
    <row r="630090" spans="3:3">
      <c r="C630090" s="686"/>
    </row>
    <row r="630091" spans="3:3">
      <c r="C630091" s="686"/>
    </row>
    <row r="630092" spans="3:3">
      <c r="C630092" s="686"/>
    </row>
    <row r="630093" spans="3:3">
      <c r="C630093" s="686"/>
    </row>
    <row r="630094" spans="3:3">
      <c r="C630094" s="686"/>
    </row>
    <row r="630095" spans="3:3">
      <c r="C630095" s="686"/>
    </row>
    <row r="630096" spans="3:3">
      <c r="C630096" s="686"/>
    </row>
    <row r="630097" spans="3:3">
      <c r="C630097" s="686"/>
    </row>
    <row r="630098" spans="3:3">
      <c r="C630098" s="686"/>
    </row>
    <row r="630099" spans="3:3">
      <c r="C630099" s="686"/>
    </row>
    <row r="630100" spans="3:3">
      <c r="C630100" s="686"/>
    </row>
    <row r="630101" spans="3:3">
      <c r="C630101" s="686"/>
    </row>
    <row r="630102" spans="3:3">
      <c r="C630102" s="686"/>
    </row>
    <row r="630103" spans="3:3">
      <c r="C630103" s="686"/>
    </row>
    <row r="630104" spans="3:3">
      <c r="C630104" s="686"/>
    </row>
    <row r="630105" spans="3:3">
      <c r="C630105" s="686"/>
    </row>
    <row r="630106" spans="3:3">
      <c r="C630106" s="686"/>
    </row>
    <row r="630107" spans="3:3">
      <c r="C630107" s="686"/>
    </row>
    <row r="630108" spans="3:3">
      <c r="C630108" s="686"/>
    </row>
    <row r="630109" spans="3:3">
      <c r="C630109" s="686"/>
    </row>
    <row r="630110" spans="3:3">
      <c r="C630110" s="686"/>
    </row>
    <row r="630111" spans="3:3">
      <c r="C630111" s="686"/>
    </row>
    <row r="630112" spans="3:3">
      <c r="C630112" s="686"/>
    </row>
    <row r="630113" spans="3:3">
      <c r="C630113" s="686"/>
    </row>
    <row r="630114" spans="3:3">
      <c r="C630114" s="686"/>
    </row>
    <row r="630115" spans="3:3">
      <c r="C630115" s="686"/>
    </row>
    <row r="630116" spans="3:3">
      <c r="C630116" s="686"/>
    </row>
    <row r="630117" spans="3:3">
      <c r="C630117" s="686"/>
    </row>
    <row r="630118" spans="3:3">
      <c r="C630118" s="686"/>
    </row>
    <row r="630119" spans="3:3">
      <c r="C630119" s="686"/>
    </row>
    <row r="630120" spans="3:3">
      <c r="C630120" s="686"/>
    </row>
    <row r="630121" spans="3:3">
      <c r="C630121" s="686"/>
    </row>
    <row r="630122" spans="3:3">
      <c r="C630122" s="686"/>
    </row>
    <row r="630123" spans="3:3">
      <c r="C630123" s="686"/>
    </row>
    <row r="630124" spans="3:3">
      <c r="C630124" s="686"/>
    </row>
    <row r="630125" spans="3:3">
      <c r="C630125" s="686"/>
    </row>
    <row r="630126" spans="3:3">
      <c r="C630126" s="686"/>
    </row>
    <row r="630127" spans="3:3">
      <c r="C630127" s="686"/>
    </row>
    <row r="630128" spans="3:3">
      <c r="C630128" s="686"/>
    </row>
    <row r="630129" spans="3:3">
      <c r="C630129" s="686"/>
    </row>
    <row r="630130" spans="3:3">
      <c r="C630130" s="686"/>
    </row>
    <row r="630131" spans="3:3">
      <c r="C630131" s="686"/>
    </row>
    <row r="630132" spans="3:3">
      <c r="C630132" s="686"/>
    </row>
    <row r="630133" spans="3:3">
      <c r="C630133" s="686"/>
    </row>
    <row r="630134" spans="3:3">
      <c r="C630134" s="686"/>
    </row>
    <row r="630135" spans="3:3">
      <c r="C630135" s="686"/>
    </row>
    <row r="630136" spans="3:3">
      <c r="C630136" s="686"/>
    </row>
    <row r="630137" spans="3:3">
      <c r="C630137" s="686"/>
    </row>
    <row r="630138" spans="3:3">
      <c r="C630138" s="686"/>
    </row>
    <row r="630139" spans="3:3">
      <c r="C630139" s="686"/>
    </row>
    <row r="630140" spans="3:3">
      <c r="C630140" s="686"/>
    </row>
    <row r="630141" spans="3:3">
      <c r="C630141" s="686"/>
    </row>
    <row r="630142" spans="3:3">
      <c r="C630142" s="686"/>
    </row>
    <row r="630143" spans="3:3">
      <c r="C630143" s="686"/>
    </row>
    <row r="630144" spans="3:3">
      <c r="C630144" s="686"/>
    </row>
    <row r="630145" spans="3:3">
      <c r="C630145" s="686"/>
    </row>
    <row r="630146" spans="3:3">
      <c r="C630146" s="686"/>
    </row>
    <row r="630147" spans="3:3">
      <c r="C630147" s="686"/>
    </row>
    <row r="630148" spans="3:3">
      <c r="C630148" s="686"/>
    </row>
    <row r="630149" spans="3:3">
      <c r="C630149" s="686"/>
    </row>
    <row r="630150" spans="3:3">
      <c r="C630150" s="686"/>
    </row>
    <row r="630151" spans="3:3">
      <c r="C630151" s="686"/>
    </row>
    <row r="630152" spans="3:3">
      <c r="C630152" s="686"/>
    </row>
    <row r="630153" spans="3:3">
      <c r="C630153" s="686"/>
    </row>
    <row r="630154" spans="3:3">
      <c r="C630154" s="686"/>
    </row>
    <row r="630155" spans="3:3">
      <c r="C630155" s="686"/>
    </row>
    <row r="630156" spans="3:3">
      <c r="C630156" s="686"/>
    </row>
    <row r="630157" spans="3:3">
      <c r="C630157" s="686"/>
    </row>
    <row r="630158" spans="3:3">
      <c r="C630158" s="686"/>
    </row>
    <row r="630159" spans="3:3">
      <c r="C630159" s="686"/>
    </row>
    <row r="630160" spans="3:3">
      <c r="C630160" s="686"/>
    </row>
    <row r="630161" spans="3:3">
      <c r="C630161" s="686"/>
    </row>
    <row r="630162" spans="3:3">
      <c r="C630162" s="686"/>
    </row>
    <row r="630163" spans="3:3">
      <c r="C630163" s="686"/>
    </row>
    <row r="630164" spans="3:3">
      <c r="C630164" s="686"/>
    </row>
    <row r="630165" spans="3:3">
      <c r="C630165" s="686"/>
    </row>
    <row r="630166" spans="3:3">
      <c r="C630166" s="686"/>
    </row>
    <row r="630167" spans="3:3">
      <c r="C630167" s="686"/>
    </row>
    <row r="630168" spans="3:3">
      <c r="C630168" s="686"/>
    </row>
    <row r="630169" spans="3:3">
      <c r="C630169" s="686"/>
    </row>
    <row r="630170" spans="3:3">
      <c r="C630170" s="686"/>
    </row>
    <row r="630171" spans="3:3">
      <c r="C630171" s="686"/>
    </row>
    <row r="630172" spans="3:3">
      <c r="C630172" s="686"/>
    </row>
    <row r="630173" spans="3:3">
      <c r="C630173" s="686"/>
    </row>
    <row r="630174" spans="3:3">
      <c r="C630174" s="686"/>
    </row>
    <row r="630175" spans="3:3">
      <c r="C630175" s="686"/>
    </row>
    <row r="630176" spans="3:3">
      <c r="C630176" s="686"/>
    </row>
    <row r="630177" spans="3:3">
      <c r="C630177" s="686"/>
    </row>
    <row r="630178" spans="3:3">
      <c r="C630178" s="686"/>
    </row>
    <row r="630179" spans="3:3">
      <c r="C630179" s="686"/>
    </row>
    <row r="630180" spans="3:3">
      <c r="C630180" s="686"/>
    </row>
    <row r="630181" spans="3:3">
      <c r="C630181" s="686"/>
    </row>
    <row r="630182" spans="3:3">
      <c r="C630182" s="686"/>
    </row>
    <row r="630183" spans="3:3">
      <c r="C630183" s="686"/>
    </row>
    <row r="630184" spans="3:3">
      <c r="C630184" s="686"/>
    </row>
    <row r="630185" spans="3:3">
      <c r="C630185" s="686"/>
    </row>
    <row r="630186" spans="3:3">
      <c r="C630186" s="686"/>
    </row>
    <row r="630187" spans="3:3">
      <c r="C630187" s="686"/>
    </row>
    <row r="630188" spans="3:3">
      <c r="C630188" s="686"/>
    </row>
    <row r="630189" spans="3:3">
      <c r="C630189" s="686"/>
    </row>
    <row r="630190" spans="3:3">
      <c r="C630190" s="686"/>
    </row>
    <row r="630191" spans="3:3">
      <c r="C630191" s="686"/>
    </row>
    <row r="630192" spans="3:3">
      <c r="C630192" s="686"/>
    </row>
    <row r="630193" spans="3:3">
      <c r="C630193" s="686"/>
    </row>
    <row r="630194" spans="3:3">
      <c r="C630194" s="686"/>
    </row>
    <row r="630195" spans="3:3">
      <c r="C630195" s="686"/>
    </row>
    <row r="630196" spans="3:3">
      <c r="C630196" s="686"/>
    </row>
    <row r="630197" spans="3:3">
      <c r="C630197" s="686"/>
    </row>
    <row r="630198" spans="3:3">
      <c r="C630198" s="686"/>
    </row>
    <row r="630199" spans="3:3">
      <c r="C630199" s="686"/>
    </row>
    <row r="630200" spans="3:3">
      <c r="C630200" s="686"/>
    </row>
    <row r="630201" spans="3:3">
      <c r="C630201" s="686"/>
    </row>
    <row r="630202" spans="3:3">
      <c r="C630202" s="686"/>
    </row>
    <row r="630203" spans="3:3">
      <c r="C630203" s="686"/>
    </row>
    <row r="630204" spans="3:3">
      <c r="C630204" s="686"/>
    </row>
    <row r="630205" spans="3:3">
      <c r="C630205" s="686"/>
    </row>
    <row r="630206" spans="3:3">
      <c r="C630206" s="686"/>
    </row>
    <row r="630207" spans="3:3">
      <c r="C630207" s="686"/>
    </row>
    <row r="630208" spans="3:3">
      <c r="C630208" s="686"/>
    </row>
    <row r="630209" spans="3:3">
      <c r="C630209" s="686"/>
    </row>
    <row r="630210" spans="3:3">
      <c r="C630210" s="686"/>
    </row>
    <row r="630211" spans="3:3">
      <c r="C630211" s="686"/>
    </row>
    <row r="630212" spans="3:3">
      <c r="C630212" s="686"/>
    </row>
    <row r="630213" spans="3:3">
      <c r="C630213" s="686"/>
    </row>
    <row r="630214" spans="3:3">
      <c r="C630214" s="686"/>
    </row>
    <row r="630215" spans="3:3">
      <c r="C630215" s="686"/>
    </row>
    <row r="630216" spans="3:3">
      <c r="C630216" s="686"/>
    </row>
    <row r="630217" spans="3:3">
      <c r="C630217" s="686"/>
    </row>
    <row r="630218" spans="3:3">
      <c r="C630218" s="686"/>
    </row>
    <row r="630219" spans="3:3">
      <c r="C630219" s="686"/>
    </row>
    <row r="630220" spans="3:3">
      <c r="C630220" s="686"/>
    </row>
    <row r="630221" spans="3:3">
      <c r="C630221" s="686"/>
    </row>
    <row r="630222" spans="3:3">
      <c r="C630222" s="686"/>
    </row>
    <row r="630223" spans="3:3">
      <c r="C630223" s="686"/>
    </row>
    <row r="630224" spans="3:3">
      <c r="C630224" s="686"/>
    </row>
    <row r="630225" spans="3:3">
      <c r="C630225" s="686"/>
    </row>
    <row r="630226" spans="3:3">
      <c r="C630226" s="686"/>
    </row>
    <row r="630227" spans="3:3">
      <c r="C630227" s="686"/>
    </row>
    <row r="630228" spans="3:3">
      <c r="C630228" s="686"/>
    </row>
    <row r="630229" spans="3:3">
      <c r="C630229" s="686"/>
    </row>
    <row r="630230" spans="3:3">
      <c r="C630230" s="686"/>
    </row>
    <row r="630231" spans="3:3">
      <c r="C630231" s="686"/>
    </row>
    <row r="630232" spans="3:3">
      <c r="C630232" s="686"/>
    </row>
    <row r="630233" spans="3:3">
      <c r="C630233" s="686"/>
    </row>
    <row r="630234" spans="3:3">
      <c r="C630234" s="686"/>
    </row>
    <row r="630235" spans="3:3">
      <c r="C630235" s="686"/>
    </row>
    <row r="630236" spans="3:3">
      <c r="C630236" s="686"/>
    </row>
    <row r="630237" spans="3:3">
      <c r="C630237" s="686"/>
    </row>
    <row r="630238" spans="3:3">
      <c r="C630238" s="686"/>
    </row>
    <row r="630239" spans="3:3">
      <c r="C630239" s="686"/>
    </row>
    <row r="630240" spans="3:3">
      <c r="C630240" s="686"/>
    </row>
    <row r="630241" spans="3:3">
      <c r="C630241" s="686"/>
    </row>
    <row r="630242" spans="3:3">
      <c r="C630242" s="686"/>
    </row>
    <row r="630243" spans="3:3">
      <c r="C630243" s="686"/>
    </row>
    <row r="630244" spans="3:3">
      <c r="C630244" s="686"/>
    </row>
    <row r="630245" spans="3:3">
      <c r="C630245" s="686"/>
    </row>
    <row r="630246" spans="3:3">
      <c r="C630246" s="686"/>
    </row>
    <row r="630247" spans="3:3">
      <c r="C630247" s="686"/>
    </row>
    <row r="630248" spans="3:3">
      <c r="C630248" s="686"/>
    </row>
    <row r="630249" spans="3:3">
      <c r="C630249" s="686"/>
    </row>
    <row r="630250" spans="3:3">
      <c r="C630250" s="686"/>
    </row>
    <row r="630251" spans="3:3">
      <c r="C630251" s="686"/>
    </row>
    <row r="630252" spans="3:3">
      <c r="C630252" s="686"/>
    </row>
    <row r="630253" spans="3:3">
      <c r="C630253" s="686"/>
    </row>
    <row r="630254" spans="3:3">
      <c r="C630254" s="686"/>
    </row>
    <row r="630255" spans="3:3">
      <c r="C630255" s="686"/>
    </row>
    <row r="630256" spans="3:3">
      <c r="C630256" s="686"/>
    </row>
    <row r="630257" spans="3:3">
      <c r="C630257" s="686"/>
    </row>
    <row r="630258" spans="3:3">
      <c r="C630258" s="686"/>
    </row>
    <row r="630259" spans="3:3">
      <c r="C630259" s="686"/>
    </row>
    <row r="630260" spans="3:3">
      <c r="C630260" s="686"/>
    </row>
    <row r="630261" spans="3:3">
      <c r="C630261" s="686"/>
    </row>
    <row r="630262" spans="3:3">
      <c r="C630262" s="686"/>
    </row>
    <row r="630263" spans="3:3">
      <c r="C630263" s="686"/>
    </row>
    <row r="630264" spans="3:3">
      <c r="C630264" s="686"/>
    </row>
    <row r="630265" spans="3:3">
      <c r="C630265" s="686"/>
    </row>
    <row r="630266" spans="3:3">
      <c r="C630266" s="686"/>
    </row>
    <row r="630267" spans="3:3">
      <c r="C630267" s="686"/>
    </row>
    <row r="630268" spans="3:3">
      <c r="C630268" s="686"/>
    </row>
    <row r="630269" spans="3:3">
      <c r="C630269" s="686"/>
    </row>
    <row r="630270" spans="3:3">
      <c r="C630270" s="686"/>
    </row>
    <row r="630271" spans="3:3">
      <c r="C630271" s="686"/>
    </row>
    <row r="630272" spans="3:3">
      <c r="C630272" s="686"/>
    </row>
    <row r="630273" spans="3:3">
      <c r="C630273" s="686"/>
    </row>
    <row r="630274" spans="3:3">
      <c r="C630274" s="686"/>
    </row>
    <row r="630275" spans="3:3">
      <c r="C630275" s="686"/>
    </row>
    <row r="630276" spans="3:3">
      <c r="C630276" s="686"/>
    </row>
    <row r="630277" spans="3:3">
      <c r="C630277" s="686"/>
    </row>
    <row r="630278" spans="3:3">
      <c r="C630278" s="686"/>
    </row>
    <row r="630279" spans="3:3">
      <c r="C630279" s="686"/>
    </row>
    <row r="630280" spans="3:3">
      <c r="C630280" s="686"/>
    </row>
    <row r="630281" spans="3:3">
      <c r="C630281" s="686"/>
    </row>
    <row r="630282" spans="3:3">
      <c r="C630282" s="686"/>
    </row>
    <row r="630283" spans="3:3">
      <c r="C630283" s="686"/>
    </row>
    <row r="630284" spans="3:3">
      <c r="C630284" s="686"/>
    </row>
    <row r="630285" spans="3:3">
      <c r="C630285" s="686"/>
    </row>
    <row r="630286" spans="3:3">
      <c r="C630286" s="686"/>
    </row>
    <row r="630287" spans="3:3">
      <c r="C630287" s="686"/>
    </row>
    <row r="630288" spans="3:3">
      <c r="C630288" s="686"/>
    </row>
    <row r="630289" spans="3:3">
      <c r="C630289" s="686"/>
    </row>
    <row r="630290" spans="3:3">
      <c r="C630290" s="686"/>
    </row>
    <row r="630291" spans="3:3">
      <c r="C630291" s="686"/>
    </row>
    <row r="630292" spans="3:3">
      <c r="C630292" s="686"/>
    </row>
    <row r="630293" spans="3:3">
      <c r="C630293" s="686"/>
    </row>
    <row r="630294" spans="3:3">
      <c r="C630294" s="686"/>
    </row>
    <row r="630295" spans="3:3">
      <c r="C630295" s="686"/>
    </row>
    <row r="630296" spans="3:3">
      <c r="C630296" s="686"/>
    </row>
    <row r="630297" spans="3:3">
      <c r="C630297" s="686"/>
    </row>
    <row r="630298" spans="3:3">
      <c r="C630298" s="686"/>
    </row>
    <row r="630299" spans="3:3">
      <c r="C630299" s="686"/>
    </row>
    <row r="630300" spans="3:3">
      <c r="C630300" s="686"/>
    </row>
    <row r="630301" spans="3:3">
      <c r="C630301" s="686"/>
    </row>
    <row r="630302" spans="3:3">
      <c r="C630302" s="686"/>
    </row>
    <row r="630303" spans="3:3">
      <c r="C630303" s="686"/>
    </row>
    <row r="630304" spans="3:3">
      <c r="C630304" s="686"/>
    </row>
    <row r="630305" spans="3:3">
      <c r="C630305" s="686"/>
    </row>
    <row r="630306" spans="3:3">
      <c r="C630306" s="686"/>
    </row>
    <row r="630307" spans="3:3">
      <c r="C630307" s="686"/>
    </row>
    <row r="630308" spans="3:3">
      <c r="C630308" s="686"/>
    </row>
    <row r="630309" spans="3:3">
      <c r="C630309" s="686"/>
    </row>
    <row r="630310" spans="3:3">
      <c r="C630310" s="686"/>
    </row>
    <row r="630311" spans="3:3">
      <c r="C630311" s="686"/>
    </row>
    <row r="630312" spans="3:3">
      <c r="C630312" s="686"/>
    </row>
    <row r="630313" spans="3:3">
      <c r="C630313" s="686"/>
    </row>
    <row r="630314" spans="3:3">
      <c r="C630314" s="686"/>
    </row>
    <row r="630315" spans="3:3">
      <c r="C630315" s="686"/>
    </row>
    <row r="630316" spans="3:3">
      <c r="C630316" s="686"/>
    </row>
    <row r="630317" spans="3:3">
      <c r="C630317" s="686"/>
    </row>
    <row r="630318" spans="3:3">
      <c r="C630318" s="686"/>
    </row>
    <row r="630319" spans="3:3">
      <c r="C630319" s="686"/>
    </row>
    <row r="630320" spans="3:3">
      <c r="C630320" s="686"/>
    </row>
    <row r="630321" spans="3:3">
      <c r="C630321" s="686"/>
    </row>
    <row r="630322" spans="3:3">
      <c r="C630322" s="686"/>
    </row>
    <row r="630323" spans="3:3">
      <c r="C630323" s="686"/>
    </row>
    <row r="630324" spans="3:3">
      <c r="C630324" s="686"/>
    </row>
    <row r="630325" spans="3:3">
      <c r="C630325" s="686"/>
    </row>
    <row r="630326" spans="3:3">
      <c r="C630326" s="686"/>
    </row>
    <row r="630327" spans="3:3">
      <c r="C630327" s="686"/>
    </row>
    <row r="630328" spans="3:3">
      <c r="C630328" s="686"/>
    </row>
    <row r="630329" spans="3:3">
      <c r="C630329" s="686"/>
    </row>
    <row r="630330" spans="3:3">
      <c r="C630330" s="686"/>
    </row>
    <row r="630331" spans="3:3">
      <c r="C630331" s="686"/>
    </row>
    <row r="630332" spans="3:3">
      <c r="C630332" s="686"/>
    </row>
    <row r="630333" spans="3:3">
      <c r="C630333" s="686"/>
    </row>
    <row r="630334" spans="3:3">
      <c r="C630334" s="686"/>
    </row>
    <row r="630335" spans="3:3">
      <c r="C630335" s="686"/>
    </row>
    <row r="630336" spans="3:3">
      <c r="C630336" s="686"/>
    </row>
    <row r="630337" spans="3:3">
      <c r="C630337" s="686"/>
    </row>
    <row r="630338" spans="3:3">
      <c r="C630338" s="686"/>
    </row>
    <row r="630339" spans="3:3">
      <c r="C630339" s="686"/>
    </row>
    <row r="630340" spans="3:3">
      <c r="C630340" s="686"/>
    </row>
    <row r="630341" spans="3:3">
      <c r="C630341" s="686"/>
    </row>
    <row r="630342" spans="3:3">
      <c r="C630342" s="686"/>
    </row>
    <row r="630343" spans="3:3">
      <c r="C630343" s="686"/>
    </row>
    <row r="630344" spans="3:3">
      <c r="C630344" s="686"/>
    </row>
    <row r="630345" spans="3:3">
      <c r="C630345" s="686"/>
    </row>
    <row r="630346" spans="3:3">
      <c r="C630346" s="686"/>
    </row>
    <row r="630347" spans="3:3">
      <c r="C630347" s="686"/>
    </row>
    <row r="630348" spans="3:3">
      <c r="C630348" s="686"/>
    </row>
    <row r="630349" spans="3:3">
      <c r="C630349" s="686"/>
    </row>
    <row r="630350" spans="3:3">
      <c r="C630350" s="686"/>
    </row>
    <row r="630351" spans="3:3">
      <c r="C630351" s="686"/>
    </row>
    <row r="630352" spans="3:3">
      <c r="C630352" s="686"/>
    </row>
    <row r="630353" spans="3:3">
      <c r="C630353" s="686"/>
    </row>
    <row r="630354" spans="3:3">
      <c r="C630354" s="686"/>
    </row>
    <row r="630355" spans="3:3">
      <c r="C630355" s="686"/>
    </row>
    <row r="630356" spans="3:3">
      <c r="C630356" s="686"/>
    </row>
    <row r="630357" spans="3:3">
      <c r="C630357" s="686"/>
    </row>
    <row r="630358" spans="3:3">
      <c r="C630358" s="686"/>
    </row>
    <row r="630359" spans="3:3">
      <c r="C630359" s="686"/>
    </row>
    <row r="630360" spans="3:3">
      <c r="C630360" s="686"/>
    </row>
    <row r="630361" spans="3:3">
      <c r="C630361" s="686"/>
    </row>
    <row r="630362" spans="3:3">
      <c r="C630362" s="686"/>
    </row>
    <row r="630363" spans="3:3">
      <c r="C630363" s="686"/>
    </row>
    <row r="630364" spans="3:3">
      <c r="C630364" s="686"/>
    </row>
    <row r="630365" spans="3:3">
      <c r="C630365" s="686"/>
    </row>
    <row r="630366" spans="3:3">
      <c r="C630366" s="686"/>
    </row>
    <row r="630367" spans="3:3">
      <c r="C630367" s="686"/>
    </row>
    <row r="630368" spans="3:3">
      <c r="C630368" s="686"/>
    </row>
    <row r="630369" spans="3:3">
      <c r="C630369" s="686"/>
    </row>
    <row r="630370" spans="3:3">
      <c r="C630370" s="686"/>
    </row>
    <row r="630371" spans="3:3">
      <c r="C630371" s="686"/>
    </row>
    <row r="630372" spans="3:3">
      <c r="C630372" s="686"/>
    </row>
    <row r="630373" spans="3:3">
      <c r="C630373" s="686"/>
    </row>
    <row r="630374" spans="3:3">
      <c r="C630374" s="686"/>
    </row>
    <row r="630375" spans="3:3">
      <c r="C630375" s="686"/>
    </row>
    <row r="630376" spans="3:3">
      <c r="C630376" s="686"/>
    </row>
    <row r="630377" spans="3:3">
      <c r="C630377" s="686"/>
    </row>
    <row r="630378" spans="3:3">
      <c r="C630378" s="686"/>
    </row>
    <row r="630379" spans="3:3">
      <c r="C630379" s="686"/>
    </row>
    <row r="630380" spans="3:3">
      <c r="C630380" s="686"/>
    </row>
    <row r="630381" spans="3:3">
      <c r="C630381" s="686"/>
    </row>
    <row r="630382" spans="3:3">
      <c r="C630382" s="686"/>
    </row>
    <row r="630383" spans="3:3">
      <c r="C630383" s="686"/>
    </row>
    <row r="630384" spans="3:3">
      <c r="C630384" s="686"/>
    </row>
    <row r="630385" spans="3:3">
      <c r="C630385" s="686"/>
    </row>
    <row r="630386" spans="3:3">
      <c r="C630386" s="686"/>
    </row>
    <row r="630387" spans="3:3">
      <c r="C630387" s="686"/>
    </row>
    <row r="630388" spans="3:3">
      <c r="C630388" s="686"/>
    </row>
    <row r="630389" spans="3:3">
      <c r="C630389" s="686"/>
    </row>
    <row r="630390" spans="3:3">
      <c r="C630390" s="686"/>
    </row>
    <row r="630391" spans="3:3">
      <c r="C630391" s="686"/>
    </row>
    <row r="630392" spans="3:3">
      <c r="C630392" s="686"/>
    </row>
    <row r="630393" spans="3:3">
      <c r="C630393" s="686"/>
    </row>
    <row r="630394" spans="3:3">
      <c r="C630394" s="686"/>
    </row>
    <row r="630395" spans="3:3">
      <c r="C630395" s="686"/>
    </row>
    <row r="630396" spans="3:3">
      <c r="C630396" s="686"/>
    </row>
    <row r="630397" spans="3:3">
      <c r="C630397" s="686"/>
    </row>
    <row r="630398" spans="3:3">
      <c r="C630398" s="686"/>
    </row>
    <row r="630399" spans="3:3">
      <c r="C630399" s="686"/>
    </row>
    <row r="630400" spans="3:3">
      <c r="C630400" s="686"/>
    </row>
    <row r="630401" spans="3:3">
      <c r="C630401" s="686"/>
    </row>
    <row r="630402" spans="3:3">
      <c r="C630402" s="686"/>
    </row>
    <row r="630403" spans="3:3">
      <c r="C630403" s="686"/>
    </row>
    <row r="630404" spans="3:3">
      <c r="C630404" s="686"/>
    </row>
    <row r="630405" spans="3:3">
      <c r="C630405" s="686"/>
    </row>
    <row r="630406" spans="3:3">
      <c r="C630406" s="686"/>
    </row>
    <row r="630407" spans="3:3">
      <c r="C630407" s="686"/>
    </row>
    <row r="630408" spans="3:3">
      <c r="C630408" s="686"/>
    </row>
    <row r="630409" spans="3:3">
      <c r="C630409" s="686"/>
    </row>
    <row r="630410" spans="3:3">
      <c r="C630410" s="686"/>
    </row>
    <row r="630411" spans="3:3">
      <c r="C630411" s="686"/>
    </row>
    <row r="630412" spans="3:3">
      <c r="C630412" s="686"/>
    </row>
    <row r="630413" spans="3:3">
      <c r="C630413" s="686"/>
    </row>
    <row r="630414" spans="3:3">
      <c r="C630414" s="686"/>
    </row>
    <row r="630415" spans="3:3">
      <c r="C630415" s="686"/>
    </row>
    <row r="630416" spans="3:3">
      <c r="C630416" s="686"/>
    </row>
    <row r="630417" spans="3:3">
      <c r="C630417" s="686"/>
    </row>
    <row r="630418" spans="3:3">
      <c r="C630418" s="686"/>
    </row>
    <row r="630419" spans="3:3">
      <c r="C630419" s="686"/>
    </row>
    <row r="630420" spans="3:3">
      <c r="C630420" s="686"/>
    </row>
    <row r="630421" spans="3:3">
      <c r="C630421" s="686"/>
    </row>
    <row r="630422" spans="3:3">
      <c r="C630422" s="686"/>
    </row>
    <row r="630423" spans="3:3">
      <c r="C630423" s="686"/>
    </row>
    <row r="630424" spans="3:3">
      <c r="C630424" s="686"/>
    </row>
    <row r="630425" spans="3:3">
      <c r="C630425" s="686"/>
    </row>
    <row r="630426" spans="3:3">
      <c r="C630426" s="686"/>
    </row>
    <row r="630427" spans="3:3">
      <c r="C630427" s="686"/>
    </row>
    <row r="630428" spans="3:3">
      <c r="C630428" s="686"/>
    </row>
    <row r="630429" spans="3:3">
      <c r="C630429" s="686"/>
    </row>
    <row r="630430" spans="3:3">
      <c r="C630430" s="686"/>
    </row>
    <row r="630431" spans="3:3">
      <c r="C630431" s="686"/>
    </row>
    <row r="630432" spans="3:3">
      <c r="C630432" s="686"/>
    </row>
    <row r="630433" spans="3:3">
      <c r="C630433" s="686"/>
    </row>
    <row r="630434" spans="3:3">
      <c r="C630434" s="686"/>
    </row>
    <row r="630435" spans="3:3">
      <c r="C630435" s="686"/>
    </row>
    <row r="630436" spans="3:3">
      <c r="C630436" s="686"/>
    </row>
    <row r="630437" spans="3:3">
      <c r="C630437" s="686"/>
    </row>
    <row r="630438" spans="3:3">
      <c r="C630438" s="686"/>
    </row>
    <row r="630439" spans="3:3">
      <c r="C630439" s="686"/>
    </row>
    <row r="630440" spans="3:3">
      <c r="C630440" s="686"/>
    </row>
    <row r="630441" spans="3:3">
      <c r="C630441" s="686"/>
    </row>
    <row r="630442" spans="3:3">
      <c r="C630442" s="686"/>
    </row>
    <row r="630443" spans="3:3">
      <c r="C630443" s="686"/>
    </row>
    <row r="630444" spans="3:3">
      <c r="C630444" s="686"/>
    </row>
    <row r="630445" spans="3:3">
      <c r="C630445" s="686"/>
    </row>
    <row r="630446" spans="3:3">
      <c r="C630446" s="686"/>
    </row>
    <row r="630447" spans="3:3">
      <c r="C630447" s="686"/>
    </row>
    <row r="630448" spans="3:3">
      <c r="C630448" s="686"/>
    </row>
    <row r="630449" spans="3:3">
      <c r="C630449" s="686"/>
    </row>
    <row r="630450" spans="3:3">
      <c r="C630450" s="686"/>
    </row>
    <row r="630451" spans="3:3">
      <c r="C630451" s="686"/>
    </row>
    <row r="630452" spans="3:3">
      <c r="C630452" s="686"/>
    </row>
    <row r="630453" spans="3:3">
      <c r="C630453" s="686"/>
    </row>
    <row r="630454" spans="3:3">
      <c r="C630454" s="686"/>
    </row>
    <row r="630455" spans="3:3">
      <c r="C630455" s="686"/>
    </row>
    <row r="630456" spans="3:3">
      <c r="C630456" s="686"/>
    </row>
    <row r="630457" spans="3:3">
      <c r="C630457" s="686"/>
    </row>
    <row r="630458" spans="3:3">
      <c r="C630458" s="686"/>
    </row>
    <row r="630459" spans="3:3">
      <c r="C630459" s="686"/>
    </row>
    <row r="630460" spans="3:3">
      <c r="C630460" s="686"/>
    </row>
    <row r="630461" spans="3:3">
      <c r="C630461" s="686"/>
    </row>
    <row r="630462" spans="3:3">
      <c r="C630462" s="686"/>
    </row>
    <row r="630463" spans="3:3">
      <c r="C630463" s="686"/>
    </row>
    <row r="630464" spans="3:3">
      <c r="C630464" s="686"/>
    </row>
    <row r="630465" spans="3:3">
      <c r="C630465" s="686"/>
    </row>
    <row r="630466" spans="3:3">
      <c r="C630466" s="686"/>
    </row>
    <row r="630467" spans="3:3">
      <c r="C630467" s="686"/>
    </row>
    <row r="630468" spans="3:3">
      <c r="C630468" s="686"/>
    </row>
    <row r="630469" spans="3:3">
      <c r="C630469" s="686"/>
    </row>
    <row r="630470" spans="3:3">
      <c r="C630470" s="686"/>
    </row>
    <row r="630471" spans="3:3">
      <c r="C630471" s="686"/>
    </row>
    <row r="630472" spans="3:3">
      <c r="C630472" s="686"/>
    </row>
    <row r="630473" spans="3:3">
      <c r="C630473" s="686"/>
    </row>
    <row r="630474" spans="3:3">
      <c r="C630474" s="686"/>
    </row>
    <row r="630475" spans="3:3">
      <c r="C630475" s="686"/>
    </row>
    <row r="630476" spans="3:3">
      <c r="C630476" s="686"/>
    </row>
    <row r="630477" spans="3:3">
      <c r="C630477" s="686"/>
    </row>
    <row r="630478" spans="3:3">
      <c r="C630478" s="686"/>
    </row>
    <row r="630479" spans="3:3">
      <c r="C630479" s="686"/>
    </row>
    <row r="630480" spans="3:3">
      <c r="C630480" s="686"/>
    </row>
    <row r="630481" spans="3:3">
      <c r="C630481" s="686"/>
    </row>
    <row r="630482" spans="3:3">
      <c r="C630482" s="686"/>
    </row>
    <row r="630483" spans="3:3">
      <c r="C630483" s="686"/>
    </row>
    <row r="630484" spans="3:3">
      <c r="C630484" s="686"/>
    </row>
    <row r="630485" spans="3:3">
      <c r="C630485" s="686"/>
    </row>
    <row r="630486" spans="3:3">
      <c r="C630486" s="686"/>
    </row>
    <row r="630487" spans="3:3">
      <c r="C630487" s="686"/>
    </row>
    <row r="630488" spans="3:3">
      <c r="C630488" s="686"/>
    </row>
    <row r="630489" spans="3:3">
      <c r="C630489" s="686"/>
    </row>
    <row r="630490" spans="3:3">
      <c r="C630490" s="686"/>
    </row>
    <row r="630491" spans="3:3">
      <c r="C630491" s="686"/>
    </row>
    <row r="630492" spans="3:3">
      <c r="C630492" s="686"/>
    </row>
    <row r="630493" spans="3:3">
      <c r="C630493" s="686"/>
    </row>
    <row r="630494" spans="3:3">
      <c r="C630494" s="686"/>
    </row>
    <row r="630495" spans="3:3">
      <c r="C630495" s="686"/>
    </row>
    <row r="630496" spans="3:3">
      <c r="C630496" s="686"/>
    </row>
    <row r="630497" spans="3:3">
      <c r="C630497" s="686"/>
    </row>
    <row r="630498" spans="3:3">
      <c r="C630498" s="686"/>
    </row>
    <row r="630499" spans="3:3">
      <c r="C630499" s="686"/>
    </row>
    <row r="630500" spans="3:3">
      <c r="C630500" s="686"/>
    </row>
    <row r="630501" spans="3:3">
      <c r="C630501" s="686"/>
    </row>
    <row r="630502" spans="3:3">
      <c r="C630502" s="686"/>
    </row>
    <row r="630503" spans="3:3">
      <c r="C630503" s="686"/>
    </row>
    <row r="630504" spans="3:3">
      <c r="C630504" s="686"/>
    </row>
    <row r="630505" spans="3:3">
      <c r="C630505" s="686"/>
    </row>
    <row r="630506" spans="3:3">
      <c r="C630506" s="686"/>
    </row>
    <row r="630507" spans="3:3">
      <c r="C630507" s="686"/>
    </row>
    <row r="630508" spans="3:3">
      <c r="C630508" s="686"/>
    </row>
    <row r="630509" spans="3:3">
      <c r="C630509" s="686"/>
    </row>
    <row r="630510" spans="3:3">
      <c r="C630510" s="686"/>
    </row>
    <row r="630511" spans="3:3">
      <c r="C630511" s="686"/>
    </row>
    <row r="630512" spans="3:3">
      <c r="C630512" s="686"/>
    </row>
    <row r="630513" spans="3:3">
      <c r="C630513" s="686"/>
    </row>
    <row r="630514" spans="3:3">
      <c r="C630514" s="686"/>
    </row>
    <row r="630515" spans="3:3">
      <c r="C630515" s="686"/>
    </row>
    <row r="630516" spans="3:3">
      <c r="C630516" s="686"/>
    </row>
    <row r="630517" spans="3:3">
      <c r="C630517" s="686"/>
    </row>
    <row r="630518" spans="3:3">
      <c r="C630518" s="686"/>
    </row>
    <row r="630519" spans="3:3">
      <c r="C630519" s="686"/>
    </row>
    <row r="630520" spans="3:3">
      <c r="C630520" s="686"/>
    </row>
    <row r="630521" spans="3:3">
      <c r="C630521" s="686"/>
    </row>
    <row r="630522" spans="3:3">
      <c r="C630522" s="686"/>
    </row>
    <row r="630523" spans="3:3">
      <c r="C630523" s="686"/>
    </row>
    <row r="630524" spans="3:3">
      <c r="C630524" s="686"/>
    </row>
    <row r="630525" spans="3:3">
      <c r="C630525" s="686"/>
    </row>
    <row r="630526" spans="3:3">
      <c r="C630526" s="686"/>
    </row>
    <row r="630527" spans="3:3">
      <c r="C630527" s="686"/>
    </row>
    <row r="630528" spans="3:3">
      <c r="C630528" s="686"/>
    </row>
    <row r="630529" spans="3:3">
      <c r="C630529" s="686"/>
    </row>
    <row r="630530" spans="3:3">
      <c r="C630530" s="686"/>
    </row>
    <row r="630531" spans="3:3">
      <c r="C630531" s="686"/>
    </row>
    <row r="630532" spans="3:3">
      <c r="C630532" s="686"/>
    </row>
    <row r="630533" spans="3:3">
      <c r="C630533" s="686"/>
    </row>
    <row r="630534" spans="3:3">
      <c r="C630534" s="686"/>
    </row>
    <row r="630535" spans="3:3">
      <c r="C630535" s="686"/>
    </row>
    <row r="630536" spans="3:3">
      <c r="C630536" s="686"/>
    </row>
    <row r="630537" spans="3:3">
      <c r="C630537" s="686"/>
    </row>
    <row r="630538" spans="3:3">
      <c r="C630538" s="686"/>
    </row>
    <row r="630539" spans="3:3">
      <c r="C630539" s="686"/>
    </row>
    <row r="630540" spans="3:3">
      <c r="C630540" s="686"/>
    </row>
    <row r="630541" spans="3:3">
      <c r="C630541" s="686"/>
    </row>
    <row r="630542" spans="3:3">
      <c r="C630542" s="686"/>
    </row>
    <row r="630543" spans="3:3">
      <c r="C630543" s="686"/>
    </row>
    <row r="630544" spans="3:3">
      <c r="C630544" s="686"/>
    </row>
    <row r="630545" spans="3:3">
      <c r="C630545" s="686"/>
    </row>
    <row r="630546" spans="3:3">
      <c r="C630546" s="686"/>
    </row>
    <row r="630547" spans="3:3">
      <c r="C630547" s="686"/>
    </row>
    <row r="630548" spans="3:3">
      <c r="C630548" s="686"/>
    </row>
    <row r="630549" spans="3:3">
      <c r="C630549" s="686"/>
    </row>
    <row r="630550" spans="3:3">
      <c r="C630550" s="686"/>
    </row>
    <row r="630551" spans="3:3">
      <c r="C630551" s="686"/>
    </row>
    <row r="630552" spans="3:3">
      <c r="C630552" s="686"/>
    </row>
    <row r="630553" spans="3:3">
      <c r="C630553" s="686"/>
    </row>
    <row r="630554" spans="3:3">
      <c r="C630554" s="686"/>
    </row>
    <row r="630555" spans="3:3">
      <c r="C630555" s="686"/>
    </row>
    <row r="630556" spans="3:3">
      <c r="C630556" s="686"/>
    </row>
    <row r="630557" spans="3:3">
      <c r="C630557" s="686"/>
    </row>
    <row r="630558" spans="3:3">
      <c r="C630558" s="686"/>
    </row>
    <row r="630559" spans="3:3">
      <c r="C630559" s="686"/>
    </row>
    <row r="630560" spans="3:3">
      <c r="C630560" s="686"/>
    </row>
    <row r="630561" spans="3:3">
      <c r="C630561" s="686"/>
    </row>
    <row r="630562" spans="3:3">
      <c r="C630562" s="686"/>
    </row>
    <row r="630563" spans="3:3">
      <c r="C630563" s="686"/>
    </row>
    <row r="630564" spans="3:3">
      <c r="C630564" s="686"/>
    </row>
    <row r="630565" spans="3:3">
      <c r="C630565" s="686"/>
    </row>
    <row r="630566" spans="3:3">
      <c r="C630566" s="686"/>
    </row>
    <row r="630567" spans="3:3">
      <c r="C630567" s="686"/>
    </row>
    <row r="630568" spans="3:3">
      <c r="C630568" s="686"/>
    </row>
    <row r="630569" spans="3:3">
      <c r="C630569" s="686"/>
    </row>
    <row r="630570" spans="3:3">
      <c r="C630570" s="686"/>
    </row>
    <row r="630571" spans="3:3">
      <c r="C630571" s="686"/>
    </row>
    <row r="630572" spans="3:3">
      <c r="C630572" s="686"/>
    </row>
    <row r="630573" spans="3:3">
      <c r="C630573" s="686"/>
    </row>
    <row r="630574" spans="3:3">
      <c r="C630574" s="686"/>
    </row>
    <row r="630575" spans="3:3">
      <c r="C630575" s="686"/>
    </row>
    <row r="630576" spans="3:3">
      <c r="C630576" s="686"/>
    </row>
    <row r="630577" spans="3:3">
      <c r="C630577" s="686"/>
    </row>
    <row r="630578" spans="3:3">
      <c r="C630578" s="686"/>
    </row>
    <row r="630579" spans="3:3">
      <c r="C630579" s="686"/>
    </row>
    <row r="630580" spans="3:3">
      <c r="C630580" s="686"/>
    </row>
    <row r="630581" spans="3:3">
      <c r="C630581" s="686"/>
    </row>
    <row r="630582" spans="3:3">
      <c r="C630582" s="686"/>
    </row>
    <row r="630583" spans="3:3">
      <c r="C630583" s="686"/>
    </row>
    <row r="630584" spans="3:3">
      <c r="C630584" s="686"/>
    </row>
    <row r="630585" spans="3:3">
      <c r="C630585" s="686"/>
    </row>
    <row r="630586" spans="3:3">
      <c r="C630586" s="686"/>
    </row>
    <row r="630587" spans="3:3">
      <c r="C630587" s="686"/>
    </row>
    <row r="630588" spans="3:3">
      <c r="C630588" s="686"/>
    </row>
    <row r="630589" spans="3:3">
      <c r="C630589" s="686"/>
    </row>
    <row r="630590" spans="3:3">
      <c r="C630590" s="686"/>
    </row>
    <row r="630591" spans="3:3">
      <c r="C630591" s="686"/>
    </row>
    <row r="630592" spans="3:3">
      <c r="C630592" s="686"/>
    </row>
    <row r="630593" spans="3:3">
      <c r="C630593" s="686"/>
    </row>
    <row r="630594" spans="3:3">
      <c r="C630594" s="686"/>
    </row>
    <row r="630595" spans="3:3">
      <c r="C630595" s="686"/>
    </row>
    <row r="630596" spans="3:3">
      <c r="C630596" s="686"/>
    </row>
    <row r="630597" spans="3:3">
      <c r="C630597" s="686"/>
    </row>
    <row r="630598" spans="3:3">
      <c r="C630598" s="686"/>
    </row>
    <row r="630599" spans="3:3">
      <c r="C630599" s="686"/>
    </row>
    <row r="630600" spans="3:3">
      <c r="C630600" s="686"/>
    </row>
    <row r="630601" spans="3:3">
      <c r="C630601" s="686"/>
    </row>
    <row r="630602" spans="3:3">
      <c r="C630602" s="686"/>
    </row>
    <row r="630603" spans="3:3">
      <c r="C630603" s="686"/>
    </row>
    <row r="630604" spans="3:3">
      <c r="C630604" s="686"/>
    </row>
    <row r="630605" spans="3:3">
      <c r="C630605" s="686"/>
    </row>
    <row r="630606" spans="3:3">
      <c r="C630606" s="686"/>
    </row>
    <row r="630607" spans="3:3">
      <c r="C630607" s="686"/>
    </row>
    <row r="630608" spans="3:3">
      <c r="C630608" s="686"/>
    </row>
    <row r="630609" spans="3:3">
      <c r="C630609" s="686"/>
    </row>
    <row r="630610" spans="3:3">
      <c r="C630610" s="686"/>
    </row>
    <row r="630611" spans="3:3">
      <c r="C630611" s="686"/>
    </row>
    <row r="630612" spans="3:3">
      <c r="C630612" s="686"/>
    </row>
    <row r="630613" spans="3:3">
      <c r="C630613" s="686"/>
    </row>
    <row r="630614" spans="3:3">
      <c r="C630614" s="686"/>
    </row>
    <row r="630615" spans="3:3">
      <c r="C630615" s="686"/>
    </row>
    <row r="630616" spans="3:3">
      <c r="C630616" s="686"/>
    </row>
    <row r="630617" spans="3:3">
      <c r="C630617" s="686"/>
    </row>
    <row r="630618" spans="3:3">
      <c r="C630618" s="686"/>
    </row>
    <row r="630619" spans="3:3">
      <c r="C630619" s="686"/>
    </row>
    <row r="630620" spans="3:3">
      <c r="C630620" s="686"/>
    </row>
    <row r="630621" spans="3:3">
      <c r="C630621" s="686"/>
    </row>
    <row r="630622" spans="3:3">
      <c r="C630622" s="686"/>
    </row>
    <row r="630623" spans="3:3">
      <c r="C630623" s="686"/>
    </row>
    <row r="630624" spans="3:3">
      <c r="C630624" s="686"/>
    </row>
    <row r="630625" spans="3:3">
      <c r="C630625" s="686"/>
    </row>
    <row r="630626" spans="3:3">
      <c r="C630626" s="686"/>
    </row>
    <row r="630627" spans="3:3">
      <c r="C630627" s="686"/>
    </row>
    <row r="630628" spans="3:3">
      <c r="C630628" s="686"/>
    </row>
    <row r="630629" spans="3:3">
      <c r="C630629" s="686"/>
    </row>
    <row r="630630" spans="3:3">
      <c r="C630630" s="686"/>
    </row>
    <row r="630631" spans="3:3">
      <c r="C630631" s="686"/>
    </row>
    <row r="630632" spans="3:3">
      <c r="C630632" s="686"/>
    </row>
    <row r="630633" spans="3:3">
      <c r="C630633" s="686"/>
    </row>
    <row r="630634" spans="3:3">
      <c r="C630634" s="686"/>
    </row>
    <row r="630635" spans="3:3">
      <c r="C630635" s="686"/>
    </row>
    <row r="630636" spans="3:3">
      <c r="C630636" s="686"/>
    </row>
    <row r="630637" spans="3:3">
      <c r="C630637" s="686"/>
    </row>
    <row r="630638" spans="3:3">
      <c r="C630638" s="686"/>
    </row>
    <row r="630639" spans="3:3">
      <c r="C630639" s="686"/>
    </row>
    <row r="630640" spans="3:3">
      <c r="C630640" s="686"/>
    </row>
    <row r="630641" spans="3:3">
      <c r="C630641" s="686"/>
    </row>
    <row r="630642" spans="3:3">
      <c r="C630642" s="686"/>
    </row>
    <row r="630643" spans="3:3">
      <c r="C630643" s="686"/>
    </row>
    <row r="630644" spans="3:3">
      <c r="C630644" s="686"/>
    </row>
    <row r="630645" spans="3:3">
      <c r="C630645" s="686"/>
    </row>
    <row r="630646" spans="3:3">
      <c r="C630646" s="686"/>
    </row>
    <row r="630647" spans="3:3">
      <c r="C630647" s="686"/>
    </row>
    <row r="630648" spans="3:3">
      <c r="C630648" s="686"/>
    </row>
    <row r="630649" spans="3:3">
      <c r="C630649" s="686"/>
    </row>
    <row r="630650" spans="3:3">
      <c r="C630650" s="686"/>
    </row>
    <row r="630651" spans="3:3">
      <c r="C630651" s="686"/>
    </row>
    <row r="630652" spans="3:3">
      <c r="C630652" s="686"/>
    </row>
    <row r="630653" spans="3:3">
      <c r="C630653" s="686"/>
    </row>
    <row r="630654" spans="3:3">
      <c r="C630654" s="686"/>
    </row>
    <row r="630655" spans="3:3">
      <c r="C630655" s="686"/>
    </row>
    <row r="630656" spans="3:3">
      <c r="C630656" s="686"/>
    </row>
    <row r="630657" spans="3:3">
      <c r="C630657" s="686"/>
    </row>
    <row r="630658" spans="3:3">
      <c r="C630658" s="686"/>
    </row>
    <row r="630659" spans="3:3">
      <c r="C630659" s="686"/>
    </row>
    <row r="630660" spans="3:3">
      <c r="C630660" s="686"/>
    </row>
    <row r="630661" spans="3:3">
      <c r="C630661" s="686"/>
    </row>
    <row r="630662" spans="3:3">
      <c r="C630662" s="686"/>
    </row>
    <row r="630663" spans="3:3">
      <c r="C630663" s="686"/>
    </row>
    <row r="630664" spans="3:3">
      <c r="C630664" s="686"/>
    </row>
    <row r="630665" spans="3:3">
      <c r="C630665" s="686"/>
    </row>
    <row r="630666" spans="3:3">
      <c r="C630666" s="686"/>
    </row>
    <row r="630667" spans="3:3">
      <c r="C630667" s="686"/>
    </row>
    <row r="630668" spans="3:3">
      <c r="C630668" s="686"/>
    </row>
    <row r="630669" spans="3:3">
      <c r="C630669" s="686"/>
    </row>
    <row r="630670" spans="3:3">
      <c r="C630670" s="686"/>
    </row>
    <row r="630671" spans="3:3">
      <c r="C630671" s="686"/>
    </row>
    <row r="630672" spans="3:3">
      <c r="C630672" s="686"/>
    </row>
    <row r="630673" spans="3:3">
      <c r="C630673" s="686"/>
    </row>
    <row r="630674" spans="3:3">
      <c r="C630674" s="686"/>
    </row>
    <row r="630675" spans="3:3">
      <c r="C630675" s="686"/>
    </row>
    <row r="630676" spans="3:3">
      <c r="C630676" s="686"/>
    </row>
    <row r="630677" spans="3:3">
      <c r="C630677" s="686"/>
    </row>
    <row r="630678" spans="3:3">
      <c r="C630678" s="686"/>
    </row>
    <row r="630679" spans="3:3">
      <c r="C630679" s="686"/>
    </row>
    <row r="630680" spans="3:3">
      <c r="C630680" s="686"/>
    </row>
    <row r="630681" spans="3:3">
      <c r="C630681" s="686"/>
    </row>
    <row r="630682" spans="3:3">
      <c r="C630682" s="686"/>
    </row>
    <row r="630683" spans="3:3">
      <c r="C630683" s="686"/>
    </row>
    <row r="630684" spans="3:3">
      <c r="C630684" s="686"/>
    </row>
    <row r="630685" spans="3:3">
      <c r="C630685" s="686"/>
    </row>
    <row r="630686" spans="3:3">
      <c r="C630686" s="686"/>
    </row>
    <row r="630687" spans="3:3">
      <c r="C630687" s="686"/>
    </row>
    <row r="630688" spans="3:3">
      <c r="C630688" s="686"/>
    </row>
    <row r="630689" spans="3:3">
      <c r="C630689" s="686"/>
    </row>
    <row r="630690" spans="3:3">
      <c r="C630690" s="686"/>
    </row>
    <row r="630691" spans="3:3">
      <c r="C630691" s="686"/>
    </row>
    <row r="630692" spans="3:3">
      <c r="C630692" s="686"/>
    </row>
    <row r="630693" spans="3:3">
      <c r="C630693" s="686"/>
    </row>
    <row r="630694" spans="3:3">
      <c r="C630694" s="686"/>
    </row>
    <row r="630695" spans="3:3">
      <c r="C630695" s="686"/>
    </row>
    <row r="630696" spans="3:3">
      <c r="C630696" s="686"/>
    </row>
    <row r="630697" spans="3:3">
      <c r="C630697" s="686"/>
    </row>
    <row r="630698" spans="3:3">
      <c r="C630698" s="686"/>
    </row>
    <row r="630699" spans="3:3">
      <c r="C630699" s="686"/>
    </row>
    <row r="630700" spans="3:3">
      <c r="C630700" s="686"/>
    </row>
    <row r="630701" spans="3:3">
      <c r="C630701" s="686"/>
    </row>
    <row r="630702" spans="3:3">
      <c r="C630702" s="686"/>
    </row>
    <row r="630703" spans="3:3">
      <c r="C630703" s="686"/>
    </row>
    <row r="630704" spans="3:3">
      <c r="C630704" s="686"/>
    </row>
    <row r="630705" spans="3:3">
      <c r="C630705" s="686"/>
    </row>
    <row r="630706" spans="3:3">
      <c r="C630706" s="686"/>
    </row>
    <row r="630707" spans="3:3">
      <c r="C630707" s="686"/>
    </row>
    <row r="630708" spans="3:3">
      <c r="C630708" s="686"/>
    </row>
    <row r="630709" spans="3:3">
      <c r="C630709" s="686"/>
    </row>
    <row r="630710" spans="3:3">
      <c r="C630710" s="686"/>
    </row>
    <row r="630711" spans="3:3">
      <c r="C630711" s="686"/>
    </row>
    <row r="630712" spans="3:3">
      <c r="C630712" s="686"/>
    </row>
    <row r="630713" spans="3:3">
      <c r="C630713" s="686"/>
    </row>
    <row r="630714" spans="3:3">
      <c r="C630714" s="686"/>
    </row>
    <row r="630715" spans="3:3">
      <c r="C630715" s="686"/>
    </row>
    <row r="630716" spans="3:3">
      <c r="C630716" s="686"/>
    </row>
    <row r="630717" spans="3:3">
      <c r="C630717" s="686"/>
    </row>
    <row r="630718" spans="3:3">
      <c r="C630718" s="686"/>
    </row>
    <row r="630719" spans="3:3">
      <c r="C630719" s="686"/>
    </row>
    <row r="630720" spans="3:3">
      <c r="C630720" s="686"/>
    </row>
    <row r="630721" spans="3:3">
      <c r="C630721" s="686"/>
    </row>
    <row r="630722" spans="3:3">
      <c r="C630722" s="686"/>
    </row>
    <row r="630723" spans="3:3">
      <c r="C630723" s="686"/>
    </row>
    <row r="630724" spans="3:3">
      <c r="C630724" s="686"/>
    </row>
    <row r="630725" spans="3:3">
      <c r="C630725" s="686"/>
    </row>
    <row r="630726" spans="3:3">
      <c r="C630726" s="686"/>
    </row>
    <row r="630727" spans="3:3">
      <c r="C630727" s="686"/>
    </row>
    <row r="630728" spans="3:3">
      <c r="C630728" s="686"/>
    </row>
    <row r="630729" spans="3:3">
      <c r="C630729" s="686"/>
    </row>
    <row r="630730" spans="3:3">
      <c r="C630730" s="686"/>
    </row>
    <row r="630731" spans="3:3">
      <c r="C630731" s="686"/>
    </row>
    <row r="630732" spans="3:3">
      <c r="C630732" s="686"/>
    </row>
    <row r="630733" spans="3:3">
      <c r="C630733" s="686"/>
    </row>
    <row r="630734" spans="3:3">
      <c r="C630734" s="686"/>
    </row>
    <row r="630735" spans="3:3">
      <c r="C630735" s="686"/>
    </row>
    <row r="630736" spans="3:3">
      <c r="C630736" s="686"/>
    </row>
    <row r="630737" spans="3:3">
      <c r="C630737" s="686"/>
    </row>
    <row r="630738" spans="3:3">
      <c r="C630738" s="686"/>
    </row>
    <row r="630739" spans="3:3">
      <c r="C630739" s="686"/>
    </row>
    <row r="630740" spans="3:3">
      <c r="C630740" s="686"/>
    </row>
    <row r="630741" spans="3:3">
      <c r="C630741" s="686"/>
    </row>
    <row r="630742" spans="3:3">
      <c r="C630742" s="686"/>
    </row>
    <row r="630743" spans="3:3">
      <c r="C630743" s="686"/>
    </row>
    <row r="630744" spans="3:3">
      <c r="C630744" s="686"/>
    </row>
    <row r="630745" spans="3:3">
      <c r="C630745" s="686"/>
    </row>
    <row r="630746" spans="3:3">
      <c r="C630746" s="686"/>
    </row>
    <row r="630747" spans="3:3">
      <c r="C630747" s="686"/>
    </row>
    <row r="630748" spans="3:3">
      <c r="C630748" s="686"/>
    </row>
    <row r="630749" spans="3:3">
      <c r="C630749" s="686"/>
    </row>
    <row r="630750" spans="3:3">
      <c r="C630750" s="686"/>
    </row>
    <row r="630751" spans="3:3">
      <c r="C630751" s="686"/>
    </row>
    <row r="630752" spans="3:3">
      <c r="C630752" s="686"/>
    </row>
    <row r="630753" spans="3:3">
      <c r="C630753" s="686"/>
    </row>
    <row r="630754" spans="3:3">
      <c r="C630754" s="686"/>
    </row>
    <row r="630755" spans="3:3">
      <c r="C630755" s="686"/>
    </row>
    <row r="630756" spans="3:3">
      <c r="C630756" s="686"/>
    </row>
    <row r="630757" spans="3:3">
      <c r="C630757" s="686"/>
    </row>
    <row r="630758" spans="3:3">
      <c r="C630758" s="686"/>
    </row>
    <row r="630759" spans="3:3">
      <c r="C630759" s="686"/>
    </row>
    <row r="630760" spans="3:3">
      <c r="C630760" s="686"/>
    </row>
    <row r="630761" spans="3:3">
      <c r="C630761" s="686"/>
    </row>
    <row r="630762" spans="3:3">
      <c r="C630762" s="686"/>
    </row>
    <row r="630763" spans="3:3">
      <c r="C630763" s="686"/>
    </row>
    <row r="630764" spans="3:3">
      <c r="C630764" s="686"/>
    </row>
    <row r="630765" spans="3:3">
      <c r="C630765" s="686"/>
    </row>
    <row r="630766" spans="3:3">
      <c r="C630766" s="686"/>
    </row>
    <row r="630767" spans="3:3">
      <c r="C630767" s="686"/>
    </row>
    <row r="630768" spans="3:3">
      <c r="C630768" s="686"/>
    </row>
    <row r="630769" spans="3:3">
      <c r="C630769" s="686"/>
    </row>
    <row r="630770" spans="3:3">
      <c r="C630770" s="686"/>
    </row>
    <row r="630771" spans="3:3">
      <c r="C630771" s="686"/>
    </row>
    <row r="630772" spans="3:3">
      <c r="C630772" s="686"/>
    </row>
    <row r="630773" spans="3:3">
      <c r="C630773" s="686"/>
    </row>
    <row r="630774" spans="3:3">
      <c r="C630774" s="686"/>
    </row>
    <row r="630775" spans="3:3">
      <c r="C630775" s="686"/>
    </row>
    <row r="630776" spans="3:3">
      <c r="C630776" s="686"/>
    </row>
    <row r="630777" spans="3:3">
      <c r="C630777" s="686"/>
    </row>
    <row r="630778" spans="3:3">
      <c r="C630778" s="686"/>
    </row>
    <row r="630779" spans="3:3">
      <c r="C630779" s="686"/>
    </row>
    <row r="630780" spans="3:3">
      <c r="C630780" s="686"/>
    </row>
    <row r="630781" spans="3:3">
      <c r="C630781" s="686"/>
    </row>
    <row r="630782" spans="3:3">
      <c r="C630782" s="686"/>
    </row>
    <row r="630783" spans="3:3">
      <c r="C630783" s="686"/>
    </row>
    <row r="630784" spans="3:3">
      <c r="C630784" s="686"/>
    </row>
    <row r="630785" spans="3:3">
      <c r="C630785" s="686"/>
    </row>
    <row r="630786" spans="3:3">
      <c r="C630786" s="686"/>
    </row>
    <row r="630787" spans="3:3">
      <c r="C630787" s="686"/>
    </row>
    <row r="630788" spans="3:3">
      <c r="C630788" s="686"/>
    </row>
    <row r="630789" spans="3:3">
      <c r="C630789" s="686"/>
    </row>
    <row r="630790" spans="3:3">
      <c r="C630790" s="686"/>
    </row>
    <row r="630791" spans="3:3">
      <c r="C630791" s="686"/>
    </row>
    <row r="630792" spans="3:3">
      <c r="C630792" s="686"/>
    </row>
    <row r="630793" spans="3:3">
      <c r="C630793" s="686"/>
    </row>
    <row r="630794" spans="3:3">
      <c r="C630794" s="686"/>
    </row>
    <row r="630795" spans="3:3">
      <c r="C630795" s="686"/>
    </row>
    <row r="630796" spans="3:3">
      <c r="C630796" s="686"/>
    </row>
    <row r="630797" spans="3:3">
      <c r="C630797" s="686"/>
    </row>
    <row r="630798" spans="3:3">
      <c r="C630798" s="686"/>
    </row>
    <row r="630799" spans="3:3">
      <c r="C630799" s="686"/>
    </row>
    <row r="630800" spans="3:3">
      <c r="C630800" s="686"/>
    </row>
    <row r="630801" spans="3:3">
      <c r="C630801" s="686"/>
    </row>
    <row r="630802" spans="3:3">
      <c r="C630802" s="686"/>
    </row>
    <row r="630803" spans="3:3">
      <c r="C630803" s="686"/>
    </row>
    <row r="630804" spans="3:3">
      <c r="C630804" s="686"/>
    </row>
    <row r="630805" spans="3:3">
      <c r="C630805" s="686"/>
    </row>
    <row r="630806" spans="3:3">
      <c r="C630806" s="686"/>
    </row>
    <row r="630807" spans="3:3">
      <c r="C630807" s="686"/>
    </row>
    <row r="630808" spans="3:3">
      <c r="C630808" s="686"/>
    </row>
    <row r="630809" spans="3:3">
      <c r="C630809" s="686"/>
    </row>
    <row r="630810" spans="3:3">
      <c r="C630810" s="686"/>
    </row>
    <row r="630811" spans="3:3">
      <c r="C630811" s="686"/>
    </row>
    <row r="630812" spans="3:3">
      <c r="C630812" s="686"/>
    </row>
    <row r="630813" spans="3:3">
      <c r="C630813" s="686"/>
    </row>
    <row r="630814" spans="3:3">
      <c r="C630814" s="686"/>
    </row>
    <row r="630815" spans="3:3">
      <c r="C630815" s="686"/>
    </row>
    <row r="630816" spans="3:3">
      <c r="C630816" s="686"/>
    </row>
    <row r="630817" spans="3:3">
      <c r="C630817" s="686"/>
    </row>
    <row r="630818" spans="3:3">
      <c r="C630818" s="686"/>
    </row>
    <row r="630819" spans="3:3">
      <c r="C630819" s="686"/>
    </row>
    <row r="630820" spans="3:3">
      <c r="C630820" s="686"/>
    </row>
    <row r="630821" spans="3:3">
      <c r="C630821" s="686"/>
    </row>
    <row r="630822" spans="3:3">
      <c r="C630822" s="686"/>
    </row>
    <row r="630823" spans="3:3">
      <c r="C630823" s="686"/>
    </row>
    <row r="630824" spans="3:3">
      <c r="C630824" s="686"/>
    </row>
    <row r="630825" spans="3:3">
      <c r="C630825" s="686"/>
    </row>
    <row r="630826" spans="3:3">
      <c r="C630826" s="686"/>
    </row>
    <row r="630827" spans="3:3">
      <c r="C630827" s="686"/>
    </row>
    <row r="630828" spans="3:3">
      <c r="C630828" s="686"/>
    </row>
    <row r="630829" spans="3:3">
      <c r="C630829" s="686"/>
    </row>
    <row r="630830" spans="3:3">
      <c r="C630830" s="686"/>
    </row>
    <row r="630831" spans="3:3">
      <c r="C630831" s="686"/>
    </row>
    <row r="630832" spans="3:3">
      <c r="C630832" s="686"/>
    </row>
    <row r="630833" spans="3:3">
      <c r="C630833" s="686"/>
    </row>
    <row r="630834" spans="3:3">
      <c r="C630834" s="686"/>
    </row>
    <row r="630835" spans="3:3">
      <c r="C630835" s="686"/>
    </row>
    <row r="630836" spans="3:3">
      <c r="C630836" s="686"/>
    </row>
    <row r="630837" spans="3:3">
      <c r="C630837" s="686"/>
    </row>
    <row r="630838" spans="3:3">
      <c r="C630838" s="686"/>
    </row>
    <row r="630839" spans="3:3">
      <c r="C630839" s="686"/>
    </row>
    <row r="630840" spans="3:3">
      <c r="C630840" s="686"/>
    </row>
    <row r="630841" spans="3:3">
      <c r="C630841" s="686"/>
    </row>
    <row r="630842" spans="3:3">
      <c r="C630842" s="686"/>
    </row>
    <row r="630843" spans="3:3">
      <c r="C630843" s="686"/>
    </row>
    <row r="630844" spans="3:3">
      <c r="C630844" s="686"/>
    </row>
    <row r="630845" spans="3:3">
      <c r="C630845" s="686"/>
    </row>
    <row r="630846" spans="3:3">
      <c r="C630846" s="686"/>
    </row>
    <row r="630847" spans="3:3">
      <c r="C630847" s="686"/>
    </row>
    <row r="630848" spans="3:3">
      <c r="C630848" s="686"/>
    </row>
    <row r="630849" spans="3:3">
      <c r="C630849" s="686"/>
    </row>
    <row r="630850" spans="3:3">
      <c r="C630850" s="686"/>
    </row>
    <row r="630851" spans="3:3">
      <c r="C630851" s="686"/>
    </row>
    <row r="630852" spans="3:3">
      <c r="C630852" s="686"/>
    </row>
    <row r="630853" spans="3:3">
      <c r="C630853" s="686"/>
    </row>
    <row r="630854" spans="3:3">
      <c r="C630854" s="686"/>
    </row>
    <row r="630855" spans="3:3">
      <c r="C630855" s="686"/>
    </row>
    <row r="630856" spans="3:3">
      <c r="C630856" s="686"/>
    </row>
    <row r="630857" spans="3:3">
      <c r="C630857" s="686"/>
    </row>
    <row r="630858" spans="3:3">
      <c r="C630858" s="686"/>
    </row>
    <row r="630859" spans="3:3">
      <c r="C630859" s="686"/>
    </row>
    <row r="630860" spans="3:3">
      <c r="C630860" s="686"/>
    </row>
    <row r="630861" spans="3:3">
      <c r="C630861" s="686"/>
    </row>
    <row r="630862" spans="3:3">
      <c r="C630862" s="686"/>
    </row>
    <row r="630863" spans="3:3">
      <c r="C630863" s="686"/>
    </row>
    <row r="630864" spans="3:3">
      <c r="C630864" s="686"/>
    </row>
    <row r="630865" spans="3:3">
      <c r="C630865" s="686"/>
    </row>
    <row r="630866" spans="3:3">
      <c r="C630866" s="686"/>
    </row>
    <row r="630867" spans="3:3">
      <c r="C630867" s="686"/>
    </row>
    <row r="630868" spans="3:3">
      <c r="C630868" s="686"/>
    </row>
    <row r="630869" spans="3:3">
      <c r="C630869" s="686"/>
    </row>
    <row r="630870" spans="3:3">
      <c r="C630870" s="686"/>
    </row>
    <row r="630871" spans="3:3">
      <c r="C630871" s="686"/>
    </row>
    <row r="630872" spans="3:3">
      <c r="C630872" s="686"/>
    </row>
    <row r="630873" spans="3:3">
      <c r="C630873" s="686"/>
    </row>
    <row r="630874" spans="3:3">
      <c r="C630874" s="686"/>
    </row>
    <row r="630875" spans="3:3">
      <c r="C630875" s="686"/>
    </row>
    <row r="630876" spans="3:3">
      <c r="C630876" s="686"/>
    </row>
    <row r="630877" spans="3:3">
      <c r="C630877" s="686"/>
    </row>
    <row r="630878" spans="3:3">
      <c r="C630878" s="686"/>
    </row>
    <row r="630879" spans="3:3">
      <c r="C630879" s="686"/>
    </row>
    <row r="630880" spans="3:3">
      <c r="C630880" s="686"/>
    </row>
    <row r="630881" spans="3:3">
      <c r="C630881" s="686"/>
    </row>
    <row r="630882" spans="3:3">
      <c r="C630882" s="686"/>
    </row>
    <row r="630883" spans="3:3">
      <c r="C630883" s="686"/>
    </row>
    <row r="630884" spans="3:3">
      <c r="C630884" s="686"/>
    </row>
    <row r="630885" spans="3:3">
      <c r="C630885" s="686"/>
    </row>
    <row r="630886" spans="3:3">
      <c r="C630886" s="686"/>
    </row>
    <row r="630887" spans="3:3">
      <c r="C630887" s="686"/>
    </row>
    <row r="630888" spans="3:3">
      <c r="C630888" s="686"/>
    </row>
    <row r="630889" spans="3:3">
      <c r="C630889" s="686"/>
    </row>
    <row r="630890" spans="3:3">
      <c r="C630890" s="686"/>
    </row>
    <row r="630891" spans="3:3">
      <c r="C630891" s="686"/>
    </row>
    <row r="630892" spans="3:3">
      <c r="C630892" s="686"/>
    </row>
    <row r="630893" spans="3:3">
      <c r="C630893" s="686"/>
    </row>
    <row r="630894" spans="3:3">
      <c r="C630894" s="686"/>
    </row>
    <row r="630895" spans="3:3">
      <c r="C630895" s="686"/>
    </row>
    <row r="630896" spans="3:3">
      <c r="C630896" s="686"/>
    </row>
    <row r="630897" spans="3:3">
      <c r="C630897" s="686"/>
    </row>
    <row r="630898" spans="3:3">
      <c r="C630898" s="686"/>
    </row>
    <row r="630899" spans="3:3">
      <c r="C630899" s="686"/>
    </row>
    <row r="630900" spans="3:3">
      <c r="C630900" s="686"/>
    </row>
    <row r="630901" spans="3:3">
      <c r="C630901" s="686"/>
    </row>
    <row r="630902" spans="3:3">
      <c r="C630902" s="686"/>
    </row>
    <row r="630903" spans="3:3">
      <c r="C630903" s="686"/>
    </row>
    <row r="630904" spans="3:3">
      <c r="C630904" s="686"/>
    </row>
    <row r="630905" spans="3:3">
      <c r="C630905" s="686"/>
    </row>
    <row r="630906" spans="3:3">
      <c r="C630906" s="686"/>
    </row>
    <row r="630907" spans="3:3">
      <c r="C630907" s="686"/>
    </row>
    <row r="630908" spans="3:3">
      <c r="C630908" s="686"/>
    </row>
    <row r="630909" spans="3:3">
      <c r="C630909" s="686"/>
    </row>
    <row r="630910" spans="3:3">
      <c r="C630910" s="686"/>
    </row>
    <row r="630911" spans="3:3">
      <c r="C630911" s="686"/>
    </row>
    <row r="630912" spans="3:3">
      <c r="C630912" s="686"/>
    </row>
    <row r="630913" spans="3:3">
      <c r="C630913" s="686"/>
    </row>
    <row r="630914" spans="3:3">
      <c r="C630914" s="686"/>
    </row>
    <row r="630915" spans="3:3">
      <c r="C630915" s="686"/>
    </row>
    <row r="630916" spans="3:3">
      <c r="C630916" s="686"/>
    </row>
    <row r="630917" spans="3:3">
      <c r="C630917" s="686"/>
    </row>
    <row r="630918" spans="3:3">
      <c r="C630918" s="686"/>
    </row>
    <row r="630919" spans="3:3">
      <c r="C630919" s="686"/>
    </row>
    <row r="630920" spans="3:3">
      <c r="C630920" s="686"/>
    </row>
    <row r="630921" spans="3:3">
      <c r="C630921" s="686"/>
    </row>
    <row r="630922" spans="3:3">
      <c r="C630922" s="686"/>
    </row>
    <row r="630923" spans="3:3">
      <c r="C630923" s="686"/>
    </row>
    <row r="630924" spans="3:3">
      <c r="C630924" s="686"/>
    </row>
    <row r="630925" spans="3:3">
      <c r="C630925" s="686"/>
    </row>
    <row r="630926" spans="3:3">
      <c r="C630926" s="686"/>
    </row>
    <row r="630927" spans="3:3">
      <c r="C630927" s="686"/>
    </row>
    <row r="630928" spans="3:3">
      <c r="C630928" s="686"/>
    </row>
    <row r="630929" spans="3:3">
      <c r="C630929" s="686"/>
    </row>
    <row r="630930" spans="3:3">
      <c r="C630930" s="686"/>
    </row>
    <row r="630931" spans="3:3">
      <c r="C630931" s="686"/>
    </row>
    <row r="630932" spans="3:3">
      <c r="C630932" s="686"/>
    </row>
    <row r="630933" spans="3:3">
      <c r="C630933" s="686"/>
    </row>
    <row r="630934" spans="3:3">
      <c r="C630934" s="686"/>
    </row>
    <row r="630935" spans="3:3">
      <c r="C630935" s="686"/>
    </row>
    <row r="630936" spans="3:3">
      <c r="C630936" s="686"/>
    </row>
    <row r="630937" spans="3:3">
      <c r="C630937" s="686"/>
    </row>
    <row r="630938" spans="3:3">
      <c r="C630938" s="686"/>
    </row>
    <row r="630939" spans="3:3">
      <c r="C630939" s="686"/>
    </row>
    <row r="630940" spans="3:3">
      <c r="C630940" s="686"/>
    </row>
    <row r="630941" spans="3:3">
      <c r="C630941" s="686"/>
    </row>
    <row r="630942" spans="3:3">
      <c r="C630942" s="686"/>
    </row>
    <row r="630943" spans="3:3">
      <c r="C630943" s="686"/>
    </row>
    <row r="630944" spans="3:3">
      <c r="C630944" s="686"/>
    </row>
    <row r="630945" spans="3:3">
      <c r="C630945" s="686"/>
    </row>
    <row r="630946" spans="3:3">
      <c r="C630946" s="686"/>
    </row>
    <row r="630947" spans="3:3">
      <c r="C630947" s="686"/>
    </row>
    <row r="630948" spans="3:3">
      <c r="C630948" s="686"/>
    </row>
    <row r="630949" spans="3:3">
      <c r="C630949" s="686"/>
    </row>
    <row r="630950" spans="3:3">
      <c r="C630950" s="686"/>
    </row>
    <row r="630951" spans="3:3">
      <c r="C630951" s="686"/>
    </row>
    <row r="630952" spans="3:3">
      <c r="C630952" s="686"/>
    </row>
    <row r="630953" spans="3:3">
      <c r="C630953" s="686"/>
    </row>
    <row r="630954" spans="3:3">
      <c r="C630954" s="686"/>
    </row>
    <row r="630955" spans="3:3">
      <c r="C630955" s="686"/>
    </row>
    <row r="630956" spans="3:3">
      <c r="C630956" s="686"/>
    </row>
    <row r="630957" spans="3:3">
      <c r="C630957" s="686"/>
    </row>
    <row r="630958" spans="3:3">
      <c r="C630958" s="686"/>
    </row>
    <row r="630959" spans="3:3">
      <c r="C630959" s="686"/>
    </row>
    <row r="630960" spans="3:3">
      <c r="C630960" s="686"/>
    </row>
    <row r="630961" spans="3:3">
      <c r="C630961" s="686"/>
    </row>
    <row r="630962" spans="3:3">
      <c r="C630962" s="686"/>
    </row>
    <row r="630963" spans="3:3">
      <c r="C630963" s="686"/>
    </row>
    <row r="630964" spans="3:3">
      <c r="C630964" s="686"/>
    </row>
    <row r="630965" spans="3:3">
      <c r="C630965" s="686"/>
    </row>
    <row r="630966" spans="3:3">
      <c r="C630966" s="686"/>
    </row>
    <row r="630967" spans="3:3">
      <c r="C630967" s="686"/>
    </row>
    <row r="630968" spans="3:3">
      <c r="C630968" s="686"/>
    </row>
    <row r="630969" spans="3:3">
      <c r="C630969" s="686"/>
    </row>
    <row r="630970" spans="3:3">
      <c r="C630970" s="686"/>
    </row>
    <row r="630971" spans="3:3">
      <c r="C630971" s="686"/>
    </row>
    <row r="630972" spans="3:3">
      <c r="C630972" s="686"/>
    </row>
    <row r="630973" spans="3:3">
      <c r="C630973" s="686"/>
    </row>
    <row r="630974" spans="3:3">
      <c r="C630974" s="686"/>
    </row>
    <row r="630975" spans="3:3">
      <c r="C630975" s="686"/>
    </row>
    <row r="630976" spans="3:3">
      <c r="C630976" s="686"/>
    </row>
    <row r="630977" spans="3:3">
      <c r="C630977" s="686"/>
    </row>
    <row r="630978" spans="3:3">
      <c r="C630978" s="686"/>
    </row>
    <row r="630979" spans="3:3">
      <c r="C630979" s="686"/>
    </row>
    <row r="630980" spans="3:3">
      <c r="C630980" s="686"/>
    </row>
    <row r="630981" spans="3:3">
      <c r="C630981" s="686"/>
    </row>
    <row r="630982" spans="3:3">
      <c r="C630982" s="686"/>
    </row>
    <row r="630983" spans="3:3">
      <c r="C630983" s="686"/>
    </row>
    <row r="630984" spans="3:3">
      <c r="C630984" s="686"/>
    </row>
    <row r="630985" spans="3:3">
      <c r="C630985" s="686"/>
    </row>
    <row r="630986" spans="3:3">
      <c r="C630986" s="686"/>
    </row>
    <row r="630987" spans="3:3">
      <c r="C630987" s="686"/>
    </row>
    <row r="630988" spans="3:3">
      <c r="C630988" s="686"/>
    </row>
    <row r="630989" spans="3:3">
      <c r="C630989" s="686"/>
    </row>
    <row r="630990" spans="3:3">
      <c r="C630990" s="686"/>
    </row>
    <row r="630991" spans="3:3">
      <c r="C630991" s="686"/>
    </row>
    <row r="630992" spans="3:3">
      <c r="C630992" s="686"/>
    </row>
    <row r="630993" spans="3:3">
      <c r="C630993" s="686"/>
    </row>
    <row r="630994" spans="3:3">
      <c r="C630994" s="686"/>
    </row>
    <row r="630995" spans="3:3">
      <c r="C630995" s="686"/>
    </row>
    <row r="630996" spans="3:3">
      <c r="C630996" s="686"/>
    </row>
    <row r="630997" spans="3:3">
      <c r="C630997" s="686"/>
    </row>
    <row r="630998" spans="3:3">
      <c r="C630998" s="686"/>
    </row>
    <row r="630999" spans="3:3">
      <c r="C630999" s="686"/>
    </row>
    <row r="631000" spans="3:3">
      <c r="C631000" s="686"/>
    </row>
    <row r="631001" spans="3:3">
      <c r="C631001" s="686"/>
    </row>
    <row r="631002" spans="3:3">
      <c r="C631002" s="686"/>
    </row>
    <row r="631003" spans="3:3">
      <c r="C631003" s="686"/>
    </row>
    <row r="631004" spans="3:3">
      <c r="C631004" s="686"/>
    </row>
    <row r="631005" spans="3:3">
      <c r="C631005" s="686"/>
    </row>
    <row r="631006" spans="3:3">
      <c r="C631006" s="686"/>
    </row>
    <row r="631007" spans="3:3">
      <c r="C631007" s="686"/>
    </row>
    <row r="631008" spans="3:3">
      <c r="C631008" s="686"/>
    </row>
    <row r="631009" spans="3:3">
      <c r="C631009" s="686"/>
    </row>
    <row r="631010" spans="3:3">
      <c r="C631010" s="686"/>
    </row>
    <row r="631011" spans="3:3">
      <c r="C631011" s="686"/>
    </row>
    <row r="631012" spans="3:3">
      <c r="C631012" s="686"/>
    </row>
    <row r="631013" spans="3:3">
      <c r="C631013" s="686"/>
    </row>
    <row r="631014" spans="3:3">
      <c r="C631014" s="686"/>
    </row>
    <row r="631015" spans="3:3">
      <c r="C631015" s="686"/>
    </row>
    <row r="631016" spans="3:3">
      <c r="C631016" s="686"/>
    </row>
    <row r="631017" spans="3:3">
      <c r="C631017" s="686"/>
    </row>
    <row r="631018" spans="3:3">
      <c r="C631018" s="686"/>
    </row>
    <row r="631019" spans="3:3">
      <c r="C631019" s="686"/>
    </row>
    <row r="631020" spans="3:3">
      <c r="C631020" s="686"/>
    </row>
    <row r="631021" spans="3:3">
      <c r="C631021" s="686"/>
    </row>
    <row r="631022" spans="3:3">
      <c r="C631022" s="686"/>
    </row>
    <row r="631023" spans="3:3">
      <c r="C631023" s="686"/>
    </row>
    <row r="631024" spans="3:3">
      <c r="C631024" s="686"/>
    </row>
    <row r="631025" spans="3:3">
      <c r="C631025" s="686"/>
    </row>
    <row r="631026" spans="3:3">
      <c r="C631026" s="686"/>
    </row>
    <row r="631027" spans="3:3">
      <c r="C631027" s="686"/>
    </row>
    <row r="631028" spans="3:3">
      <c r="C631028" s="686"/>
    </row>
    <row r="631029" spans="3:3">
      <c r="C631029" s="686"/>
    </row>
    <row r="631030" spans="3:3">
      <c r="C631030" s="686"/>
    </row>
    <row r="631031" spans="3:3">
      <c r="C631031" s="686"/>
    </row>
    <row r="631032" spans="3:3">
      <c r="C631032" s="686"/>
    </row>
    <row r="631033" spans="3:3">
      <c r="C631033" s="686"/>
    </row>
    <row r="631034" spans="3:3">
      <c r="C631034" s="686"/>
    </row>
    <row r="631035" spans="3:3">
      <c r="C631035" s="686"/>
    </row>
    <row r="631036" spans="3:3">
      <c r="C631036" s="686"/>
    </row>
    <row r="631037" spans="3:3">
      <c r="C631037" s="686"/>
    </row>
    <row r="631038" spans="3:3">
      <c r="C631038" s="686"/>
    </row>
    <row r="631039" spans="3:3">
      <c r="C631039" s="686"/>
    </row>
    <row r="631040" spans="3:3">
      <c r="C631040" s="686"/>
    </row>
    <row r="631041" spans="3:3">
      <c r="C631041" s="686"/>
    </row>
    <row r="631042" spans="3:3">
      <c r="C631042" s="686"/>
    </row>
    <row r="631043" spans="3:3">
      <c r="C631043" s="686"/>
    </row>
    <row r="631044" spans="3:3">
      <c r="C631044" s="686"/>
    </row>
    <row r="631045" spans="3:3">
      <c r="C631045" s="686"/>
    </row>
    <row r="631046" spans="3:3">
      <c r="C631046" s="686"/>
    </row>
    <row r="631047" spans="3:3">
      <c r="C631047" s="686"/>
    </row>
    <row r="631048" spans="3:3">
      <c r="C631048" s="686"/>
    </row>
    <row r="631049" spans="3:3">
      <c r="C631049" s="686"/>
    </row>
    <row r="631050" spans="3:3">
      <c r="C631050" s="686"/>
    </row>
    <row r="631051" spans="3:3">
      <c r="C631051" s="686"/>
    </row>
    <row r="631052" spans="3:3">
      <c r="C631052" s="686"/>
    </row>
    <row r="631053" spans="3:3">
      <c r="C631053" s="686"/>
    </row>
    <row r="631054" spans="3:3">
      <c r="C631054" s="686"/>
    </row>
    <row r="631055" spans="3:3">
      <c r="C631055" s="686"/>
    </row>
    <row r="631056" spans="3:3">
      <c r="C631056" s="686"/>
    </row>
    <row r="631057" spans="3:3">
      <c r="C631057" s="686"/>
    </row>
    <row r="631058" spans="3:3">
      <c r="C631058" s="686"/>
    </row>
    <row r="631059" spans="3:3">
      <c r="C631059" s="686"/>
    </row>
    <row r="631060" spans="3:3">
      <c r="C631060" s="686"/>
    </row>
    <row r="631061" spans="3:3">
      <c r="C631061" s="686"/>
    </row>
    <row r="631062" spans="3:3">
      <c r="C631062" s="686"/>
    </row>
    <row r="631063" spans="3:3">
      <c r="C631063" s="686"/>
    </row>
    <row r="631064" spans="3:3">
      <c r="C631064" s="686"/>
    </row>
    <row r="631065" spans="3:3">
      <c r="C631065" s="686"/>
    </row>
    <row r="631066" spans="3:3">
      <c r="C631066" s="686"/>
    </row>
    <row r="631067" spans="3:3">
      <c r="C631067" s="686"/>
    </row>
    <row r="631068" spans="3:3">
      <c r="C631068" s="686"/>
    </row>
    <row r="631069" spans="3:3">
      <c r="C631069" s="686"/>
    </row>
    <row r="631070" spans="3:3">
      <c r="C631070" s="686"/>
    </row>
    <row r="631071" spans="3:3">
      <c r="C631071" s="686"/>
    </row>
    <row r="631072" spans="3:3">
      <c r="C631072" s="686"/>
    </row>
    <row r="631073" spans="3:3">
      <c r="C631073" s="686"/>
    </row>
    <row r="631074" spans="3:3">
      <c r="C631074" s="686"/>
    </row>
    <row r="631075" spans="3:3">
      <c r="C631075" s="686"/>
    </row>
    <row r="631076" spans="3:3">
      <c r="C631076" s="686"/>
    </row>
    <row r="631077" spans="3:3">
      <c r="C631077" s="686"/>
    </row>
    <row r="631078" spans="3:3">
      <c r="C631078" s="686"/>
    </row>
    <row r="631079" spans="3:3">
      <c r="C631079" s="686"/>
    </row>
    <row r="631080" spans="3:3">
      <c r="C631080" s="686"/>
    </row>
    <row r="631081" spans="3:3">
      <c r="C631081" s="686"/>
    </row>
    <row r="631082" spans="3:3">
      <c r="C631082" s="686"/>
    </row>
    <row r="631083" spans="3:3">
      <c r="C631083" s="686"/>
    </row>
    <row r="631084" spans="3:3">
      <c r="C631084" s="686"/>
    </row>
    <row r="631085" spans="3:3">
      <c r="C631085" s="686"/>
    </row>
    <row r="631086" spans="3:3">
      <c r="C631086" s="686"/>
    </row>
    <row r="631087" spans="3:3">
      <c r="C631087" s="686"/>
    </row>
    <row r="631088" spans="3:3">
      <c r="C631088" s="686"/>
    </row>
    <row r="631089" spans="3:3">
      <c r="C631089" s="686"/>
    </row>
    <row r="631090" spans="3:3">
      <c r="C631090" s="686"/>
    </row>
    <row r="631091" spans="3:3">
      <c r="C631091" s="686"/>
    </row>
    <row r="631092" spans="3:3">
      <c r="C631092" s="686"/>
    </row>
    <row r="631093" spans="3:3">
      <c r="C631093" s="686"/>
    </row>
    <row r="631094" spans="3:3">
      <c r="C631094" s="686"/>
    </row>
    <row r="631095" spans="3:3">
      <c r="C631095" s="686"/>
    </row>
    <row r="631096" spans="3:3">
      <c r="C631096" s="686"/>
    </row>
    <row r="631097" spans="3:3">
      <c r="C631097" s="686"/>
    </row>
    <row r="631098" spans="3:3">
      <c r="C631098" s="686"/>
    </row>
    <row r="631099" spans="3:3">
      <c r="C631099" s="686"/>
    </row>
    <row r="631100" spans="3:3">
      <c r="C631100" s="686"/>
    </row>
    <row r="631101" spans="3:3">
      <c r="C631101" s="686"/>
    </row>
    <row r="631102" spans="3:3">
      <c r="C631102" s="686"/>
    </row>
    <row r="631103" spans="3:3">
      <c r="C631103" s="686"/>
    </row>
    <row r="631104" spans="3:3">
      <c r="C631104" s="686"/>
    </row>
    <row r="631105" spans="3:3">
      <c r="C631105" s="686"/>
    </row>
    <row r="631106" spans="3:3">
      <c r="C631106" s="686"/>
    </row>
    <row r="631107" spans="3:3">
      <c r="C631107" s="686"/>
    </row>
    <row r="631108" spans="3:3">
      <c r="C631108" s="686"/>
    </row>
    <row r="631109" spans="3:3">
      <c r="C631109" s="686"/>
    </row>
    <row r="631110" spans="3:3">
      <c r="C631110" s="686"/>
    </row>
    <row r="631111" spans="3:3">
      <c r="C631111" s="686"/>
    </row>
    <row r="631112" spans="3:3">
      <c r="C631112" s="686"/>
    </row>
    <row r="631113" spans="3:3">
      <c r="C631113" s="686"/>
    </row>
    <row r="631114" spans="3:3">
      <c r="C631114" s="686"/>
    </row>
    <row r="631115" spans="3:3">
      <c r="C631115" s="686"/>
    </row>
    <row r="631116" spans="3:3">
      <c r="C631116" s="686"/>
    </row>
    <row r="631117" spans="3:3">
      <c r="C631117" s="686"/>
    </row>
    <row r="631118" spans="3:3">
      <c r="C631118" s="686"/>
    </row>
    <row r="631119" spans="3:3">
      <c r="C631119" s="686"/>
    </row>
    <row r="631120" spans="3:3">
      <c r="C631120" s="686"/>
    </row>
    <row r="631121" spans="3:3">
      <c r="C631121" s="686"/>
    </row>
    <row r="631122" spans="3:3">
      <c r="C631122" s="686"/>
    </row>
    <row r="631123" spans="3:3">
      <c r="C631123" s="686"/>
    </row>
    <row r="631124" spans="3:3">
      <c r="C631124" s="686"/>
    </row>
    <row r="631125" spans="3:3">
      <c r="C631125" s="686"/>
    </row>
    <row r="631126" spans="3:3">
      <c r="C631126" s="686"/>
    </row>
    <row r="631127" spans="3:3">
      <c r="C631127" s="686"/>
    </row>
    <row r="631128" spans="3:3">
      <c r="C631128" s="686"/>
    </row>
    <row r="631129" spans="3:3">
      <c r="C631129" s="686"/>
    </row>
    <row r="631130" spans="3:3">
      <c r="C631130" s="686"/>
    </row>
    <row r="631131" spans="3:3">
      <c r="C631131" s="686"/>
    </row>
    <row r="631132" spans="3:3">
      <c r="C631132" s="686"/>
    </row>
    <row r="631133" spans="3:3">
      <c r="C631133" s="686"/>
    </row>
    <row r="631134" spans="3:3">
      <c r="C631134" s="686"/>
    </row>
    <row r="631135" spans="3:3">
      <c r="C631135" s="686"/>
    </row>
    <row r="631136" spans="3:3">
      <c r="C631136" s="686"/>
    </row>
    <row r="631137" spans="3:3">
      <c r="C631137" s="686"/>
    </row>
    <row r="631138" spans="3:3">
      <c r="C631138" s="686"/>
    </row>
    <row r="631139" spans="3:3">
      <c r="C631139" s="686"/>
    </row>
    <row r="631140" spans="3:3">
      <c r="C631140" s="686"/>
    </row>
    <row r="631141" spans="3:3">
      <c r="C631141" s="686"/>
    </row>
    <row r="631142" spans="3:3">
      <c r="C631142" s="686"/>
    </row>
    <row r="631143" spans="3:3">
      <c r="C631143" s="686"/>
    </row>
    <row r="631144" spans="3:3">
      <c r="C631144" s="686"/>
    </row>
    <row r="631145" spans="3:3">
      <c r="C631145" s="686"/>
    </row>
    <row r="631146" spans="3:3">
      <c r="C631146" s="686"/>
    </row>
    <row r="631147" spans="3:3">
      <c r="C631147" s="686"/>
    </row>
    <row r="631148" spans="3:3">
      <c r="C631148" s="686"/>
    </row>
    <row r="631149" spans="3:3">
      <c r="C631149" s="686"/>
    </row>
    <row r="631150" spans="3:3">
      <c r="C631150" s="686"/>
    </row>
    <row r="631151" spans="3:3">
      <c r="C631151" s="686"/>
    </row>
    <row r="631152" spans="3:3">
      <c r="C631152" s="686"/>
    </row>
    <row r="631153" spans="3:3">
      <c r="C631153" s="686"/>
    </row>
    <row r="631154" spans="3:3">
      <c r="C631154" s="686"/>
    </row>
    <row r="631155" spans="3:3">
      <c r="C631155" s="686"/>
    </row>
    <row r="631156" spans="3:3">
      <c r="C631156" s="686"/>
    </row>
    <row r="631157" spans="3:3">
      <c r="C631157" s="686"/>
    </row>
    <row r="631158" spans="3:3">
      <c r="C631158" s="686"/>
    </row>
    <row r="631159" spans="3:3">
      <c r="C631159" s="686"/>
    </row>
    <row r="631160" spans="3:3">
      <c r="C631160" s="686"/>
    </row>
    <row r="631161" spans="3:3">
      <c r="C631161" s="686"/>
    </row>
    <row r="631162" spans="3:3">
      <c r="C631162" s="686"/>
    </row>
    <row r="631163" spans="3:3">
      <c r="C631163" s="686"/>
    </row>
    <row r="631164" spans="3:3">
      <c r="C631164" s="686"/>
    </row>
    <row r="631165" spans="3:3">
      <c r="C631165" s="686"/>
    </row>
    <row r="631166" spans="3:3">
      <c r="C631166" s="686"/>
    </row>
    <row r="631167" spans="3:3">
      <c r="C631167" s="686"/>
    </row>
    <row r="631168" spans="3:3">
      <c r="C631168" s="686"/>
    </row>
    <row r="631169" spans="3:3">
      <c r="C631169" s="686"/>
    </row>
    <row r="631170" spans="3:3">
      <c r="C631170" s="686"/>
    </row>
    <row r="631171" spans="3:3">
      <c r="C631171" s="686"/>
    </row>
    <row r="631172" spans="3:3">
      <c r="C631172" s="686"/>
    </row>
    <row r="631173" spans="3:3">
      <c r="C631173" s="686"/>
    </row>
    <row r="631174" spans="3:3">
      <c r="C631174" s="686"/>
    </row>
    <row r="631175" spans="3:3">
      <c r="C631175" s="686"/>
    </row>
    <row r="631176" spans="3:3">
      <c r="C631176" s="686"/>
    </row>
    <row r="631177" spans="3:3">
      <c r="C631177" s="686"/>
    </row>
    <row r="631178" spans="3:3">
      <c r="C631178" s="686"/>
    </row>
    <row r="631179" spans="3:3">
      <c r="C631179" s="686"/>
    </row>
    <row r="631180" spans="3:3">
      <c r="C631180" s="686"/>
    </row>
    <row r="631181" spans="3:3">
      <c r="C631181" s="686"/>
    </row>
    <row r="631182" spans="3:3">
      <c r="C631182" s="686"/>
    </row>
    <row r="631183" spans="3:3">
      <c r="C631183" s="686"/>
    </row>
    <row r="631184" spans="3:3">
      <c r="C631184" s="686"/>
    </row>
    <row r="631185" spans="3:3">
      <c r="C631185" s="686"/>
    </row>
    <row r="631186" spans="3:3">
      <c r="C631186" s="686"/>
    </row>
    <row r="631187" spans="3:3">
      <c r="C631187" s="686"/>
    </row>
    <row r="631188" spans="3:3">
      <c r="C631188" s="686"/>
    </row>
    <row r="631189" spans="3:3">
      <c r="C631189" s="686"/>
    </row>
    <row r="631190" spans="3:3">
      <c r="C631190" s="686"/>
    </row>
    <row r="631191" spans="3:3">
      <c r="C631191" s="686"/>
    </row>
    <row r="631192" spans="3:3">
      <c r="C631192" s="686"/>
    </row>
    <row r="631193" spans="3:3">
      <c r="C631193" s="686"/>
    </row>
    <row r="631194" spans="3:3">
      <c r="C631194" s="686"/>
    </row>
    <row r="631195" spans="3:3">
      <c r="C631195" s="686"/>
    </row>
    <row r="631196" spans="3:3">
      <c r="C631196" s="686"/>
    </row>
    <row r="631197" spans="3:3">
      <c r="C631197" s="686"/>
    </row>
    <row r="631198" spans="3:3">
      <c r="C631198" s="686"/>
    </row>
    <row r="631199" spans="3:3">
      <c r="C631199" s="686"/>
    </row>
    <row r="631200" spans="3:3">
      <c r="C631200" s="686"/>
    </row>
    <row r="631201" spans="3:3">
      <c r="C631201" s="686"/>
    </row>
    <row r="631202" spans="3:3">
      <c r="C631202" s="686"/>
    </row>
    <row r="631203" spans="3:3">
      <c r="C631203" s="686"/>
    </row>
    <row r="631204" spans="3:3">
      <c r="C631204" s="686"/>
    </row>
    <row r="631205" spans="3:3">
      <c r="C631205" s="686"/>
    </row>
    <row r="631206" spans="3:3">
      <c r="C631206" s="686"/>
    </row>
    <row r="631207" spans="3:3">
      <c r="C631207" s="686"/>
    </row>
    <row r="631208" spans="3:3">
      <c r="C631208" s="686"/>
    </row>
    <row r="631209" spans="3:3">
      <c r="C631209" s="686"/>
    </row>
    <row r="631210" spans="3:3">
      <c r="C631210" s="686"/>
    </row>
    <row r="631211" spans="3:3">
      <c r="C631211" s="686"/>
    </row>
    <row r="631212" spans="3:3">
      <c r="C631212" s="686"/>
    </row>
    <row r="631213" spans="3:3">
      <c r="C631213" s="686"/>
    </row>
    <row r="631214" spans="3:3">
      <c r="C631214" s="686"/>
    </row>
    <row r="631215" spans="3:3">
      <c r="C631215" s="686"/>
    </row>
    <row r="631216" spans="3:3">
      <c r="C631216" s="686"/>
    </row>
    <row r="631217" spans="3:3">
      <c r="C631217" s="686"/>
    </row>
    <row r="631218" spans="3:3">
      <c r="C631218" s="686"/>
    </row>
    <row r="631219" spans="3:3">
      <c r="C631219" s="686"/>
    </row>
    <row r="631220" spans="3:3">
      <c r="C631220" s="686"/>
    </row>
    <row r="631221" spans="3:3">
      <c r="C631221" s="686"/>
    </row>
    <row r="631222" spans="3:3">
      <c r="C631222" s="686"/>
    </row>
    <row r="631223" spans="3:3">
      <c r="C631223" s="686"/>
    </row>
    <row r="631224" spans="3:3">
      <c r="C631224" s="686"/>
    </row>
    <row r="631225" spans="3:3">
      <c r="C631225" s="686"/>
    </row>
    <row r="631226" spans="3:3">
      <c r="C631226" s="686"/>
    </row>
    <row r="631227" spans="3:3">
      <c r="C631227" s="686"/>
    </row>
    <row r="631228" spans="3:3">
      <c r="C631228" s="686"/>
    </row>
    <row r="631229" spans="3:3">
      <c r="C631229" s="686"/>
    </row>
    <row r="631230" spans="3:3">
      <c r="C631230" s="686"/>
    </row>
    <row r="631231" spans="3:3">
      <c r="C631231" s="686"/>
    </row>
    <row r="631232" spans="3:3">
      <c r="C631232" s="686"/>
    </row>
    <row r="631233" spans="3:3">
      <c r="C631233" s="686"/>
    </row>
    <row r="631234" spans="3:3">
      <c r="C631234" s="686"/>
    </row>
    <row r="631235" spans="3:3">
      <c r="C631235" s="686"/>
    </row>
    <row r="631236" spans="3:3">
      <c r="C631236" s="686"/>
    </row>
    <row r="631237" spans="3:3">
      <c r="C631237" s="686"/>
    </row>
    <row r="631238" spans="3:3">
      <c r="C631238" s="686"/>
    </row>
    <row r="631239" spans="3:3">
      <c r="C631239" s="686"/>
    </row>
    <row r="631240" spans="3:3">
      <c r="C631240" s="686"/>
    </row>
    <row r="631241" spans="3:3">
      <c r="C631241" s="686"/>
    </row>
    <row r="631242" spans="3:3">
      <c r="C631242" s="686"/>
    </row>
    <row r="631243" spans="3:3">
      <c r="C631243" s="686"/>
    </row>
    <row r="631244" spans="3:3">
      <c r="C631244" s="686"/>
    </row>
    <row r="631245" spans="3:3">
      <c r="C631245" s="686"/>
    </row>
    <row r="631246" spans="3:3">
      <c r="C631246" s="686"/>
    </row>
    <row r="631247" spans="3:3">
      <c r="C631247" s="686"/>
    </row>
    <row r="631248" spans="3:3">
      <c r="C631248" s="686"/>
    </row>
    <row r="631249" spans="3:3">
      <c r="C631249" s="686"/>
    </row>
    <row r="631250" spans="3:3">
      <c r="C631250" s="686"/>
    </row>
    <row r="631251" spans="3:3">
      <c r="C631251" s="686"/>
    </row>
    <row r="631252" spans="3:3">
      <c r="C631252" s="686"/>
    </row>
    <row r="631253" spans="3:3">
      <c r="C631253" s="686"/>
    </row>
    <row r="631254" spans="3:3">
      <c r="C631254" s="686"/>
    </row>
    <row r="631255" spans="3:3">
      <c r="C631255" s="686"/>
    </row>
    <row r="631256" spans="3:3">
      <c r="C631256" s="686"/>
    </row>
    <row r="631257" spans="3:3">
      <c r="C631257" s="686"/>
    </row>
    <row r="631258" spans="3:3">
      <c r="C631258" s="686"/>
    </row>
    <row r="631259" spans="3:3">
      <c r="C631259" s="686"/>
    </row>
    <row r="631260" spans="3:3">
      <c r="C631260" s="686"/>
    </row>
    <row r="631261" spans="3:3">
      <c r="C631261" s="686"/>
    </row>
    <row r="631262" spans="3:3">
      <c r="C631262" s="686"/>
    </row>
    <row r="631263" spans="3:3">
      <c r="C631263" s="686"/>
    </row>
    <row r="631264" spans="3:3">
      <c r="C631264" s="686"/>
    </row>
    <row r="631265" spans="3:3">
      <c r="C631265" s="686"/>
    </row>
    <row r="631266" spans="3:3">
      <c r="C631266" s="686"/>
    </row>
    <row r="631267" spans="3:3">
      <c r="C631267" s="686"/>
    </row>
    <row r="631268" spans="3:3">
      <c r="C631268" s="686"/>
    </row>
    <row r="631269" spans="3:3">
      <c r="C631269" s="686"/>
    </row>
    <row r="631270" spans="3:3">
      <c r="C631270" s="686"/>
    </row>
    <row r="631271" spans="3:3">
      <c r="C631271" s="686"/>
    </row>
    <row r="631272" spans="3:3">
      <c r="C631272" s="686"/>
    </row>
    <row r="631273" spans="3:3">
      <c r="C631273" s="686"/>
    </row>
    <row r="631274" spans="3:3">
      <c r="C631274" s="686"/>
    </row>
    <row r="631275" spans="3:3">
      <c r="C631275" s="686"/>
    </row>
    <row r="631276" spans="3:3">
      <c r="C631276" s="686"/>
    </row>
    <row r="631277" spans="3:3">
      <c r="C631277" s="686"/>
    </row>
    <row r="631278" spans="3:3">
      <c r="C631278" s="686"/>
    </row>
    <row r="631279" spans="3:3">
      <c r="C631279" s="686"/>
    </row>
    <row r="631280" spans="3:3">
      <c r="C631280" s="686"/>
    </row>
    <row r="631281" spans="3:3">
      <c r="C631281" s="686"/>
    </row>
    <row r="631282" spans="3:3">
      <c r="C631282" s="686"/>
    </row>
    <row r="631283" spans="3:3">
      <c r="C631283" s="686"/>
    </row>
    <row r="631284" spans="3:3">
      <c r="C631284" s="686"/>
    </row>
    <row r="631285" spans="3:3">
      <c r="C631285" s="686"/>
    </row>
    <row r="631286" spans="3:3">
      <c r="C631286" s="686"/>
    </row>
    <row r="631287" spans="3:3">
      <c r="C631287" s="686"/>
    </row>
    <row r="631288" spans="3:3">
      <c r="C631288" s="686"/>
    </row>
    <row r="631289" spans="3:3">
      <c r="C631289" s="686"/>
    </row>
    <row r="631290" spans="3:3">
      <c r="C631290" s="686"/>
    </row>
    <row r="631291" spans="3:3">
      <c r="C631291" s="686"/>
    </row>
    <row r="631292" spans="3:3">
      <c r="C631292" s="686"/>
    </row>
    <row r="631293" spans="3:3">
      <c r="C631293" s="686"/>
    </row>
    <row r="631294" spans="3:3">
      <c r="C631294" s="686"/>
    </row>
    <row r="631295" spans="3:3">
      <c r="C631295" s="686"/>
    </row>
    <row r="631296" spans="3:3">
      <c r="C631296" s="686"/>
    </row>
    <row r="631297" spans="3:3">
      <c r="C631297" s="686"/>
    </row>
    <row r="631298" spans="3:3">
      <c r="C631298" s="686"/>
    </row>
    <row r="631299" spans="3:3">
      <c r="C631299" s="686"/>
    </row>
    <row r="631300" spans="3:3">
      <c r="C631300" s="686"/>
    </row>
    <row r="631301" spans="3:3">
      <c r="C631301" s="686"/>
    </row>
    <row r="631302" spans="3:3">
      <c r="C631302" s="686"/>
    </row>
    <row r="631303" spans="3:3">
      <c r="C631303" s="686"/>
    </row>
    <row r="631304" spans="3:3">
      <c r="C631304" s="686"/>
    </row>
    <row r="631305" spans="3:3">
      <c r="C631305" s="686"/>
    </row>
    <row r="631306" spans="3:3">
      <c r="C631306" s="686"/>
    </row>
    <row r="631307" spans="3:3">
      <c r="C631307" s="686"/>
    </row>
    <row r="631308" spans="3:3">
      <c r="C631308" s="686"/>
    </row>
    <row r="631309" spans="3:3">
      <c r="C631309" s="686"/>
    </row>
    <row r="631310" spans="3:3">
      <c r="C631310" s="686"/>
    </row>
    <row r="631311" spans="3:3">
      <c r="C631311" s="686"/>
    </row>
    <row r="631312" spans="3:3">
      <c r="C631312" s="686"/>
    </row>
    <row r="631313" spans="3:3">
      <c r="C631313" s="686"/>
    </row>
    <row r="631314" spans="3:3">
      <c r="C631314" s="686"/>
    </row>
    <row r="631315" spans="3:3">
      <c r="C631315" s="686"/>
    </row>
    <row r="631316" spans="3:3">
      <c r="C631316" s="686"/>
    </row>
    <row r="631317" spans="3:3">
      <c r="C631317" s="686"/>
    </row>
    <row r="631318" spans="3:3">
      <c r="C631318" s="686"/>
    </row>
    <row r="631319" spans="3:3">
      <c r="C631319" s="686"/>
    </row>
    <row r="631320" spans="3:3">
      <c r="C631320" s="686"/>
    </row>
    <row r="631321" spans="3:3">
      <c r="C631321" s="686"/>
    </row>
    <row r="631322" spans="3:3">
      <c r="C631322" s="686"/>
    </row>
    <row r="631323" spans="3:3">
      <c r="C631323" s="686"/>
    </row>
    <row r="631324" spans="3:3">
      <c r="C631324" s="686"/>
    </row>
    <row r="631325" spans="3:3">
      <c r="C631325" s="686"/>
    </row>
    <row r="631326" spans="3:3">
      <c r="C631326" s="686"/>
    </row>
    <row r="631327" spans="3:3">
      <c r="C631327" s="686"/>
    </row>
    <row r="631328" spans="3:3">
      <c r="C631328" s="686"/>
    </row>
    <row r="631329" spans="3:3">
      <c r="C631329" s="686"/>
    </row>
    <row r="631330" spans="3:3">
      <c r="C631330" s="686"/>
    </row>
    <row r="631331" spans="3:3">
      <c r="C631331" s="686"/>
    </row>
    <row r="631332" spans="3:3">
      <c r="C631332" s="686"/>
    </row>
    <row r="631333" spans="3:3">
      <c r="C631333" s="686"/>
    </row>
    <row r="631334" spans="3:3">
      <c r="C631334" s="686"/>
    </row>
    <row r="631335" spans="3:3">
      <c r="C631335" s="686"/>
    </row>
    <row r="631336" spans="3:3">
      <c r="C631336" s="686"/>
    </row>
    <row r="631337" spans="3:3">
      <c r="C631337" s="686"/>
    </row>
    <row r="631338" spans="3:3">
      <c r="C631338" s="686"/>
    </row>
    <row r="631339" spans="3:3">
      <c r="C631339" s="686"/>
    </row>
    <row r="631340" spans="3:3">
      <c r="C631340" s="686"/>
    </row>
    <row r="631341" spans="3:3">
      <c r="C631341" s="686"/>
    </row>
    <row r="631342" spans="3:3">
      <c r="C631342" s="686"/>
    </row>
    <row r="631343" spans="3:3">
      <c r="C631343" s="686"/>
    </row>
    <row r="631344" spans="3:3">
      <c r="C631344" s="686"/>
    </row>
    <row r="631345" spans="3:3">
      <c r="C631345" s="686"/>
    </row>
    <row r="631346" spans="3:3">
      <c r="C631346" s="686"/>
    </row>
    <row r="631347" spans="3:3">
      <c r="C631347" s="686"/>
    </row>
    <row r="631348" spans="3:3">
      <c r="C631348" s="686"/>
    </row>
    <row r="631349" spans="3:3">
      <c r="C631349" s="686"/>
    </row>
    <row r="631350" spans="3:3">
      <c r="C631350" s="686"/>
    </row>
    <row r="631351" spans="3:3">
      <c r="C631351" s="686"/>
    </row>
    <row r="631352" spans="3:3">
      <c r="C631352" s="686"/>
    </row>
    <row r="631353" spans="3:3">
      <c r="C631353" s="686"/>
    </row>
    <row r="631354" spans="3:3">
      <c r="C631354" s="686"/>
    </row>
    <row r="631355" spans="3:3">
      <c r="C631355" s="686"/>
    </row>
    <row r="631356" spans="3:3">
      <c r="C631356" s="686"/>
    </row>
    <row r="631357" spans="3:3">
      <c r="C631357" s="686"/>
    </row>
    <row r="631358" spans="3:3">
      <c r="C631358" s="686"/>
    </row>
    <row r="631359" spans="3:3">
      <c r="C631359" s="686"/>
    </row>
    <row r="631360" spans="3:3">
      <c r="C631360" s="686"/>
    </row>
    <row r="631361" spans="3:3">
      <c r="C631361" s="686"/>
    </row>
    <row r="631362" spans="3:3">
      <c r="C631362" s="686"/>
    </row>
    <row r="631363" spans="3:3">
      <c r="C631363" s="686"/>
    </row>
    <row r="631364" spans="3:3">
      <c r="C631364" s="686"/>
    </row>
    <row r="631365" spans="3:3">
      <c r="C631365" s="686"/>
    </row>
    <row r="631366" spans="3:3">
      <c r="C631366" s="686"/>
    </row>
    <row r="631367" spans="3:3">
      <c r="C631367" s="686"/>
    </row>
    <row r="631368" spans="3:3">
      <c r="C631368" s="686"/>
    </row>
    <row r="631369" spans="3:3">
      <c r="C631369" s="686"/>
    </row>
    <row r="631370" spans="3:3">
      <c r="C631370" s="686"/>
    </row>
    <row r="631371" spans="3:3">
      <c r="C631371" s="686"/>
    </row>
    <row r="631372" spans="3:3">
      <c r="C631372" s="686"/>
    </row>
    <row r="631373" spans="3:3">
      <c r="C631373" s="686"/>
    </row>
    <row r="631374" spans="3:3">
      <c r="C631374" s="686"/>
    </row>
    <row r="631375" spans="3:3">
      <c r="C631375" s="686"/>
    </row>
    <row r="631376" spans="3:3">
      <c r="C631376" s="686"/>
    </row>
    <row r="631377" spans="3:3">
      <c r="C631377" s="686"/>
    </row>
    <row r="631378" spans="3:3">
      <c r="C631378" s="686"/>
    </row>
    <row r="631379" spans="3:3">
      <c r="C631379" s="686"/>
    </row>
    <row r="631380" spans="3:3">
      <c r="C631380" s="686"/>
    </row>
    <row r="631381" spans="3:3">
      <c r="C631381" s="686"/>
    </row>
    <row r="631382" spans="3:3">
      <c r="C631382" s="686"/>
    </row>
    <row r="631383" spans="3:3">
      <c r="C631383" s="686"/>
    </row>
    <row r="631384" spans="3:3">
      <c r="C631384" s="686"/>
    </row>
    <row r="631385" spans="3:3">
      <c r="C631385" s="686"/>
    </row>
    <row r="631386" spans="3:3">
      <c r="C631386" s="686"/>
    </row>
    <row r="631387" spans="3:3">
      <c r="C631387" s="686"/>
    </row>
    <row r="631388" spans="3:3">
      <c r="C631388" s="686"/>
    </row>
    <row r="631389" spans="3:3">
      <c r="C631389" s="686"/>
    </row>
    <row r="631390" spans="3:3">
      <c r="C631390" s="686"/>
    </row>
    <row r="631391" spans="3:3">
      <c r="C631391" s="686"/>
    </row>
    <row r="631392" spans="3:3">
      <c r="C631392" s="686"/>
    </row>
    <row r="631393" spans="3:3">
      <c r="C631393" s="686"/>
    </row>
    <row r="631394" spans="3:3">
      <c r="C631394" s="686"/>
    </row>
    <row r="631395" spans="3:3">
      <c r="C631395" s="686"/>
    </row>
    <row r="631396" spans="3:3">
      <c r="C631396" s="686"/>
    </row>
    <row r="631397" spans="3:3">
      <c r="C631397" s="686"/>
    </row>
    <row r="631398" spans="3:3">
      <c r="C631398" s="686"/>
    </row>
    <row r="631399" spans="3:3">
      <c r="C631399" s="686"/>
    </row>
    <row r="631400" spans="3:3">
      <c r="C631400" s="686"/>
    </row>
    <row r="631401" spans="3:3">
      <c r="C631401" s="686"/>
    </row>
    <row r="631402" spans="3:3">
      <c r="C631402" s="686"/>
    </row>
    <row r="631403" spans="3:3">
      <c r="C631403" s="686"/>
    </row>
    <row r="631404" spans="3:3">
      <c r="C631404" s="686"/>
    </row>
    <row r="631405" spans="3:3">
      <c r="C631405" s="686"/>
    </row>
    <row r="631406" spans="3:3">
      <c r="C631406" s="686"/>
    </row>
    <row r="631407" spans="3:3">
      <c r="C631407" s="686"/>
    </row>
    <row r="631408" spans="3:3">
      <c r="C631408" s="686"/>
    </row>
    <row r="631409" spans="3:3">
      <c r="C631409" s="686"/>
    </row>
    <row r="631410" spans="3:3">
      <c r="C631410" s="686"/>
    </row>
    <row r="631411" spans="3:3">
      <c r="C631411" s="686"/>
    </row>
    <row r="631412" spans="3:3">
      <c r="C631412" s="686"/>
    </row>
    <row r="631413" spans="3:3">
      <c r="C631413" s="686"/>
    </row>
    <row r="631414" spans="3:3">
      <c r="C631414" s="686"/>
    </row>
    <row r="631415" spans="3:3">
      <c r="C631415" s="686"/>
    </row>
    <row r="631416" spans="3:3">
      <c r="C631416" s="686"/>
    </row>
    <row r="631417" spans="3:3">
      <c r="C631417" s="686"/>
    </row>
    <row r="631418" spans="3:3">
      <c r="C631418" s="686"/>
    </row>
    <row r="631419" spans="3:3">
      <c r="C631419" s="686"/>
    </row>
    <row r="631420" spans="3:3">
      <c r="C631420" s="686"/>
    </row>
    <row r="631421" spans="3:3">
      <c r="C631421" s="686"/>
    </row>
    <row r="631422" spans="3:3">
      <c r="C631422" s="686"/>
    </row>
    <row r="631423" spans="3:3">
      <c r="C631423" s="686"/>
    </row>
    <row r="631424" spans="3:3">
      <c r="C631424" s="686"/>
    </row>
    <row r="631425" spans="3:3">
      <c r="C631425" s="686"/>
    </row>
    <row r="631426" spans="3:3">
      <c r="C631426" s="686"/>
    </row>
    <row r="631427" spans="3:3">
      <c r="C631427" s="686"/>
    </row>
    <row r="631428" spans="3:3">
      <c r="C631428" s="686"/>
    </row>
    <row r="631429" spans="3:3">
      <c r="C631429" s="686"/>
    </row>
    <row r="631430" spans="3:3">
      <c r="C631430" s="686"/>
    </row>
    <row r="631431" spans="3:3">
      <c r="C631431" s="686"/>
    </row>
    <row r="631432" spans="3:3">
      <c r="C631432" s="686"/>
    </row>
    <row r="631433" spans="3:3">
      <c r="C631433" s="686"/>
    </row>
    <row r="631434" spans="3:3">
      <c r="C631434" s="686"/>
    </row>
    <row r="631435" spans="3:3">
      <c r="C631435" s="686"/>
    </row>
    <row r="631436" spans="3:3">
      <c r="C631436" s="686"/>
    </row>
    <row r="631437" spans="3:3">
      <c r="C631437" s="686"/>
    </row>
    <row r="631438" spans="3:3">
      <c r="C631438" s="686"/>
    </row>
    <row r="631439" spans="3:3">
      <c r="C631439" s="686"/>
    </row>
    <row r="631440" spans="3:3">
      <c r="C631440" s="686"/>
    </row>
    <row r="631441" spans="3:3">
      <c r="C631441" s="686"/>
    </row>
    <row r="631442" spans="3:3">
      <c r="C631442" s="686"/>
    </row>
    <row r="631443" spans="3:3">
      <c r="C631443" s="686"/>
    </row>
    <row r="631444" spans="3:3">
      <c r="C631444" s="686"/>
    </row>
    <row r="631445" spans="3:3">
      <c r="C631445" s="686"/>
    </row>
    <row r="631446" spans="3:3">
      <c r="C631446" s="686"/>
    </row>
    <row r="631447" spans="3:3">
      <c r="C631447" s="686"/>
    </row>
    <row r="631448" spans="3:3">
      <c r="C631448" s="686"/>
    </row>
    <row r="631449" spans="3:3">
      <c r="C631449" s="686"/>
    </row>
    <row r="631450" spans="3:3">
      <c r="C631450" s="686"/>
    </row>
    <row r="631451" spans="3:3">
      <c r="C631451" s="686"/>
    </row>
    <row r="631452" spans="3:3">
      <c r="C631452" s="686"/>
    </row>
    <row r="631453" spans="3:3">
      <c r="C631453" s="686"/>
    </row>
    <row r="631454" spans="3:3">
      <c r="C631454" s="686"/>
    </row>
    <row r="631455" spans="3:3">
      <c r="C631455" s="686"/>
    </row>
    <row r="631456" spans="3:3">
      <c r="C631456" s="686"/>
    </row>
    <row r="631457" spans="3:3">
      <c r="C631457" s="686"/>
    </row>
    <row r="631458" spans="3:3">
      <c r="C631458" s="686"/>
    </row>
    <row r="631459" spans="3:3">
      <c r="C631459" s="686"/>
    </row>
    <row r="631460" spans="3:3">
      <c r="C631460" s="686"/>
    </row>
    <row r="631461" spans="3:3">
      <c r="C631461" s="686"/>
    </row>
    <row r="631462" spans="3:3">
      <c r="C631462" s="686"/>
    </row>
    <row r="631463" spans="3:3">
      <c r="C631463" s="686"/>
    </row>
    <row r="631464" spans="3:3">
      <c r="C631464" s="686"/>
    </row>
    <row r="631465" spans="3:3">
      <c r="C631465" s="686"/>
    </row>
    <row r="631466" spans="3:3">
      <c r="C631466" s="686"/>
    </row>
    <row r="631467" spans="3:3">
      <c r="C631467" s="686"/>
    </row>
    <row r="631468" spans="3:3">
      <c r="C631468" s="686"/>
    </row>
    <row r="631469" spans="3:3">
      <c r="C631469" s="686"/>
    </row>
    <row r="631470" spans="3:3">
      <c r="C631470" s="686"/>
    </row>
    <row r="631471" spans="3:3">
      <c r="C631471" s="686"/>
    </row>
    <row r="631472" spans="3:3">
      <c r="C631472" s="686"/>
    </row>
    <row r="631473" spans="3:3">
      <c r="C631473" s="686"/>
    </row>
    <row r="631474" spans="3:3">
      <c r="C631474" s="686"/>
    </row>
    <row r="631475" spans="3:3">
      <c r="C631475" s="686"/>
    </row>
    <row r="631476" spans="3:3">
      <c r="C631476" s="686"/>
    </row>
    <row r="631477" spans="3:3">
      <c r="C631477" s="686"/>
    </row>
    <row r="631478" spans="3:3">
      <c r="C631478" s="686"/>
    </row>
    <row r="631479" spans="3:3">
      <c r="C631479" s="686"/>
    </row>
    <row r="631480" spans="3:3">
      <c r="C631480" s="686"/>
    </row>
    <row r="631481" spans="3:3">
      <c r="C631481" s="686"/>
    </row>
    <row r="631482" spans="3:3">
      <c r="C631482" s="686"/>
    </row>
    <row r="631483" spans="3:3">
      <c r="C631483" s="686"/>
    </row>
    <row r="631484" spans="3:3">
      <c r="C631484" s="686"/>
    </row>
    <row r="631485" spans="3:3">
      <c r="C631485" s="686"/>
    </row>
    <row r="631486" spans="3:3">
      <c r="C631486" s="686"/>
    </row>
    <row r="631487" spans="3:3">
      <c r="C631487" s="686"/>
    </row>
    <row r="631488" spans="3:3">
      <c r="C631488" s="686"/>
    </row>
    <row r="631489" spans="3:3">
      <c r="C631489" s="686"/>
    </row>
    <row r="631490" spans="3:3">
      <c r="C631490" s="686"/>
    </row>
    <row r="631491" spans="3:3">
      <c r="C631491" s="686"/>
    </row>
    <row r="631492" spans="3:3">
      <c r="C631492" s="686"/>
    </row>
    <row r="631493" spans="3:3">
      <c r="C631493" s="686"/>
    </row>
    <row r="631494" spans="3:3">
      <c r="C631494" s="686"/>
    </row>
    <row r="631495" spans="3:3">
      <c r="C631495" s="686"/>
    </row>
    <row r="631496" spans="3:3">
      <c r="C631496" s="686"/>
    </row>
    <row r="631497" spans="3:3">
      <c r="C631497" s="686"/>
    </row>
    <row r="631498" spans="3:3">
      <c r="C631498" s="686"/>
    </row>
    <row r="631499" spans="3:3">
      <c r="C631499" s="686"/>
    </row>
    <row r="631500" spans="3:3">
      <c r="C631500" s="686"/>
    </row>
    <row r="631501" spans="3:3">
      <c r="C631501" s="686"/>
    </row>
    <row r="631502" spans="3:3">
      <c r="C631502" s="686"/>
    </row>
    <row r="631503" spans="3:3">
      <c r="C631503" s="686"/>
    </row>
    <row r="631504" spans="3:3">
      <c r="C631504" s="686"/>
    </row>
    <row r="631505" spans="3:3">
      <c r="C631505" s="686"/>
    </row>
    <row r="631506" spans="3:3">
      <c r="C631506" s="686"/>
    </row>
    <row r="631507" spans="3:3">
      <c r="C631507" s="686"/>
    </row>
    <row r="631508" spans="3:3">
      <c r="C631508" s="686"/>
    </row>
    <row r="631509" spans="3:3">
      <c r="C631509" s="686"/>
    </row>
    <row r="631510" spans="3:3">
      <c r="C631510" s="686"/>
    </row>
    <row r="631511" spans="3:3">
      <c r="C631511" s="686"/>
    </row>
    <row r="631512" spans="3:3">
      <c r="C631512" s="686"/>
    </row>
    <row r="631513" spans="3:3">
      <c r="C631513" s="686"/>
    </row>
    <row r="631514" spans="3:3">
      <c r="C631514" s="686"/>
    </row>
    <row r="631515" spans="3:3">
      <c r="C631515" s="686"/>
    </row>
    <row r="631516" spans="3:3">
      <c r="C631516" s="686"/>
    </row>
    <row r="631517" spans="3:3">
      <c r="C631517" s="686"/>
    </row>
    <row r="631518" spans="3:3">
      <c r="C631518" s="686"/>
    </row>
    <row r="631519" spans="3:3">
      <c r="C631519" s="686"/>
    </row>
    <row r="631520" spans="3:3">
      <c r="C631520" s="686"/>
    </row>
    <row r="631521" spans="3:3">
      <c r="C631521" s="686"/>
    </row>
    <row r="631522" spans="3:3">
      <c r="C631522" s="686"/>
    </row>
    <row r="631523" spans="3:3">
      <c r="C631523" s="686"/>
    </row>
    <row r="631524" spans="3:3">
      <c r="C631524" s="686"/>
    </row>
    <row r="631525" spans="3:3">
      <c r="C631525" s="686"/>
    </row>
    <row r="631526" spans="3:3">
      <c r="C631526" s="686"/>
    </row>
    <row r="631527" spans="3:3">
      <c r="C631527" s="686"/>
    </row>
    <row r="631528" spans="3:3">
      <c r="C631528" s="686"/>
    </row>
    <row r="631529" spans="3:3">
      <c r="C631529" s="686"/>
    </row>
    <row r="631530" spans="3:3">
      <c r="C631530" s="686"/>
    </row>
    <row r="631531" spans="3:3">
      <c r="C631531" s="686"/>
    </row>
    <row r="631532" spans="3:3">
      <c r="C631532" s="686"/>
    </row>
    <row r="631533" spans="3:3">
      <c r="C631533" s="686"/>
    </row>
    <row r="631534" spans="3:3">
      <c r="C631534" s="686"/>
    </row>
    <row r="631535" spans="3:3">
      <c r="C631535" s="686"/>
    </row>
    <row r="631536" spans="3:3">
      <c r="C631536" s="686"/>
    </row>
    <row r="631537" spans="3:3">
      <c r="C631537" s="686"/>
    </row>
    <row r="631538" spans="3:3">
      <c r="C631538" s="686"/>
    </row>
    <row r="631539" spans="3:3">
      <c r="C631539" s="686"/>
    </row>
    <row r="631540" spans="3:3">
      <c r="C631540" s="686"/>
    </row>
    <row r="631541" spans="3:3">
      <c r="C631541" s="686"/>
    </row>
    <row r="631542" spans="3:3">
      <c r="C631542" s="686"/>
    </row>
    <row r="631543" spans="3:3">
      <c r="C631543" s="686"/>
    </row>
    <row r="631544" spans="3:3">
      <c r="C631544" s="686"/>
    </row>
    <row r="631545" spans="3:3">
      <c r="C631545" s="686"/>
    </row>
    <row r="631546" spans="3:3">
      <c r="C631546" s="686"/>
    </row>
    <row r="631547" spans="3:3">
      <c r="C631547" s="686"/>
    </row>
    <row r="631548" spans="3:3">
      <c r="C631548" s="686"/>
    </row>
    <row r="631549" spans="3:3">
      <c r="C631549" s="686"/>
    </row>
    <row r="631550" spans="3:3">
      <c r="C631550" s="686"/>
    </row>
    <row r="631551" spans="3:3">
      <c r="C631551" s="686"/>
    </row>
    <row r="631552" spans="3:3">
      <c r="C631552" s="686"/>
    </row>
    <row r="631553" spans="3:3">
      <c r="C631553" s="686"/>
    </row>
    <row r="631554" spans="3:3">
      <c r="C631554" s="686"/>
    </row>
    <row r="631555" spans="3:3">
      <c r="C631555" s="686"/>
    </row>
    <row r="631556" spans="3:3">
      <c r="C631556" s="686"/>
    </row>
    <row r="631557" spans="3:3">
      <c r="C631557" s="686"/>
    </row>
    <row r="631558" spans="3:3">
      <c r="C631558" s="686"/>
    </row>
    <row r="631559" spans="3:3">
      <c r="C631559" s="686"/>
    </row>
    <row r="631560" spans="3:3">
      <c r="C631560" s="686"/>
    </row>
    <row r="631561" spans="3:3">
      <c r="C631561" s="686"/>
    </row>
    <row r="631562" spans="3:3">
      <c r="C631562" s="686"/>
    </row>
    <row r="631563" spans="3:3">
      <c r="C631563" s="686"/>
    </row>
    <row r="631564" spans="3:3">
      <c r="C631564" s="686"/>
    </row>
    <row r="631565" spans="3:3">
      <c r="C631565" s="686"/>
    </row>
    <row r="631566" spans="3:3">
      <c r="C631566" s="686"/>
    </row>
    <row r="631567" spans="3:3">
      <c r="C631567" s="686"/>
    </row>
    <row r="631568" spans="3:3">
      <c r="C631568" s="686"/>
    </row>
    <row r="631569" spans="3:3">
      <c r="C631569" s="686"/>
    </row>
    <row r="631570" spans="3:3">
      <c r="C631570" s="686"/>
    </row>
    <row r="631571" spans="3:3">
      <c r="C631571" s="686"/>
    </row>
    <row r="631572" spans="3:3">
      <c r="C631572" s="686"/>
    </row>
    <row r="631573" spans="3:3">
      <c r="C631573" s="686"/>
    </row>
    <row r="631574" spans="3:3">
      <c r="C631574" s="686"/>
    </row>
    <row r="631575" spans="3:3">
      <c r="C631575" s="686"/>
    </row>
    <row r="631576" spans="3:3">
      <c r="C631576" s="686"/>
    </row>
    <row r="631577" spans="3:3">
      <c r="C631577" s="686"/>
    </row>
    <row r="631578" spans="3:3">
      <c r="C631578" s="686"/>
    </row>
    <row r="631579" spans="3:3">
      <c r="C631579" s="686"/>
    </row>
    <row r="631580" spans="3:3">
      <c r="C631580" s="686"/>
    </row>
    <row r="631581" spans="3:3">
      <c r="C631581" s="686"/>
    </row>
    <row r="631582" spans="3:3">
      <c r="C631582" s="686"/>
    </row>
    <row r="631583" spans="3:3">
      <c r="C631583" s="686"/>
    </row>
    <row r="631584" spans="3:3">
      <c r="C631584" s="686"/>
    </row>
    <row r="631585" spans="3:3">
      <c r="C631585" s="686"/>
    </row>
    <row r="631586" spans="3:3">
      <c r="C631586" s="686"/>
    </row>
    <row r="631587" spans="3:3">
      <c r="C631587" s="686"/>
    </row>
    <row r="631588" spans="3:3">
      <c r="C631588" s="686"/>
    </row>
    <row r="631589" spans="3:3">
      <c r="C631589" s="686"/>
    </row>
    <row r="631590" spans="3:3">
      <c r="C631590" s="686"/>
    </row>
    <row r="631591" spans="3:3">
      <c r="C631591" s="686"/>
    </row>
    <row r="631592" spans="3:3">
      <c r="C631592" s="686"/>
    </row>
    <row r="631593" spans="3:3">
      <c r="C631593" s="686"/>
    </row>
    <row r="631594" spans="3:3">
      <c r="C631594" s="686"/>
    </row>
    <row r="631595" spans="3:3">
      <c r="C631595" s="686"/>
    </row>
    <row r="631596" spans="3:3">
      <c r="C631596" s="686"/>
    </row>
    <row r="631597" spans="3:3">
      <c r="C631597" s="686"/>
    </row>
    <row r="631598" spans="3:3">
      <c r="C631598" s="686"/>
    </row>
    <row r="631599" spans="3:3">
      <c r="C631599" s="686"/>
    </row>
    <row r="631600" spans="3:3">
      <c r="C631600" s="686"/>
    </row>
    <row r="631601" spans="3:3">
      <c r="C631601" s="686"/>
    </row>
    <row r="631602" spans="3:3">
      <c r="C631602" s="686"/>
    </row>
    <row r="631603" spans="3:3">
      <c r="C631603" s="686"/>
    </row>
    <row r="631604" spans="3:3">
      <c r="C631604" s="686"/>
    </row>
    <row r="631605" spans="3:3">
      <c r="C631605" s="686"/>
    </row>
    <row r="631606" spans="3:3">
      <c r="C631606" s="686"/>
    </row>
    <row r="631607" spans="3:3">
      <c r="C631607" s="686"/>
    </row>
    <row r="631608" spans="3:3">
      <c r="C631608" s="686"/>
    </row>
    <row r="631609" spans="3:3">
      <c r="C631609" s="686"/>
    </row>
    <row r="631610" spans="3:3">
      <c r="C631610" s="686"/>
    </row>
    <row r="631611" spans="3:3">
      <c r="C631611" s="686"/>
    </row>
    <row r="631612" spans="3:3">
      <c r="C631612" s="686"/>
    </row>
    <row r="631613" spans="3:3">
      <c r="C631613" s="686"/>
    </row>
    <row r="631614" spans="3:3">
      <c r="C631614" s="686"/>
    </row>
    <row r="631615" spans="3:3">
      <c r="C631615" s="686"/>
    </row>
    <row r="631616" spans="3:3">
      <c r="C631616" s="686"/>
    </row>
    <row r="631617" spans="3:3">
      <c r="C631617" s="686"/>
    </row>
    <row r="631618" spans="3:3">
      <c r="C631618" s="686"/>
    </row>
    <row r="631619" spans="3:3">
      <c r="C631619" s="686"/>
    </row>
    <row r="631620" spans="3:3">
      <c r="C631620" s="686"/>
    </row>
    <row r="631621" spans="3:3">
      <c r="C631621" s="686"/>
    </row>
    <row r="631622" spans="3:3">
      <c r="C631622" s="686"/>
    </row>
    <row r="631623" spans="3:3">
      <c r="C631623" s="686"/>
    </row>
    <row r="631624" spans="3:3">
      <c r="C631624" s="686"/>
    </row>
    <row r="631625" spans="3:3">
      <c r="C631625" s="686"/>
    </row>
    <row r="631626" spans="3:3">
      <c r="C631626" s="686"/>
    </row>
    <row r="631627" spans="3:3">
      <c r="C631627" s="686"/>
    </row>
    <row r="631628" spans="3:3">
      <c r="C631628" s="686"/>
    </row>
    <row r="631629" spans="3:3">
      <c r="C631629" s="686"/>
    </row>
    <row r="631630" spans="3:3">
      <c r="C631630" s="686"/>
    </row>
    <row r="631631" spans="3:3">
      <c r="C631631" s="686"/>
    </row>
    <row r="631632" spans="3:3">
      <c r="C631632" s="686"/>
    </row>
    <row r="631633" spans="3:3">
      <c r="C631633" s="686"/>
    </row>
    <row r="631634" spans="3:3">
      <c r="C631634" s="686"/>
    </row>
    <row r="631635" spans="3:3">
      <c r="C631635" s="686"/>
    </row>
    <row r="631636" spans="3:3">
      <c r="C631636" s="686"/>
    </row>
    <row r="631637" spans="3:3">
      <c r="C631637" s="686"/>
    </row>
    <row r="631638" spans="3:3">
      <c r="C631638" s="686"/>
    </row>
    <row r="631639" spans="3:3">
      <c r="C631639" s="686"/>
    </row>
    <row r="631640" spans="3:3">
      <c r="C631640" s="686"/>
    </row>
    <row r="631641" spans="3:3">
      <c r="C631641" s="686"/>
    </row>
    <row r="631642" spans="3:3">
      <c r="C631642" s="686"/>
    </row>
    <row r="631643" spans="3:3">
      <c r="C631643" s="686"/>
    </row>
    <row r="631644" spans="3:3">
      <c r="C631644" s="686"/>
    </row>
    <row r="631645" spans="3:3">
      <c r="C631645" s="686"/>
    </row>
    <row r="631646" spans="3:3">
      <c r="C631646" s="686"/>
    </row>
    <row r="631647" spans="3:3">
      <c r="C631647" s="686"/>
    </row>
    <row r="631648" spans="3:3">
      <c r="C631648" s="686"/>
    </row>
    <row r="631649" spans="3:3">
      <c r="C631649" s="686"/>
    </row>
    <row r="631650" spans="3:3">
      <c r="C631650" s="686"/>
    </row>
    <row r="631651" spans="3:3">
      <c r="C631651" s="686"/>
    </row>
    <row r="631652" spans="3:3">
      <c r="C631652" s="686"/>
    </row>
    <row r="631653" spans="3:3">
      <c r="C631653" s="686"/>
    </row>
    <row r="631654" spans="3:3">
      <c r="C631654" s="686"/>
    </row>
    <row r="631655" spans="3:3">
      <c r="C631655" s="686"/>
    </row>
    <row r="631656" spans="3:3">
      <c r="C631656" s="686"/>
    </row>
    <row r="631657" spans="3:3">
      <c r="C631657" s="686"/>
    </row>
    <row r="631658" spans="3:3">
      <c r="C631658" s="686"/>
    </row>
    <row r="631659" spans="3:3">
      <c r="C631659" s="686"/>
    </row>
    <row r="631660" spans="3:3">
      <c r="C631660" s="686"/>
    </row>
    <row r="631661" spans="3:3">
      <c r="C631661" s="686"/>
    </row>
    <row r="631662" spans="3:3">
      <c r="C631662" s="686"/>
    </row>
    <row r="631663" spans="3:3">
      <c r="C631663" s="686"/>
    </row>
    <row r="631664" spans="3:3">
      <c r="C631664" s="686"/>
    </row>
    <row r="631665" spans="3:3">
      <c r="C631665" s="686"/>
    </row>
    <row r="631666" spans="3:3">
      <c r="C631666" s="686"/>
    </row>
    <row r="631667" spans="3:3">
      <c r="C631667" s="686"/>
    </row>
    <row r="631668" spans="3:3">
      <c r="C631668" s="686"/>
    </row>
    <row r="631669" spans="3:3">
      <c r="C631669" s="686"/>
    </row>
    <row r="631670" spans="3:3">
      <c r="C631670" s="686"/>
    </row>
    <row r="631671" spans="3:3">
      <c r="C631671" s="686"/>
    </row>
    <row r="631672" spans="3:3">
      <c r="C631672" s="686"/>
    </row>
    <row r="631673" spans="3:3">
      <c r="C631673" s="686"/>
    </row>
    <row r="631674" spans="3:3">
      <c r="C631674" s="686"/>
    </row>
    <row r="631675" spans="3:3">
      <c r="C631675" s="686"/>
    </row>
    <row r="631676" spans="3:3">
      <c r="C631676" s="686"/>
    </row>
    <row r="631677" spans="3:3">
      <c r="C631677" s="686"/>
    </row>
    <row r="631678" spans="3:3">
      <c r="C631678" s="686"/>
    </row>
    <row r="631679" spans="3:3">
      <c r="C631679" s="686"/>
    </row>
    <row r="631680" spans="3:3">
      <c r="C631680" s="686"/>
    </row>
    <row r="631681" spans="3:3">
      <c r="C631681" s="686"/>
    </row>
    <row r="631682" spans="3:3">
      <c r="C631682" s="686"/>
    </row>
    <row r="631683" spans="3:3">
      <c r="C631683" s="686"/>
    </row>
    <row r="631684" spans="3:3">
      <c r="C631684" s="686"/>
    </row>
    <row r="631685" spans="3:3">
      <c r="C631685" s="686"/>
    </row>
    <row r="631686" spans="3:3">
      <c r="C631686" s="686"/>
    </row>
    <row r="631687" spans="3:3">
      <c r="C631687" s="686"/>
    </row>
    <row r="631688" spans="3:3">
      <c r="C631688" s="686"/>
    </row>
    <row r="631689" spans="3:3">
      <c r="C631689" s="686"/>
    </row>
    <row r="631690" spans="3:3">
      <c r="C631690" s="686"/>
    </row>
    <row r="631691" spans="3:3">
      <c r="C631691" s="686"/>
    </row>
    <row r="631692" spans="3:3">
      <c r="C631692" s="686"/>
    </row>
    <row r="631693" spans="3:3">
      <c r="C631693" s="686"/>
    </row>
    <row r="631694" spans="3:3">
      <c r="C631694" s="686"/>
    </row>
    <row r="631695" spans="3:3">
      <c r="C631695" s="686"/>
    </row>
    <row r="631696" spans="3:3">
      <c r="C631696" s="686"/>
    </row>
    <row r="631697" spans="3:3">
      <c r="C631697" s="686"/>
    </row>
    <row r="631698" spans="3:3">
      <c r="C631698" s="686"/>
    </row>
    <row r="631699" spans="3:3">
      <c r="C631699" s="686"/>
    </row>
    <row r="631700" spans="3:3">
      <c r="C631700" s="686"/>
    </row>
    <row r="631701" spans="3:3">
      <c r="C631701" s="686"/>
    </row>
    <row r="631702" spans="3:3">
      <c r="C631702" s="686"/>
    </row>
    <row r="631703" spans="3:3">
      <c r="C631703" s="686"/>
    </row>
    <row r="631704" spans="3:3">
      <c r="C631704" s="686"/>
    </row>
    <row r="631705" spans="3:3">
      <c r="C631705" s="686"/>
    </row>
    <row r="631706" spans="3:3">
      <c r="C631706" s="686"/>
    </row>
    <row r="631707" spans="3:3">
      <c r="C631707" s="686"/>
    </row>
    <row r="631708" spans="3:3">
      <c r="C631708" s="686"/>
    </row>
    <row r="631709" spans="3:3">
      <c r="C631709" s="686"/>
    </row>
    <row r="631710" spans="3:3">
      <c r="C631710" s="686"/>
    </row>
    <row r="631711" spans="3:3">
      <c r="C631711" s="686"/>
    </row>
    <row r="631712" spans="3:3">
      <c r="C631712" s="686"/>
    </row>
    <row r="631713" spans="3:3">
      <c r="C631713" s="686"/>
    </row>
    <row r="631714" spans="3:3">
      <c r="C631714" s="686"/>
    </row>
    <row r="631715" spans="3:3">
      <c r="C631715" s="686"/>
    </row>
    <row r="631716" spans="3:3">
      <c r="C631716" s="686"/>
    </row>
    <row r="631717" spans="3:3">
      <c r="C631717" s="686"/>
    </row>
    <row r="631718" spans="3:3">
      <c r="C631718" s="686"/>
    </row>
    <row r="631719" spans="3:3">
      <c r="C631719" s="686"/>
    </row>
    <row r="631720" spans="3:3">
      <c r="C631720" s="686"/>
    </row>
    <row r="631721" spans="3:3">
      <c r="C631721" s="686"/>
    </row>
    <row r="631722" spans="3:3">
      <c r="C631722" s="686"/>
    </row>
    <row r="631723" spans="3:3">
      <c r="C631723" s="686"/>
    </row>
    <row r="631724" spans="3:3">
      <c r="C631724" s="686"/>
    </row>
    <row r="631725" spans="3:3">
      <c r="C631725" s="686"/>
    </row>
    <row r="631726" spans="3:3">
      <c r="C631726" s="686"/>
    </row>
    <row r="631727" spans="3:3">
      <c r="C631727" s="686"/>
    </row>
    <row r="631728" spans="3:3">
      <c r="C631728" s="686"/>
    </row>
    <row r="631729" spans="3:3">
      <c r="C631729" s="686"/>
    </row>
    <row r="631730" spans="3:3">
      <c r="C631730" s="686"/>
    </row>
    <row r="631731" spans="3:3">
      <c r="C631731" s="686"/>
    </row>
    <row r="631732" spans="3:3">
      <c r="C631732" s="686"/>
    </row>
    <row r="631733" spans="3:3">
      <c r="C631733" s="686"/>
    </row>
    <row r="631734" spans="3:3">
      <c r="C631734" s="686"/>
    </row>
    <row r="631735" spans="3:3">
      <c r="C631735" s="686"/>
    </row>
    <row r="631736" spans="3:3">
      <c r="C631736" s="686"/>
    </row>
    <row r="631737" spans="3:3">
      <c r="C631737" s="686"/>
    </row>
    <row r="631738" spans="3:3">
      <c r="C631738" s="686"/>
    </row>
    <row r="631739" spans="3:3">
      <c r="C631739" s="686"/>
    </row>
    <row r="631740" spans="3:3">
      <c r="C631740" s="686"/>
    </row>
    <row r="631741" spans="3:3">
      <c r="C631741" s="686"/>
    </row>
    <row r="631742" spans="3:3">
      <c r="C631742" s="686"/>
    </row>
    <row r="631743" spans="3:3">
      <c r="C631743" s="686"/>
    </row>
    <row r="631744" spans="3:3">
      <c r="C631744" s="686"/>
    </row>
    <row r="631745" spans="3:3">
      <c r="C631745" s="686"/>
    </row>
    <row r="631746" spans="3:3">
      <c r="C631746" s="686"/>
    </row>
    <row r="631747" spans="3:3">
      <c r="C631747" s="686"/>
    </row>
    <row r="631748" spans="3:3">
      <c r="C631748" s="686"/>
    </row>
    <row r="631749" spans="3:3">
      <c r="C631749" s="686"/>
    </row>
    <row r="631750" spans="3:3">
      <c r="C631750" s="686"/>
    </row>
    <row r="631751" spans="3:3">
      <c r="C631751" s="686"/>
    </row>
    <row r="631752" spans="3:3">
      <c r="C631752" s="686"/>
    </row>
    <row r="631753" spans="3:3">
      <c r="C631753" s="686"/>
    </row>
    <row r="631754" spans="3:3">
      <c r="C631754" s="686"/>
    </row>
    <row r="631755" spans="3:3">
      <c r="C631755" s="686"/>
    </row>
    <row r="631756" spans="3:3">
      <c r="C631756" s="686"/>
    </row>
    <row r="631757" spans="3:3">
      <c r="C631757" s="686"/>
    </row>
    <row r="631758" spans="3:3">
      <c r="C631758" s="686"/>
    </row>
    <row r="631759" spans="3:3">
      <c r="C631759" s="686"/>
    </row>
    <row r="631760" spans="3:3">
      <c r="C631760" s="686"/>
    </row>
    <row r="631761" spans="3:3">
      <c r="C631761" s="686"/>
    </row>
    <row r="631762" spans="3:3">
      <c r="C631762" s="686"/>
    </row>
    <row r="631763" spans="3:3">
      <c r="C631763" s="686"/>
    </row>
    <row r="631764" spans="3:3">
      <c r="C631764" s="686"/>
    </row>
    <row r="631765" spans="3:3">
      <c r="C631765" s="686"/>
    </row>
    <row r="631766" spans="3:3">
      <c r="C631766" s="686"/>
    </row>
    <row r="631767" spans="3:3">
      <c r="C631767" s="686"/>
    </row>
    <row r="631768" spans="3:3">
      <c r="C631768" s="686"/>
    </row>
    <row r="631769" spans="3:3">
      <c r="C631769" s="686"/>
    </row>
    <row r="631770" spans="3:3">
      <c r="C631770" s="686"/>
    </row>
    <row r="631771" spans="3:3">
      <c r="C631771" s="686"/>
    </row>
    <row r="631772" spans="3:3">
      <c r="C631772" s="686"/>
    </row>
    <row r="631773" spans="3:3">
      <c r="C631773" s="686"/>
    </row>
    <row r="631774" spans="3:3">
      <c r="C631774" s="686"/>
    </row>
    <row r="631775" spans="3:3">
      <c r="C631775" s="686"/>
    </row>
    <row r="631776" spans="3:3">
      <c r="C631776" s="686"/>
    </row>
    <row r="631777" spans="3:3">
      <c r="C631777" s="686"/>
    </row>
    <row r="631778" spans="3:3">
      <c r="C631778" s="686"/>
    </row>
    <row r="631779" spans="3:3">
      <c r="C631779" s="686"/>
    </row>
    <row r="631780" spans="3:3">
      <c r="C631780" s="686"/>
    </row>
    <row r="631781" spans="3:3">
      <c r="C631781" s="686"/>
    </row>
    <row r="631782" spans="3:3">
      <c r="C631782" s="686"/>
    </row>
    <row r="631783" spans="3:3">
      <c r="C631783" s="686"/>
    </row>
    <row r="631784" spans="3:3">
      <c r="C631784" s="686"/>
    </row>
    <row r="631785" spans="3:3">
      <c r="C631785" s="686"/>
    </row>
    <row r="631786" spans="3:3">
      <c r="C631786" s="686"/>
    </row>
    <row r="631787" spans="3:3">
      <c r="C631787" s="686"/>
    </row>
    <row r="631788" spans="3:3">
      <c r="C631788" s="686"/>
    </row>
    <row r="631789" spans="3:3">
      <c r="C631789" s="686"/>
    </row>
    <row r="631790" spans="3:3">
      <c r="C631790" s="686"/>
    </row>
    <row r="631791" spans="3:3">
      <c r="C631791" s="686"/>
    </row>
    <row r="631792" spans="3:3">
      <c r="C631792" s="686"/>
    </row>
    <row r="631793" spans="3:3">
      <c r="C631793" s="686"/>
    </row>
    <row r="631794" spans="3:3">
      <c r="C631794" s="686"/>
    </row>
    <row r="631795" spans="3:3">
      <c r="C631795" s="686"/>
    </row>
    <row r="631796" spans="3:3">
      <c r="C631796" s="686"/>
    </row>
    <row r="631797" spans="3:3">
      <c r="C631797" s="686"/>
    </row>
    <row r="631798" spans="3:3">
      <c r="C631798" s="686"/>
    </row>
    <row r="631799" spans="3:3">
      <c r="C631799" s="686"/>
    </row>
    <row r="631800" spans="3:3">
      <c r="C631800" s="686"/>
    </row>
    <row r="631801" spans="3:3">
      <c r="C631801" s="686"/>
    </row>
    <row r="631802" spans="3:3">
      <c r="C631802" s="686"/>
    </row>
    <row r="631803" spans="3:3">
      <c r="C631803" s="686"/>
    </row>
    <row r="631804" spans="3:3">
      <c r="C631804" s="686"/>
    </row>
    <row r="631805" spans="3:3">
      <c r="C631805" s="686"/>
    </row>
    <row r="631806" spans="3:3">
      <c r="C631806" s="686"/>
    </row>
    <row r="631807" spans="3:3">
      <c r="C631807" s="686"/>
    </row>
    <row r="631808" spans="3:3">
      <c r="C631808" s="686"/>
    </row>
    <row r="631809" spans="3:3">
      <c r="C631809" s="686"/>
    </row>
    <row r="631810" spans="3:3">
      <c r="C631810" s="686"/>
    </row>
    <row r="631811" spans="3:3">
      <c r="C631811" s="686"/>
    </row>
    <row r="631812" spans="3:3">
      <c r="C631812" s="686"/>
    </row>
    <row r="631813" spans="3:3">
      <c r="C631813" s="686"/>
    </row>
    <row r="631814" spans="3:3">
      <c r="C631814" s="686"/>
    </row>
    <row r="631815" spans="3:3">
      <c r="C631815" s="686"/>
    </row>
    <row r="631816" spans="3:3">
      <c r="C631816" s="686"/>
    </row>
    <row r="631817" spans="3:3">
      <c r="C631817" s="686"/>
    </row>
    <row r="631818" spans="3:3">
      <c r="C631818" s="686"/>
    </row>
    <row r="631819" spans="3:3">
      <c r="C631819" s="686"/>
    </row>
    <row r="631820" spans="3:3">
      <c r="C631820" s="686"/>
    </row>
    <row r="631821" spans="3:3">
      <c r="C631821" s="686"/>
    </row>
    <row r="631822" spans="3:3">
      <c r="C631822" s="686"/>
    </row>
    <row r="631823" spans="3:3">
      <c r="C631823" s="686"/>
    </row>
    <row r="631824" spans="3:3">
      <c r="C631824" s="686"/>
    </row>
    <row r="631825" spans="3:3">
      <c r="C631825" s="686"/>
    </row>
    <row r="631826" spans="3:3">
      <c r="C631826" s="686"/>
    </row>
    <row r="631827" spans="3:3">
      <c r="C631827" s="686"/>
    </row>
    <row r="631828" spans="3:3">
      <c r="C631828" s="686"/>
    </row>
    <row r="631829" spans="3:3">
      <c r="C631829" s="686"/>
    </row>
    <row r="631830" spans="3:3">
      <c r="C631830" s="686"/>
    </row>
    <row r="631831" spans="3:3">
      <c r="C631831" s="686"/>
    </row>
    <row r="631832" spans="3:3">
      <c r="C631832" s="686"/>
    </row>
    <row r="631833" spans="3:3">
      <c r="C631833" s="686"/>
    </row>
    <row r="631834" spans="3:3">
      <c r="C631834" s="686"/>
    </row>
    <row r="631835" spans="3:3">
      <c r="C631835" s="686"/>
    </row>
    <row r="631836" spans="3:3">
      <c r="C631836" s="686"/>
    </row>
    <row r="631837" spans="3:3">
      <c r="C631837" s="686"/>
    </row>
    <row r="631838" spans="3:3">
      <c r="C631838" s="686"/>
    </row>
    <row r="631839" spans="3:3">
      <c r="C631839" s="686"/>
    </row>
    <row r="631840" spans="3:3">
      <c r="C631840" s="686"/>
    </row>
    <row r="631841" spans="3:3">
      <c r="C631841" s="686"/>
    </row>
    <row r="631842" spans="3:3">
      <c r="C631842" s="686"/>
    </row>
    <row r="631843" spans="3:3">
      <c r="C631843" s="686"/>
    </row>
    <row r="631844" spans="3:3">
      <c r="C631844" s="686"/>
    </row>
    <row r="631845" spans="3:3">
      <c r="C631845" s="686"/>
    </row>
    <row r="631846" spans="3:3">
      <c r="C631846" s="686"/>
    </row>
    <row r="631847" spans="3:3">
      <c r="C631847" s="686"/>
    </row>
    <row r="631848" spans="3:3">
      <c r="C631848" s="686"/>
    </row>
    <row r="631849" spans="3:3">
      <c r="C631849" s="686"/>
    </row>
    <row r="631850" spans="3:3">
      <c r="C631850" s="686"/>
    </row>
    <row r="631851" spans="3:3">
      <c r="C631851" s="686"/>
    </row>
    <row r="631852" spans="3:3">
      <c r="C631852" s="686"/>
    </row>
    <row r="631853" spans="3:3">
      <c r="C631853" s="686"/>
    </row>
    <row r="631854" spans="3:3">
      <c r="C631854" s="686"/>
    </row>
    <row r="631855" spans="3:3">
      <c r="C631855" s="686"/>
    </row>
    <row r="631856" spans="3:3">
      <c r="C631856" s="686"/>
    </row>
    <row r="631857" spans="3:3">
      <c r="C631857" s="686"/>
    </row>
    <row r="631858" spans="3:3">
      <c r="C631858" s="686"/>
    </row>
    <row r="631859" spans="3:3">
      <c r="C631859" s="686"/>
    </row>
    <row r="631860" spans="3:3">
      <c r="C631860" s="686"/>
    </row>
    <row r="631861" spans="3:3">
      <c r="C631861" s="686"/>
    </row>
    <row r="631862" spans="3:3">
      <c r="C631862" s="686"/>
    </row>
    <row r="631863" spans="3:3">
      <c r="C631863" s="686"/>
    </row>
    <row r="631864" spans="3:3">
      <c r="C631864" s="686"/>
    </row>
    <row r="631865" spans="3:3">
      <c r="C631865" s="686"/>
    </row>
    <row r="631866" spans="3:3">
      <c r="C631866" s="686"/>
    </row>
    <row r="631867" spans="3:3">
      <c r="C631867" s="686"/>
    </row>
    <row r="631868" spans="3:3">
      <c r="C631868" s="686"/>
    </row>
    <row r="631869" spans="3:3">
      <c r="C631869" s="686"/>
    </row>
    <row r="631870" spans="3:3">
      <c r="C631870" s="686"/>
    </row>
    <row r="631871" spans="3:3">
      <c r="C631871" s="686"/>
    </row>
    <row r="631872" spans="3:3">
      <c r="C631872" s="686"/>
    </row>
    <row r="631873" spans="3:3">
      <c r="C631873" s="686"/>
    </row>
    <row r="631874" spans="3:3">
      <c r="C631874" s="686"/>
    </row>
    <row r="631875" spans="3:3">
      <c r="C631875" s="686"/>
    </row>
    <row r="631876" spans="3:3">
      <c r="C631876" s="686"/>
    </row>
    <row r="631877" spans="3:3">
      <c r="C631877" s="686"/>
    </row>
    <row r="631878" spans="3:3">
      <c r="C631878" s="686"/>
    </row>
    <row r="631879" spans="3:3">
      <c r="C631879" s="686"/>
    </row>
    <row r="631880" spans="3:3">
      <c r="C631880" s="686"/>
    </row>
    <row r="631881" spans="3:3">
      <c r="C631881" s="686"/>
    </row>
    <row r="631882" spans="3:3">
      <c r="C631882" s="686"/>
    </row>
    <row r="631883" spans="3:3">
      <c r="C631883" s="686"/>
    </row>
    <row r="631884" spans="3:3">
      <c r="C631884" s="686"/>
    </row>
    <row r="631885" spans="3:3">
      <c r="C631885" s="686"/>
    </row>
    <row r="631886" spans="3:3">
      <c r="C631886" s="686"/>
    </row>
    <row r="631887" spans="3:3">
      <c r="C631887" s="686"/>
    </row>
    <row r="631888" spans="3:3">
      <c r="C631888" s="686"/>
    </row>
    <row r="631889" spans="3:3">
      <c r="C631889" s="686"/>
    </row>
    <row r="631890" spans="3:3">
      <c r="C631890" s="686"/>
    </row>
    <row r="631891" spans="3:3">
      <c r="C631891" s="686"/>
    </row>
    <row r="631892" spans="3:3">
      <c r="C631892" s="686"/>
    </row>
    <row r="631893" spans="3:3">
      <c r="C631893" s="686"/>
    </row>
    <row r="631894" spans="3:3">
      <c r="C631894" s="686"/>
    </row>
    <row r="631895" spans="3:3">
      <c r="C631895" s="686"/>
    </row>
    <row r="631896" spans="3:3">
      <c r="C631896" s="686"/>
    </row>
    <row r="631897" spans="3:3">
      <c r="C631897" s="686"/>
    </row>
    <row r="631898" spans="3:3">
      <c r="C631898" s="686"/>
    </row>
    <row r="631899" spans="3:3">
      <c r="C631899" s="686"/>
    </row>
    <row r="631900" spans="3:3">
      <c r="C631900" s="686"/>
    </row>
    <row r="631901" spans="3:3">
      <c r="C631901" s="686"/>
    </row>
    <row r="631902" spans="3:3">
      <c r="C631902" s="686"/>
    </row>
    <row r="631903" spans="3:3">
      <c r="C631903" s="686"/>
    </row>
    <row r="631904" spans="3:3">
      <c r="C631904" s="686"/>
    </row>
    <row r="631905" spans="3:3">
      <c r="C631905" s="686"/>
    </row>
    <row r="631906" spans="3:3">
      <c r="C631906" s="686"/>
    </row>
    <row r="631907" spans="3:3">
      <c r="C631907" s="686"/>
    </row>
    <row r="631908" spans="3:3">
      <c r="C631908" s="686"/>
    </row>
    <row r="631909" spans="3:3">
      <c r="C631909" s="686"/>
    </row>
    <row r="631910" spans="3:3">
      <c r="C631910" s="686"/>
    </row>
    <row r="631911" spans="3:3">
      <c r="C631911" s="686"/>
    </row>
    <row r="631912" spans="3:3">
      <c r="C631912" s="686"/>
    </row>
    <row r="631913" spans="3:3">
      <c r="C631913" s="686"/>
    </row>
    <row r="631914" spans="3:3">
      <c r="C631914" s="686"/>
    </row>
    <row r="631915" spans="3:3">
      <c r="C631915" s="686"/>
    </row>
    <row r="631916" spans="3:3">
      <c r="C631916" s="686"/>
    </row>
    <row r="631917" spans="3:3">
      <c r="C631917" s="686"/>
    </row>
    <row r="631918" spans="3:3">
      <c r="C631918" s="686"/>
    </row>
    <row r="631919" spans="3:3">
      <c r="C631919" s="686"/>
    </row>
    <row r="631920" spans="3:3">
      <c r="C631920" s="686"/>
    </row>
    <row r="631921" spans="3:3">
      <c r="C631921" s="686"/>
    </row>
    <row r="631922" spans="3:3">
      <c r="C631922" s="686"/>
    </row>
    <row r="631923" spans="3:3">
      <c r="C631923" s="686"/>
    </row>
    <row r="631924" spans="3:3">
      <c r="C631924" s="686"/>
    </row>
    <row r="631925" spans="3:3">
      <c r="C631925" s="686"/>
    </row>
    <row r="631926" spans="3:3">
      <c r="C631926" s="686"/>
    </row>
    <row r="631927" spans="3:3">
      <c r="C631927" s="686"/>
    </row>
    <row r="631928" spans="3:3">
      <c r="C631928" s="686"/>
    </row>
    <row r="631929" spans="3:3">
      <c r="C631929" s="686"/>
    </row>
    <row r="631930" spans="3:3">
      <c r="C631930" s="686"/>
    </row>
    <row r="631931" spans="3:3">
      <c r="C631931" s="686"/>
    </row>
    <row r="631932" spans="3:3">
      <c r="C631932" s="686"/>
    </row>
    <row r="631933" spans="3:3">
      <c r="C631933" s="686"/>
    </row>
    <row r="631934" spans="3:3">
      <c r="C631934" s="686"/>
    </row>
    <row r="631935" spans="3:3">
      <c r="C631935" s="686"/>
    </row>
    <row r="631936" spans="3:3">
      <c r="C631936" s="686"/>
    </row>
    <row r="631937" spans="3:3">
      <c r="C631937" s="686"/>
    </row>
    <row r="631938" spans="3:3">
      <c r="C631938" s="686"/>
    </row>
    <row r="631939" spans="3:3">
      <c r="C631939" s="686"/>
    </row>
    <row r="631940" spans="3:3">
      <c r="C631940" s="686"/>
    </row>
    <row r="631941" spans="3:3">
      <c r="C631941" s="686"/>
    </row>
    <row r="631942" spans="3:3">
      <c r="C631942" s="686"/>
    </row>
    <row r="631943" spans="3:3">
      <c r="C631943" s="686"/>
    </row>
    <row r="631944" spans="3:3">
      <c r="C631944" s="686"/>
    </row>
    <row r="631945" spans="3:3">
      <c r="C631945" s="686"/>
    </row>
    <row r="631946" spans="3:3">
      <c r="C631946" s="686"/>
    </row>
    <row r="631947" spans="3:3">
      <c r="C631947" s="686"/>
    </row>
    <row r="631948" spans="3:3">
      <c r="C631948" s="686"/>
    </row>
    <row r="631949" spans="3:3">
      <c r="C631949" s="686"/>
    </row>
    <row r="631950" spans="3:3">
      <c r="C631950" s="686"/>
    </row>
    <row r="631951" spans="3:3">
      <c r="C631951" s="686"/>
    </row>
    <row r="631952" spans="3:3">
      <c r="C631952" s="686"/>
    </row>
    <row r="631953" spans="3:3">
      <c r="C631953" s="686"/>
    </row>
    <row r="631954" spans="3:3">
      <c r="C631954" s="686"/>
    </row>
    <row r="631955" spans="3:3">
      <c r="C631955" s="686"/>
    </row>
    <row r="631956" spans="3:3">
      <c r="C631956" s="686"/>
    </row>
    <row r="631957" spans="3:3">
      <c r="C631957" s="686"/>
    </row>
    <row r="631958" spans="3:3">
      <c r="C631958" s="686"/>
    </row>
    <row r="631959" spans="3:3">
      <c r="C631959" s="686"/>
    </row>
    <row r="631960" spans="3:3">
      <c r="C631960" s="686"/>
    </row>
    <row r="631961" spans="3:3">
      <c r="C631961" s="686"/>
    </row>
    <row r="631962" spans="3:3">
      <c r="C631962" s="686"/>
    </row>
    <row r="631963" spans="3:3">
      <c r="C631963" s="686"/>
    </row>
    <row r="631964" spans="3:3">
      <c r="C631964" s="686"/>
    </row>
    <row r="631965" spans="3:3">
      <c r="C631965" s="686"/>
    </row>
    <row r="631966" spans="3:3">
      <c r="C631966" s="686"/>
    </row>
    <row r="631967" spans="3:3">
      <c r="C631967" s="686"/>
    </row>
    <row r="631968" spans="3:3">
      <c r="C631968" s="686"/>
    </row>
    <row r="631969" spans="3:3">
      <c r="C631969" s="686"/>
    </row>
    <row r="631970" spans="3:3">
      <c r="C631970" s="686"/>
    </row>
    <row r="631971" spans="3:3">
      <c r="C631971" s="686"/>
    </row>
    <row r="631972" spans="3:3">
      <c r="C631972" s="686"/>
    </row>
    <row r="631973" spans="3:3">
      <c r="C631973" s="686"/>
    </row>
    <row r="631974" spans="3:3">
      <c r="C631974" s="686"/>
    </row>
    <row r="631975" spans="3:3">
      <c r="C631975" s="686"/>
    </row>
    <row r="631976" spans="3:3">
      <c r="C631976" s="686"/>
    </row>
    <row r="631977" spans="3:3">
      <c r="C631977" s="686"/>
    </row>
    <row r="631978" spans="3:3">
      <c r="C631978" s="686"/>
    </row>
    <row r="631979" spans="3:3">
      <c r="C631979" s="686"/>
    </row>
    <row r="631980" spans="3:3">
      <c r="C631980" s="686"/>
    </row>
    <row r="631981" spans="3:3">
      <c r="C631981" s="686"/>
    </row>
    <row r="631982" spans="3:3">
      <c r="C631982" s="686"/>
    </row>
    <row r="631983" spans="3:3">
      <c r="C631983" s="686"/>
    </row>
    <row r="631984" spans="3:3">
      <c r="C631984" s="686"/>
    </row>
    <row r="631985" spans="3:3">
      <c r="C631985" s="686"/>
    </row>
    <row r="631986" spans="3:3">
      <c r="C631986" s="686"/>
    </row>
    <row r="631987" spans="3:3">
      <c r="C631987" s="686"/>
    </row>
    <row r="631988" spans="3:3">
      <c r="C631988" s="686"/>
    </row>
    <row r="631989" spans="3:3">
      <c r="C631989" s="686"/>
    </row>
    <row r="631990" spans="3:3">
      <c r="C631990" s="686"/>
    </row>
    <row r="631991" spans="3:3">
      <c r="C631991" s="686"/>
    </row>
    <row r="631992" spans="3:3">
      <c r="C631992" s="686"/>
    </row>
    <row r="631993" spans="3:3">
      <c r="C631993" s="686"/>
    </row>
    <row r="631994" spans="3:3">
      <c r="C631994" s="686"/>
    </row>
    <row r="631995" spans="3:3">
      <c r="C631995" s="686"/>
    </row>
    <row r="631996" spans="3:3">
      <c r="C631996" s="686"/>
    </row>
    <row r="631997" spans="3:3">
      <c r="C631997" s="686"/>
    </row>
    <row r="631998" spans="3:3">
      <c r="C631998" s="686"/>
    </row>
    <row r="631999" spans="3:3">
      <c r="C631999" s="686"/>
    </row>
    <row r="632000" spans="3:3">
      <c r="C632000" s="686"/>
    </row>
    <row r="632001" spans="3:3">
      <c r="C632001" s="686"/>
    </row>
    <row r="632002" spans="3:3">
      <c r="C632002" s="686"/>
    </row>
    <row r="632003" spans="3:3">
      <c r="C632003" s="686"/>
    </row>
    <row r="632004" spans="3:3">
      <c r="C632004" s="686"/>
    </row>
    <row r="632005" spans="3:3">
      <c r="C632005" s="686"/>
    </row>
    <row r="632006" spans="3:3">
      <c r="C632006" s="686"/>
    </row>
    <row r="632007" spans="3:3">
      <c r="C632007" s="686"/>
    </row>
    <row r="632008" spans="3:3">
      <c r="C632008" s="686"/>
    </row>
    <row r="632009" spans="3:3">
      <c r="C632009" s="686"/>
    </row>
    <row r="632010" spans="3:3">
      <c r="C632010" s="686"/>
    </row>
    <row r="632011" spans="3:3">
      <c r="C632011" s="686"/>
    </row>
    <row r="632012" spans="3:3">
      <c r="C632012" s="686"/>
    </row>
    <row r="632013" spans="3:3">
      <c r="C632013" s="686"/>
    </row>
    <row r="632014" spans="3:3">
      <c r="C632014" s="686"/>
    </row>
    <row r="632015" spans="3:3">
      <c r="C632015" s="686"/>
    </row>
    <row r="632016" spans="3:3">
      <c r="C632016" s="686"/>
    </row>
    <row r="632017" spans="3:3">
      <c r="C632017" s="686"/>
    </row>
    <row r="632018" spans="3:3">
      <c r="C632018" s="686"/>
    </row>
    <row r="632019" spans="3:3">
      <c r="C632019" s="686"/>
    </row>
    <row r="632020" spans="3:3">
      <c r="C632020" s="686"/>
    </row>
    <row r="632021" spans="3:3">
      <c r="C632021" s="686"/>
    </row>
    <row r="632022" spans="3:3">
      <c r="C632022" s="686"/>
    </row>
    <row r="632023" spans="3:3">
      <c r="C632023" s="686"/>
    </row>
    <row r="632024" spans="3:3">
      <c r="C632024" s="686"/>
    </row>
    <row r="632025" spans="3:3">
      <c r="C632025" s="686"/>
    </row>
    <row r="632026" spans="3:3">
      <c r="C632026" s="686"/>
    </row>
    <row r="632027" spans="3:3">
      <c r="C632027" s="686"/>
    </row>
    <row r="632028" spans="3:3">
      <c r="C632028" s="686"/>
    </row>
    <row r="632029" spans="3:3">
      <c r="C632029" s="686"/>
    </row>
    <row r="632030" spans="3:3">
      <c r="C632030" s="686"/>
    </row>
    <row r="632031" spans="3:3">
      <c r="C632031" s="686"/>
    </row>
    <row r="632032" spans="3:3">
      <c r="C632032" s="686"/>
    </row>
    <row r="632033" spans="3:3">
      <c r="C632033" s="686"/>
    </row>
    <row r="632034" spans="3:3">
      <c r="C632034" s="686"/>
    </row>
    <row r="632035" spans="3:3">
      <c r="C632035" s="686"/>
    </row>
    <row r="632036" spans="3:3">
      <c r="C632036" s="686"/>
    </row>
    <row r="632037" spans="3:3">
      <c r="C632037" s="686"/>
    </row>
    <row r="632038" spans="3:3">
      <c r="C632038" s="686"/>
    </row>
    <row r="632039" spans="3:3">
      <c r="C632039" s="686"/>
    </row>
    <row r="632040" spans="3:3">
      <c r="C632040" s="686"/>
    </row>
    <row r="632041" spans="3:3">
      <c r="C632041" s="686"/>
    </row>
    <row r="632042" spans="3:3">
      <c r="C632042" s="686"/>
    </row>
    <row r="632043" spans="3:3">
      <c r="C632043" s="686"/>
    </row>
    <row r="632044" spans="3:3">
      <c r="C632044" s="686"/>
    </row>
    <row r="632045" spans="3:3">
      <c r="C632045" s="686"/>
    </row>
    <row r="632046" spans="3:3">
      <c r="C632046" s="686"/>
    </row>
    <row r="632047" spans="3:3">
      <c r="C632047" s="686"/>
    </row>
    <row r="632048" spans="3:3">
      <c r="C632048" s="686"/>
    </row>
    <row r="632049" spans="3:3">
      <c r="C632049" s="686"/>
    </row>
    <row r="632050" spans="3:3">
      <c r="C632050" s="686"/>
    </row>
    <row r="632051" spans="3:3">
      <c r="C632051" s="686"/>
    </row>
    <row r="632052" spans="3:3">
      <c r="C632052" s="686"/>
    </row>
    <row r="632053" spans="3:3">
      <c r="C632053" s="686"/>
    </row>
    <row r="632054" spans="3:3">
      <c r="C632054" s="686"/>
    </row>
    <row r="632055" spans="3:3">
      <c r="C632055" s="686"/>
    </row>
    <row r="632056" spans="3:3">
      <c r="C632056" s="686"/>
    </row>
    <row r="632057" spans="3:3">
      <c r="C632057" s="686"/>
    </row>
    <row r="632058" spans="3:3">
      <c r="C632058" s="686"/>
    </row>
    <row r="632059" spans="3:3">
      <c r="C632059" s="686"/>
    </row>
    <row r="632060" spans="3:3">
      <c r="C632060" s="686"/>
    </row>
    <row r="632061" spans="3:3">
      <c r="C632061" s="686"/>
    </row>
    <row r="632062" spans="3:3">
      <c r="C632062" s="686"/>
    </row>
    <row r="632063" spans="3:3">
      <c r="C632063" s="686"/>
    </row>
    <row r="632064" spans="3:3">
      <c r="C632064" s="686"/>
    </row>
    <row r="632065" spans="3:3">
      <c r="C632065" s="686"/>
    </row>
    <row r="632066" spans="3:3">
      <c r="C632066" s="686"/>
    </row>
    <row r="632067" spans="3:3">
      <c r="C632067" s="686"/>
    </row>
    <row r="632068" spans="3:3">
      <c r="C632068" s="686"/>
    </row>
    <row r="632069" spans="3:3">
      <c r="C632069" s="686"/>
    </row>
    <row r="632070" spans="3:3">
      <c r="C632070" s="686"/>
    </row>
    <row r="632071" spans="3:3">
      <c r="C632071" s="686"/>
    </row>
    <row r="632072" spans="3:3">
      <c r="C632072" s="686"/>
    </row>
    <row r="632073" spans="3:3">
      <c r="C632073" s="686"/>
    </row>
    <row r="632074" spans="3:3">
      <c r="C632074" s="686"/>
    </row>
    <row r="632075" spans="3:3">
      <c r="C632075" s="686"/>
    </row>
    <row r="632076" spans="3:3">
      <c r="C632076" s="686"/>
    </row>
    <row r="632077" spans="3:3">
      <c r="C632077" s="686"/>
    </row>
    <row r="632078" spans="3:3">
      <c r="C632078" s="686"/>
    </row>
    <row r="632079" spans="3:3">
      <c r="C632079" s="686"/>
    </row>
    <row r="632080" spans="3:3">
      <c r="C632080" s="686"/>
    </row>
    <row r="632081" spans="3:3">
      <c r="C632081" s="686"/>
    </row>
    <row r="632082" spans="3:3">
      <c r="C632082" s="686"/>
    </row>
    <row r="632083" spans="3:3">
      <c r="C632083" s="686"/>
    </row>
    <row r="632084" spans="3:3">
      <c r="C632084" s="686"/>
    </row>
    <row r="632085" spans="3:3">
      <c r="C632085" s="686"/>
    </row>
    <row r="632086" spans="3:3">
      <c r="C632086" s="686"/>
    </row>
    <row r="632087" spans="3:3">
      <c r="C632087" s="686"/>
    </row>
    <row r="632088" spans="3:3">
      <c r="C632088" s="686"/>
    </row>
    <row r="632089" spans="3:3">
      <c r="C632089" s="686"/>
    </row>
    <row r="632090" spans="3:3">
      <c r="C632090" s="686"/>
    </row>
    <row r="632091" spans="3:3">
      <c r="C632091" s="686"/>
    </row>
    <row r="632092" spans="3:3">
      <c r="C632092" s="686"/>
    </row>
    <row r="632093" spans="3:3">
      <c r="C632093" s="686"/>
    </row>
    <row r="632094" spans="3:3">
      <c r="C632094" s="686"/>
    </row>
    <row r="632095" spans="3:3">
      <c r="C632095" s="686"/>
    </row>
    <row r="632096" spans="3:3">
      <c r="C632096" s="686"/>
    </row>
    <row r="632097" spans="3:3">
      <c r="C632097" s="686"/>
    </row>
    <row r="632098" spans="3:3">
      <c r="C632098" s="686"/>
    </row>
    <row r="632099" spans="3:3">
      <c r="C632099" s="686"/>
    </row>
    <row r="632100" spans="3:3">
      <c r="C632100" s="686"/>
    </row>
    <row r="632101" spans="3:3">
      <c r="C632101" s="686"/>
    </row>
    <row r="632102" spans="3:3">
      <c r="C632102" s="686"/>
    </row>
    <row r="632103" spans="3:3">
      <c r="C632103" s="686"/>
    </row>
    <row r="632104" spans="3:3">
      <c r="C632104" s="686"/>
    </row>
    <row r="632105" spans="3:3">
      <c r="C632105" s="686"/>
    </row>
    <row r="632106" spans="3:3">
      <c r="C632106" s="686"/>
    </row>
    <row r="632107" spans="3:3">
      <c r="C632107" s="686"/>
    </row>
    <row r="632108" spans="3:3">
      <c r="C632108" s="686"/>
    </row>
    <row r="632109" spans="3:3">
      <c r="C632109" s="686"/>
    </row>
    <row r="632110" spans="3:3">
      <c r="C632110" s="686"/>
    </row>
    <row r="632111" spans="3:3">
      <c r="C632111" s="686"/>
    </row>
    <row r="632112" spans="3:3">
      <c r="C632112" s="686"/>
    </row>
    <row r="632113" spans="3:3">
      <c r="C632113" s="686"/>
    </row>
    <row r="632114" spans="3:3">
      <c r="C632114" s="686"/>
    </row>
    <row r="632115" spans="3:3">
      <c r="C632115" s="686"/>
    </row>
    <row r="632116" spans="3:3">
      <c r="C632116" s="686"/>
    </row>
    <row r="632117" spans="3:3">
      <c r="C632117" s="686"/>
    </row>
    <row r="632118" spans="3:3">
      <c r="C632118" s="686"/>
    </row>
    <row r="632119" spans="3:3">
      <c r="C632119" s="686"/>
    </row>
    <row r="632120" spans="3:3">
      <c r="C632120" s="686"/>
    </row>
    <row r="632121" spans="3:3">
      <c r="C632121" s="686"/>
    </row>
    <row r="632122" spans="3:3">
      <c r="C632122" s="686"/>
    </row>
    <row r="632123" spans="3:3">
      <c r="C632123" s="686"/>
    </row>
    <row r="632124" spans="3:3">
      <c r="C632124" s="686"/>
    </row>
    <row r="632125" spans="3:3">
      <c r="C632125" s="686"/>
    </row>
    <row r="632126" spans="3:3">
      <c r="C632126" s="686"/>
    </row>
    <row r="632127" spans="3:3">
      <c r="C632127" s="686"/>
    </row>
    <row r="632128" spans="3:3">
      <c r="C632128" s="686"/>
    </row>
    <row r="632129" spans="3:3">
      <c r="C632129" s="686"/>
    </row>
    <row r="632130" spans="3:3">
      <c r="C632130" s="686"/>
    </row>
    <row r="632131" spans="3:3">
      <c r="C632131" s="686"/>
    </row>
    <row r="632132" spans="3:3">
      <c r="C632132" s="686"/>
    </row>
    <row r="632133" spans="3:3">
      <c r="C632133" s="686"/>
    </row>
    <row r="632134" spans="3:3">
      <c r="C632134" s="686"/>
    </row>
    <row r="632135" spans="3:3">
      <c r="C632135" s="686"/>
    </row>
    <row r="632136" spans="3:3">
      <c r="C632136" s="686"/>
    </row>
    <row r="632137" spans="3:3">
      <c r="C632137" s="686"/>
    </row>
    <row r="632138" spans="3:3">
      <c r="C632138" s="686"/>
    </row>
    <row r="632139" spans="3:3">
      <c r="C632139" s="686"/>
    </row>
    <row r="632140" spans="3:3">
      <c r="C632140" s="686"/>
    </row>
    <row r="632141" spans="3:3">
      <c r="C632141" s="686"/>
    </row>
    <row r="632142" spans="3:3">
      <c r="C632142" s="686"/>
    </row>
    <row r="632143" spans="3:3">
      <c r="C632143" s="686"/>
    </row>
    <row r="632144" spans="3:3">
      <c r="C632144" s="686"/>
    </row>
    <row r="632145" spans="3:3">
      <c r="C632145" s="686"/>
    </row>
    <row r="632146" spans="3:3">
      <c r="C632146" s="686"/>
    </row>
    <row r="632147" spans="3:3">
      <c r="C632147" s="686"/>
    </row>
    <row r="632148" spans="3:3">
      <c r="C632148" s="686"/>
    </row>
    <row r="632149" spans="3:3">
      <c r="C632149" s="686"/>
    </row>
    <row r="632150" spans="3:3">
      <c r="C632150" s="686"/>
    </row>
    <row r="632151" spans="3:3">
      <c r="C632151" s="686"/>
    </row>
    <row r="632152" spans="3:3">
      <c r="C632152" s="686"/>
    </row>
    <row r="632153" spans="3:3">
      <c r="C632153" s="686"/>
    </row>
    <row r="632154" spans="3:3">
      <c r="C632154" s="686"/>
    </row>
    <row r="632155" spans="3:3">
      <c r="C632155" s="686"/>
    </row>
    <row r="632156" spans="3:3">
      <c r="C632156" s="686"/>
    </row>
    <row r="632157" spans="3:3">
      <c r="C632157" s="686"/>
    </row>
    <row r="632158" spans="3:3">
      <c r="C632158" s="686"/>
    </row>
    <row r="632159" spans="3:3">
      <c r="C632159" s="686"/>
    </row>
    <row r="632160" spans="3:3">
      <c r="C632160" s="686"/>
    </row>
    <row r="632161" spans="3:3">
      <c r="C632161" s="686"/>
    </row>
    <row r="632162" spans="3:3">
      <c r="C632162" s="686"/>
    </row>
    <row r="632163" spans="3:3">
      <c r="C632163" s="686"/>
    </row>
    <row r="632164" spans="3:3">
      <c r="C632164" s="686"/>
    </row>
    <row r="632165" spans="3:3">
      <c r="C632165" s="686"/>
    </row>
    <row r="632166" spans="3:3">
      <c r="C632166" s="686"/>
    </row>
    <row r="632167" spans="3:3">
      <c r="C632167" s="686"/>
    </row>
    <row r="632168" spans="3:3">
      <c r="C632168" s="686"/>
    </row>
    <row r="632169" spans="3:3">
      <c r="C632169" s="686"/>
    </row>
    <row r="632170" spans="3:3">
      <c r="C632170" s="686"/>
    </row>
    <row r="632171" spans="3:3">
      <c r="C632171" s="686"/>
    </row>
    <row r="632172" spans="3:3">
      <c r="C632172" s="686"/>
    </row>
    <row r="632173" spans="3:3">
      <c r="C632173" s="686"/>
    </row>
    <row r="632174" spans="3:3">
      <c r="C632174" s="686"/>
    </row>
    <row r="632175" spans="3:3">
      <c r="C632175" s="686"/>
    </row>
    <row r="632176" spans="3:3">
      <c r="C632176" s="686"/>
    </row>
    <row r="632177" spans="3:3">
      <c r="C632177" s="686"/>
    </row>
    <row r="632178" spans="3:3">
      <c r="C632178" s="686"/>
    </row>
    <row r="632179" spans="3:3">
      <c r="C632179" s="686"/>
    </row>
    <row r="632180" spans="3:3">
      <c r="C632180" s="686"/>
    </row>
    <row r="632181" spans="3:3">
      <c r="C632181" s="686"/>
    </row>
    <row r="632182" spans="3:3">
      <c r="C632182" s="686"/>
    </row>
    <row r="632183" spans="3:3">
      <c r="C632183" s="686"/>
    </row>
    <row r="632184" spans="3:3">
      <c r="C632184" s="686"/>
    </row>
    <row r="632185" spans="3:3">
      <c r="C632185" s="686"/>
    </row>
    <row r="632186" spans="3:3">
      <c r="C632186" s="686"/>
    </row>
    <row r="632187" spans="3:3">
      <c r="C632187" s="686"/>
    </row>
    <row r="632188" spans="3:3">
      <c r="C632188" s="686"/>
    </row>
    <row r="632189" spans="3:3">
      <c r="C632189" s="686"/>
    </row>
    <row r="632190" spans="3:3">
      <c r="C632190" s="686"/>
    </row>
    <row r="632191" spans="3:3">
      <c r="C632191" s="686"/>
    </row>
    <row r="632192" spans="3:3">
      <c r="C632192" s="686"/>
    </row>
    <row r="632193" spans="3:3">
      <c r="C632193" s="686"/>
    </row>
    <row r="632194" spans="3:3">
      <c r="C632194" s="686"/>
    </row>
    <row r="632195" spans="3:3">
      <c r="C632195" s="686"/>
    </row>
    <row r="632196" spans="3:3">
      <c r="C632196" s="686"/>
    </row>
    <row r="632197" spans="3:3">
      <c r="C632197" s="686"/>
    </row>
    <row r="632198" spans="3:3">
      <c r="C632198" s="686"/>
    </row>
    <row r="632199" spans="3:3">
      <c r="C632199" s="686"/>
    </row>
    <row r="632200" spans="3:3">
      <c r="C632200" s="686"/>
    </row>
    <row r="632201" spans="3:3">
      <c r="C632201" s="686"/>
    </row>
    <row r="632202" spans="3:3">
      <c r="C632202" s="686"/>
    </row>
    <row r="632203" spans="3:3">
      <c r="C632203" s="686"/>
    </row>
    <row r="632204" spans="3:3">
      <c r="C632204" s="686"/>
    </row>
    <row r="632205" spans="3:3">
      <c r="C632205" s="686"/>
    </row>
    <row r="632206" spans="3:3">
      <c r="C632206" s="686"/>
    </row>
    <row r="632207" spans="3:3">
      <c r="C632207" s="686"/>
    </row>
    <row r="632208" spans="3:3">
      <c r="C632208" s="686"/>
    </row>
    <row r="632209" spans="3:3">
      <c r="C632209" s="686"/>
    </row>
    <row r="632210" spans="3:3">
      <c r="C632210" s="686"/>
    </row>
    <row r="632211" spans="3:3">
      <c r="C632211" s="686"/>
    </row>
    <row r="632212" spans="3:3">
      <c r="C632212" s="686"/>
    </row>
    <row r="632213" spans="3:3">
      <c r="C632213" s="686"/>
    </row>
    <row r="632214" spans="3:3">
      <c r="C632214" s="686"/>
    </row>
    <row r="632215" spans="3:3">
      <c r="C632215" s="686"/>
    </row>
    <row r="632216" spans="3:3">
      <c r="C632216" s="686"/>
    </row>
    <row r="632217" spans="3:3">
      <c r="C632217" s="686"/>
    </row>
    <row r="632218" spans="3:3">
      <c r="C632218" s="686"/>
    </row>
    <row r="632219" spans="3:3">
      <c r="C632219" s="686"/>
    </row>
    <row r="632220" spans="3:3">
      <c r="C632220" s="686"/>
    </row>
    <row r="632221" spans="3:3">
      <c r="C632221" s="686"/>
    </row>
    <row r="632222" spans="3:3">
      <c r="C632222" s="686"/>
    </row>
    <row r="632223" spans="3:3">
      <c r="C632223" s="686"/>
    </row>
    <row r="632224" spans="3:3">
      <c r="C632224" s="686"/>
    </row>
    <row r="632225" spans="3:3">
      <c r="C632225" s="686"/>
    </row>
    <row r="632226" spans="3:3">
      <c r="C632226" s="686"/>
    </row>
    <row r="632227" spans="3:3">
      <c r="C632227" s="686"/>
    </row>
    <row r="632228" spans="3:3">
      <c r="C632228" s="686"/>
    </row>
    <row r="632229" spans="3:3">
      <c r="C632229" s="686"/>
    </row>
    <row r="632230" spans="3:3">
      <c r="C632230" s="686"/>
    </row>
    <row r="632231" spans="3:3">
      <c r="C632231" s="686"/>
    </row>
    <row r="632232" spans="3:3">
      <c r="C632232" s="686"/>
    </row>
    <row r="632233" spans="3:3">
      <c r="C632233" s="686"/>
    </row>
    <row r="632234" spans="3:3">
      <c r="C632234" s="686"/>
    </row>
    <row r="632235" spans="3:3">
      <c r="C632235" s="686"/>
    </row>
    <row r="632236" spans="3:3">
      <c r="C632236" s="686"/>
    </row>
    <row r="632237" spans="3:3">
      <c r="C632237" s="686"/>
    </row>
    <row r="632238" spans="3:3">
      <c r="C632238" s="686"/>
    </row>
    <row r="632239" spans="3:3">
      <c r="C632239" s="686"/>
    </row>
    <row r="632240" spans="3:3">
      <c r="C632240" s="686"/>
    </row>
    <row r="632241" spans="3:3">
      <c r="C632241" s="686"/>
    </row>
    <row r="632242" spans="3:3">
      <c r="C632242" s="686"/>
    </row>
    <row r="632243" spans="3:3">
      <c r="C632243" s="686"/>
    </row>
    <row r="632244" spans="3:3">
      <c r="C632244" s="686"/>
    </row>
    <row r="632245" spans="3:3">
      <c r="C632245" s="686"/>
    </row>
    <row r="632246" spans="3:3">
      <c r="C632246" s="686"/>
    </row>
    <row r="632247" spans="3:3">
      <c r="C632247" s="686"/>
    </row>
    <row r="632248" spans="3:3">
      <c r="C632248" s="686"/>
    </row>
    <row r="632249" spans="3:3">
      <c r="C632249" s="686"/>
    </row>
    <row r="632250" spans="3:3">
      <c r="C632250" s="686"/>
    </row>
    <row r="632251" spans="3:3">
      <c r="C632251" s="686"/>
    </row>
    <row r="632252" spans="3:3">
      <c r="C632252" s="686"/>
    </row>
    <row r="632253" spans="3:3">
      <c r="C632253" s="686"/>
    </row>
    <row r="632254" spans="3:3">
      <c r="C632254" s="686"/>
    </row>
    <row r="632255" spans="3:3">
      <c r="C632255" s="686"/>
    </row>
    <row r="632256" spans="3:3">
      <c r="C632256" s="686"/>
    </row>
    <row r="632257" spans="3:3">
      <c r="C632257" s="686"/>
    </row>
    <row r="632258" spans="3:3">
      <c r="C632258" s="686"/>
    </row>
    <row r="632259" spans="3:3">
      <c r="C632259" s="686"/>
    </row>
    <row r="632260" spans="3:3">
      <c r="C632260" s="686"/>
    </row>
    <row r="632261" spans="3:3">
      <c r="C632261" s="686"/>
    </row>
    <row r="632262" spans="3:3">
      <c r="C632262" s="686"/>
    </row>
    <row r="632263" spans="3:3">
      <c r="C632263" s="686"/>
    </row>
    <row r="632264" spans="3:3">
      <c r="C632264" s="686"/>
    </row>
    <row r="632265" spans="3:3">
      <c r="C632265" s="686"/>
    </row>
    <row r="632266" spans="3:3">
      <c r="C632266" s="686"/>
    </row>
    <row r="632267" spans="3:3">
      <c r="C632267" s="686"/>
    </row>
    <row r="632268" spans="3:3">
      <c r="C632268" s="686"/>
    </row>
    <row r="632269" spans="3:3">
      <c r="C632269" s="686"/>
    </row>
    <row r="632270" spans="3:3">
      <c r="C632270" s="686"/>
    </row>
    <row r="632271" spans="3:3">
      <c r="C632271" s="686"/>
    </row>
    <row r="632272" spans="3:3">
      <c r="C632272" s="686"/>
    </row>
    <row r="632273" spans="3:3">
      <c r="C632273" s="686"/>
    </row>
    <row r="632274" spans="3:3">
      <c r="C632274" s="686"/>
    </row>
    <row r="632275" spans="3:3">
      <c r="C632275" s="686"/>
    </row>
    <row r="632276" spans="3:3">
      <c r="C632276" s="686"/>
    </row>
    <row r="632277" spans="3:3">
      <c r="C632277" s="686"/>
    </row>
    <row r="632278" spans="3:3">
      <c r="C632278" s="686"/>
    </row>
    <row r="632279" spans="3:3">
      <c r="C632279" s="686"/>
    </row>
    <row r="632280" spans="3:3">
      <c r="C632280" s="686"/>
    </row>
    <row r="632281" spans="3:3">
      <c r="C632281" s="686"/>
    </row>
    <row r="632282" spans="3:3">
      <c r="C632282" s="686"/>
    </row>
    <row r="632283" spans="3:3">
      <c r="C632283" s="686"/>
    </row>
    <row r="632284" spans="3:3">
      <c r="C632284" s="686"/>
    </row>
    <row r="632285" spans="3:3">
      <c r="C632285" s="686"/>
    </row>
    <row r="632286" spans="3:3">
      <c r="C632286" s="686"/>
    </row>
    <row r="632287" spans="3:3">
      <c r="C632287" s="686"/>
    </row>
    <row r="632288" spans="3:3">
      <c r="C632288" s="686"/>
    </row>
    <row r="632289" spans="3:3">
      <c r="C632289" s="686"/>
    </row>
    <row r="632290" spans="3:3">
      <c r="C632290" s="686"/>
    </row>
    <row r="632291" spans="3:3">
      <c r="C632291" s="686"/>
    </row>
    <row r="632292" spans="3:3">
      <c r="C632292" s="686"/>
    </row>
    <row r="632293" spans="3:3">
      <c r="C632293" s="686"/>
    </row>
    <row r="632294" spans="3:3">
      <c r="C632294" s="686"/>
    </row>
    <row r="632295" spans="3:3">
      <c r="C632295" s="686"/>
    </row>
    <row r="632296" spans="3:3">
      <c r="C632296" s="686"/>
    </row>
    <row r="632297" spans="3:3">
      <c r="C632297" s="686"/>
    </row>
    <row r="632298" spans="3:3">
      <c r="C632298" s="686"/>
    </row>
    <row r="632299" spans="3:3">
      <c r="C632299" s="686"/>
    </row>
    <row r="632300" spans="3:3">
      <c r="C632300" s="686"/>
    </row>
    <row r="632301" spans="3:3">
      <c r="C632301" s="686"/>
    </row>
    <row r="632302" spans="3:3">
      <c r="C632302" s="686"/>
    </row>
    <row r="632303" spans="3:3">
      <c r="C632303" s="686"/>
    </row>
    <row r="632304" spans="3:3">
      <c r="C632304" s="686"/>
    </row>
    <row r="632305" spans="3:3">
      <c r="C632305" s="686"/>
    </row>
    <row r="632306" spans="3:3">
      <c r="C632306" s="686"/>
    </row>
    <row r="632307" spans="3:3">
      <c r="C632307" s="686"/>
    </row>
    <row r="632308" spans="3:3">
      <c r="C632308" s="686"/>
    </row>
    <row r="632309" spans="3:3">
      <c r="C632309" s="686"/>
    </row>
    <row r="632310" spans="3:3">
      <c r="C632310" s="686"/>
    </row>
    <row r="632311" spans="3:3">
      <c r="C632311" s="686"/>
    </row>
    <row r="632312" spans="3:3">
      <c r="C632312" s="686"/>
    </row>
    <row r="632313" spans="3:3">
      <c r="C632313" s="686"/>
    </row>
    <row r="632314" spans="3:3">
      <c r="C632314" s="686"/>
    </row>
    <row r="632315" spans="3:3">
      <c r="C632315" s="686"/>
    </row>
    <row r="632316" spans="3:3">
      <c r="C632316" s="686"/>
    </row>
    <row r="632317" spans="3:3">
      <c r="C632317" s="686"/>
    </row>
    <row r="632318" spans="3:3">
      <c r="C632318" s="686"/>
    </row>
    <row r="632319" spans="3:3">
      <c r="C632319" s="686"/>
    </row>
    <row r="632320" spans="3:3">
      <c r="C632320" s="686"/>
    </row>
    <row r="632321" spans="3:3">
      <c r="C632321" s="686"/>
    </row>
    <row r="632322" spans="3:3">
      <c r="C632322" s="686"/>
    </row>
    <row r="632323" spans="3:3">
      <c r="C632323" s="686"/>
    </row>
    <row r="632324" spans="3:3">
      <c r="C632324" s="686"/>
    </row>
    <row r="632325" spans="3:3">
      <c r="C632325" s="686"/>
    </row>
    <row r="632326" spans="3:3">
      <c r="C632326" s="686"/>
    </row>
    <row r="632327" spans="3:3">
      <c r="C632327" s="686"/>
    </row>
    <row r="632328" spans="3:3">
      <c r="C632328" s="686"/>
    </row>
    <row r="632329" spans="3:3">
      <c r="C632329" s="686"/>
    </row>
    <row r="632330" spans="3:3">
      <c r="C632330" s="686"/>
    </row>
    <row r="632331" spans="3:3">
      <c r="C632331" s="686"/>
    </row>
    <row r="632332" spans="3:3">
      <c r="C632332" s="686"/>
    </row>
    <row r="632333" spans="3:3">
      <c r="C632333" s="686"/>
    </row>
    <row r="632334" spans="3:3">
      <c r="C632334" s="686"/>
    </row>
    <row r="632335" spans="3:3">
      <c r="C632335" s="686"/>
    </row>
    <row r="632336" spans="3:3">
      <c r="C632336" s="686"/>
    </row>
    <row r="632337" spans="3:3">
      <c r="C632337" s="686"/>
    </row>
    <row r="632338" spans="3:3">
      <c r="C632338" s="686"/>
    </row>
    <row r="632339" spans="3:3">
      <c r="C632339" s="686"/>
    </row>
    <row r="632340" spans="3:3">
      <c r="C632340" s="686"/>
    </row>
    <row r="632341" spans="3:3">
      <c r="C632341" s="686"/>
    </row>
    <row r="632342" spans="3:3">
      <c r="C632342" s="686"/>
    </row>
    <row r="632343" spans="3:3">
      <c r="C632343" s="686"/>
    </row>
    <row r="632344" spans="3:3">
      <c r="C632344" s="686"/>
    </row>
    <row r="632345" spans="3:3">
      <c r="C632345" s="686"/>
    </row>
    <row r="632346" spans="3:3">
      <c r="C632346" s="686"/>
    </row>
    <row r="632347" spans="3:3">
      <c r="C632347" s="686"/>
    </row>
    <row r="632348" spans="3:3">
      <c r="C632348" s="686"/>
    </row>
    <row r="632349" spans="3:3">
      <c r="C632349" s="686"/>
    </row>
    <row r="632350" spans="3:3">
      <c r="C632350" s="686"/>
    </row>
    <row r="632351" spans="3:3">
      <c r="C632351" s="686"/>
    </row>
    <row r="632352" spans="3:3">
      <c r="C632352" s="686"/>
    </row>
    <row r="632353" spans="3:3">
      <c r="C632353" s="686"/>
    </row>
    <row r="632354" spans="3:3">
      <c r="C632354" s="686"/>
    </row>
    <row r="632355" spans="3:3">
      <c r="C632355" s="686"/>
    </row>
    <row r="632356" spans="3:3">
      <c r="C632356" s="686"/>
    </row>
    <row r="632357" spans="3:3">
      <c r="C632357" s="686"/>
    </row>
    <row r="632358" spans="3:3">
      <c r="C632358" s="686"/>
    </row>
    <row r="632359" spans="3:3">
      <c r="C632359" s="686"/>
    </row>
    <row r="632360" spans="3:3">
      <c r="C632360" s="686"/>
    </row>
    <row r="632361" spans="3:3">
      <c r="C632361" s="686"/>
    </row>
    <row r="632362" spans="3:3">
      <c r="C632362" s="686"/>
    </row>
    <row r="632363" spans="3:3">
      <c r="C632363" s="686"/>
    </row>
    <row r="632364" spans="3:3">
      <c r="C632364" s="686"/>
    </row>
    <row r="632365" spans="3:3">
      <c r="C632365" s="686"/>
    </row>
    <row r="632366" spans="3:3">
      <c r="C632366" s="686"/>
    </row>
    <row r="632367" spans="3:3">
      <c r="C632367" s="686"/>
    </row>
    <row r="632368" spans="3:3">
      <c r="C632368" s="686"/>
    </row>
    <row r="632369" spans="3:3">
      <c r="C632369" s="686"/>
    </row>
    <row r="632370" spans="3:3">
      <c r="C632370" s="686"/>
    </row>
    <row r="632371" spans="3:3">
      <c r="C632371" s="686"/>
    </row>
    <row r="632372" spans="3:3">
      <c r="C632372" s="686"/>
    </row>
    <row r="632373" spans="3:3">
      <c r="C632373" s="686"/>
    </row>
    <row r="632374" spans="3:3">
      <c r="C632374" s="686"/>
    </row>
    <row r="632375" spans="3:3">
      <c r="C632375" s="686"/>
    </row>
    <row r="632376" spans="3:3">
      <c r="C632376" s="686"/>
    </row>
    <row r="632377" spans="3:3">
      <c r="C632377" s="686"/>
    </row>
    <row r="632378" spans="3:3">
      <c r="C632378" s="686"/>
    </row>
    <row r="632379" spans="3:3">
      <c r="C632379" s="686"/>
    </row>
    <row r="632380" spans="3:3">
      <c r="C632380" s="686"/>
    </row>
    <row r="632381" spans="3:3">
      <c r="C632381" s="686"/>
    </row>
    <row r="632382" spans="3:3">
      <c r="C632382" s="686"/>
    </row>
    <row r="632383" spans="3:3">
      <c r="C632383" s="686"/>
    </row>
    <row r="632384" spans="3:3">
      <c r="C632384" s="686"/>
    </row>
    <row r="632385" spans="3:3">
      <c r="C632385" s="686"/>
    </row>
    <row r="632386" spans="3:3">
      <c r="C632386" s="686"/>
    </row>
    <row r="632387" spans="3:3">
      <c r="C632387" s="686"/>
    </row>
    <row r="632388" spans="3:3">
      <c r="C632388" s="686"/>
    </row>
    <row r="632389" spans="3:3">
      <c r="C632389" s="686"/>
    </row>
    <row r="632390" spans="3:3">
      <c r="C632390" s="686"/>
    </row>
    <row r="632391" spans="3:3">
      <c r="C632391" s="686"/>
    </row>
    <row r="632392" spans="3:3">
      <c r="C632392" s="686"/>
    </row>
    <row r="632393" spans="3:3">
      <c r="C632393" s="686"/>
    </row>
    <row r="632394" spans="3:3">
      <c r="C632394" s="686"/>
    </row>
    <row r="632395" spans="3:3">
      <c r="C632395" s="686"/>
    </row>
    <row r="632396" spans="3:3">
      <c r="C632396" s="686"/>
    </row>
    <row r="632397" spans="3:3">
      <c r="C632397" s="686"/>
    </row>
    <row r="632398" spans="3:3">
      <c r="C632398" s="686"/>
    </row>
    <row r="632399" spans="3:3">
      <c r="C632399" s="686"/>
    </row>
    <row r="632400" spans="3:3">
      <c r="C632400" s="686"/>
    </row>
    <row r="632401" spans="3:3">
      <c r="C632401" s="686"/>
    </row>
    <row r="632402" spans="3:3">
      <c r="C632402" s="686"/>
    </row>
    <row r="632403" spans="3:3">
      <c r="C632403" s="686"/>
    </row>
    <row r="632404" spans="3:3">
      <c r="C632404" s="686"/>
    </row>
    <row r="632405" spans="3:3">
      <c r="C632405" s="686"/>
    </row>
    <row r="632406" spans="3:3">
      <c r="C632406" s="686"/>
    </row>
    <row r="632407" spans="3:3">
      <c r="C632407" s="686"/>
    </row>
    <row r="632408" spans="3:3">
      <c r="C632408" s="686"/>
    </row>
    <row r="632409" spans="3:3">
      <c r="C632409" s="686"/>
    </row>
    <row r="632410" spans="3:3">
      <c r="C632410" s="686"/>
    </row>
    <row r="632411" spans="3:3">
      <c r="C632411" s="686"/>
    </row>
    <row r="632412" spans="3:3">
      <c r="C632412" s="686"/>
    </row>
    <row r="632413" spans="3:3">
      <c r="C632413" s="686"/>
    </row>
    <row r="632414" spans="3:3">
      <c r="C632414" s="686"/>
    </row>
    <row r="632415" spans="3:3">
      <c r="C632415" s="686"/>
    </row>
    <row r="632416" spans="3:3">
      <c r="C632416" s="686"/>
    </row>
    <row r="632417" spans="3:3">
      <c r="C632417" s="686"/>
    </row>
    <row r="632418" spans="3:3">
      <c r="C632418" s="686"/>
    </row>
    <row r="632419" spans="3:3">
      <c r="C632419" s="686"/>
    </row>
    <row r="632420" spans="3:3">
      <c r="C632420" s="686"/>
    </row>
    <row r="632421" spans="3:3">
      <c r="C632421" s="686"/>
    </row>
    <row r="632422" spans="3:3">
      <c r="C632422" s="686"/>
    </row>
    <row r="632423" spans="3:3">
      <c r="C632423" s="686"/>
    </row>
    <row r="632424" spans="3:3">
      <c r="C632424" s="686"/>
    </row>
    <row r="632425" spans="3:3">
      <c r="C632425" s="686"/>
    </row>
    <row r="632426" spans="3:3">
      <c r="C632426" s="686"/>
    </row>
    <row r="632427" spans="3:3">
      <c r="C632427" s="686"/>
    </row>
    <row r="632428" spans="3:3">
      <c r="C632428" s="686"/>
    </row>
    <row r="632429" spans="3:3">
      <c r="C632429" s="686"/>
    </row>
    <row r="632430" spans="3:3">
      <c r="C632430" s="686"/>
    </row>
    <row r="632431" spans="3:3">
      <c r="C632431" s="686"/>
    </row>
    <row r="632432" spans="3:3">
      <c r="C632432" s="686"/>
    </row>
    <row r="632433" spans="3:3">
      <c r="C632433" s="686"/>
    </row>
    <row r="632434" spans="3:3">
      <c r="C632434" s="686"/>
    </row>
    <row r="632435" spans="3:3">
      <c r="C632435" s="686"/>
    </row>
    <row r="632436" spans="3:3">
      <c r="C632436" s="686"/>
    </row>
    <row r="632437" spans="3:3">
      <c r="C632437" s="686"/>
    </row>
    <row r="632438" spans="3:3">
      <c r="C632438" s="686"/>
    </row>
    <row r="632439" spans="3:3">
      <c r="C632439" s="686"/>
    </row>
    <row r="632440" spans="3:3">
      <c r="C632440" s="686"/>
    </row>
    <row r="632441" spans="3:3">
      <c r="C632441" s="686"/>
    </row>
    <row r="632442" spans="3:3">
      <c r="C632442" s="686"/>
    </row>
    <row r="632443" spans="3:3">
      <c r="C632443" s="686"/>
    </row>
    <row r="632444" spans="3:3">
      <c r="C632444" s="686"/>
    </row>
    <row r="632445" spans="3:3">
      <c r="C632445" s="686"/>
    </row>
    <row r="632446" spans="3:3">
      <c r="C632446" s="686"/>
    </row>
    <row r="632447" spans="3:3">
      <c r="C632447" s="686"/>
    </row>
    <row r="632448" spans="3:3">
      <c r="C632448" s="686"/>
    </row>
    <row r="632449" spans="3:3">
      <c r="C632449" s="686"/>
    </row>
    <row r="632450" spans="3:3">
      <c r="C632450" s="686"/>
    </row>
    <row r="632451" spans="3:3">
      <c r="C632451" s="686"/>
    </row>
    <row r="632452" spans="3:3">
      <c r="C632452" s="686"/>
    </row>
    <row r="632453" spans="3:3">
      <c r="C632453" s="686"/>
    </row>
    <row r="632454" spans="3:3">
      <c r="C632454" s="686"/>
    </row>
    <row r="632455" spans="3:3">
      <c r="C632455" s="686"/>
    </row>
    <row r="632456" spans="3:3">
      <c r="C632456" s="686"/>
    </row>
    <row r="632457" spans="3:3">
      <c r="C632457" s="686"/>
    </row>
    <row r="632458" spans="3:3">
      <c r="C632458" s="686"/>
    </row>
    <row r="632459" spans="3:3">
      <c r="C632459" s="686"/>
    </row>
    <row r="632460" spans="3:3">
      <c r="C632460" s="686"/>
    </row>
    <row r="632461" spans="3:3">
      <c r="C632461" s="686"/>
    </row>
    <row r="632462" spans="3:3">
      <c r="C632462" s="686"/>
    </row>
    <row r="632463" spans="3:3">
      <c r="C632463" s="686"/>
    </row>
    <row r="632464" spans="3:3">
      <c r="C632464" s="686"/>
    </row>
    <row r="632465" spans="3:3">
      <c r="C632465" s="686"/>
    </row>
    <row r="632466" spans="3:3">
      <c r="C632466" s="686"/>
    </row>
    <row r="632467" spans="3:3">
      <c r="C632467" s="686"/>
    </row>
    <row r="632468" spans="3:3">
      <c r="C632468" s="686"/>
    </row>
    <row r="632469" spans="3:3">
      <c r="C632469" s="686"/>
    </row>
    <row r="632470" spans="3:3">
      <c r="C632470" s="686"/>
    </row>
    <row r="632471" spans="3:3">
      <c r="C632471" s="686"/>
    </row>
    <row r="632472" spans="3:3">
      <c r="C632472" s="686"/>
    </row>
    <row r="632473" spans="3:3">
      <c r="C632473" s="686"/>
    </row>
    <row r="632474" spans="3:3">
      <c r="C632474" s="686"/>
    </row>
    <row r="632475" spans="3:3">
      <c r="C632475" s="686"/>
    </row>
    <row r="632476" spans="3:3">
      <c r="C632476" s="686"/>
    </row>
    <row r="632477" spans="3:3">
      <c r="C632477" s="686"/>
    </row>
    <row r="632478" spans="3:3">
      <c r="C632478" s="686"/>
    </row>
    <row r="632479" spans="3:3">
      <c r="C632479" s="686"/>
    </row>
    <row r="632480" spans="3:3">
      <c r="C632480" s="686"/>
    </row>
    <row r="632481" spans="3:3">
      <c r="C632481" s="686"/>
    </row>
    <row r="632482" spans="3:3">
      <c r="C632482" s="686"/>
    </row>
    <row r="632483" spans="3:3">
      <c r="C632483" s="686"/>
    </row>
    <row r="632484" spans="3:3">
      <c r="C632484" s="686"/>
    </row>
    <row r="632485" spans="3:3">
      <c r="C632485" s="686"/>
    </row>
    <row r="632486" spans="3:3">
      <c r="C632486" s="686"/>
    </row>
    <row r="632487" spans="3:3">
      <c r="C632487" s="686"/>
    </row>
    <row r="632488" spans="3:3">
      <c r="C632488" s="686"/>
    </row>
    <row r="632489" spans="3:3">
      <c r="C632489" s="686"/>
    </row>
    <row r="632490" spans="3:3">
      <c r="C632490" s="686"/>
    </row>
    <row r="632491" spans="3:3">
      <c r="C632491" s="686"/>
    </row>
    <row r="632492" spans="3:3">
      <c r="C632492" s="686"/>
    </row>
    <row r="632493" spans="3:3">
      <c r="C632493" s="686"/>
    </row>
    <row r="632494" spans="3:3">
      <c r="C632494" s="686"/>
    </row>
    <row r="632495" spans="3:3">
      <c r="C632495" s="686"/>
    </row>
    <row r="632496" spans="3:3">
      <c r="C632496" s="686"/>
    </row>
    <row r="632497" spans="3:3">
      <c r="C632497" s="686"/>
    </row>
    <row r="632498" spans="3:3">
      <c r="C632498" s="686"/>
    </row>
    <row r="632499" spans="3:3">
      <c r="C632499" s="686"/>
    </row>
    <row r="632500" spans="3:3">
      <c r="C632500" s="686"/>
    </row>
    <row r="632501" spans="3:3">
      <c r="C632501" s="686"/>
    </row>
    <row r="632502" spans="3:3">
      <c r="C632502" s="686"/>
    </row>
    <row r="632503" spans="3:3">
      <c r="C632503" s="686"/>
    </row>
    <row r="632504" spans="3:3">
      <c r="C632504" s="686"/>
    </row>
    <row r="632505" spans="3:3">
      <c r="C632505" s="686"/>
    </row>
    <row r="632506" spans="3:3">
      <c r="C632506" s="686"/>
    </row>
    <row r="632507" spans="3:3">
      <c r="C632507" s="686"/>
    </row>
    <row r="632508" spans="3:3">
      <c r="C632508" s="686"/>
    </row>
    <row r="632509" spans="3:3">
      <c r="C632509" s="686"/>
    </row>
    <row r="632510" spans="3:3">
      <c r="C632510" s="686"/>
    </row>
    <row r="632511" spans="3:3">
      <c r="C632511" s="686"/>
    </row>
    <row r="632512" spans="3:3">
      <c r="C632512" s="686"/>
    </row>
    <row r="632513" spans="3:3">
      <c r="C632513" s="686"/>
    </row>
    <row r="632514" spans="3:3">
      <c r="C632514" s="686"/>
    </row>
    <row r="632515" spans="3:3">
      <c r="C632515" s="686"/>
    </row>
    <row r="632516" spans="3:3">
      <c r="C632516" s="686"/>
    </row>
    <row r="632517" spans="3:3">
      <c r="C632517" s="686"/>
    </row>
    <row r="632518" spans="3:3">
      <c r="C632518" s="686"/>
    </row>
    <row r="632519" spans="3:3">
      <c r="C632519" s="686"/>
    </row>
    <row r="632520" spans="3:3">
      <c r="C632520" s="686"/>
    </row>
    <row r="632521" spans="3:3">
      <c r="C632521" s="686"/>
    </row>
    <row r="632522" spans="3:3">
      <c r="C632522" s="686"/>
    </row>
    <row r="632523" spans="3:3">
      <c r="C632523" s="686"/>
    </row>
    <row r="632524" spans="3:3">
      <c r="C632524" s="686"/>
    </row>
    <row r="632525" spans="3:3">
      <c r="C632525" s="686"/>
    </row>
    <row r="632526" spans="3:3">
      <c r="C632526" s="686"/>
    </row>
    <row r="632527" spans="3:3">
      <c r="C632527" s="686"/>
    </row>
    <row r="632528" spans="3:3">
      <c r="C632528" s="686"/>
    </row>
    <row r="632529" spans="3:3">
      <c r="C632529" s="686"/>
    </row>
    <row r="632530" spans="3:3">
      <c r="C632530" s="686"/>
    </row>
    <row r="632531" spans="3:3">
      <c r="C632531" s="686"/>
    </row>
    <row r="632532" spans="3:3">
      <c r="C632532" s="686"/>
    </row>
    <row r="632533" spans="3:3">
      <c r="C632533" s="686"/>
    </row>
    <row r="632534" spans="3:3">
      <c r="C632534" s="686"/>
    </row>
    <row r="632535" spans="3:3">
      <c r="C632535" s="686"/>
    </row>
    <row r="632536" spans="3:3">
      <c r="C632536" s="686"/>
    </row>
    <row r="632537" spans="3:3">
      <c r="C632537" s="686"/>
    </row>
    <row r="632538" spans="3:3">
      <c r="C632538" s="686"/>
    </row>
    <row r="632539" spans="3:3">
      <c r="C632539" s="686"/>
    </row>
    <row r="632540" spans="3:3">
      <c r="C632540" s="686"/>
    </row>
    <row r="632541" spans="3:3">
      <c r="C632541" s="686"/>
    </row>
    <row r="632542" spans="3:3">
      <c r="C632542" s="686"/>
    </row>
    <row r="632543" spans="3:3">
      <c r="C632543" s="686"/>
    </row>
    <row r="632544" spans="3:3">
      <c r="C632544" s="686"/>
    </row>
    <row r="632545" spans="3:3">
      <c r="C632545" s="686"/>
    </row>
    <row r="632546" spans="3:3">
      <c r="C632546" s="686"/>
    </row>
    <row r="632547" spans="3:3">
      <c r="C632547" s="686"/>
    </row>
    <row r="632548" spans="3:3">
      <c r="C632548" s="686"/>
    </row>
    <row r="632549" spans="3:3">
      <c r="C632549" s="686"/>
    </row>
    <row r="632550" spans="3:3">
      <c r="C632550" s="686"/>
    </row>
    <row r="632551" spans="3:3">
      <c r="C632551" s="686"/>
    </row>
    <row r="632552" spans="3:3">
      <c r="C632552" s="686"/>
    </row>
    <row r="632553" spans="3:3">
      <c r="C632553" s="686"/>
    </row>
    <row r="632554" spans="3:3">
      <c r="C632554" s="686"/>
    </row>
    <row r="632555" spans="3:3">
      <c r="C632555" s="686"/>
    </row>
    <row r="632556" spans="3:3">
      <c r="C632556" s="686"/>
    </row>
    <row r="632557" spans="3:3">
      <c r="C632557" s="686"/>
    </row>
    <row r="632558" spans="3:3">
      <c r="C632558" s="686"/>
    </row>
    <row r="632559" spans="3:3">
      <c r="C632559" s="686"/>
    </row>
    <row r="632560" spans="3:3">
      <c r="C632560" s="686"/>
    </row>
    <row r="632561" spans="3:3">
      <c r="C632561" s="686"/>
    </row>
    <row r="632562" spans="3:3">
      <c r="C632562" s="686"/>
    </row>
    <row r="632563" spans="3:3">
      <c r="C632563" s="686"/>
    </row>
    <row r="632564" spans="3:3">
      <c r="C632564" s="686"/>
    </row>
    <row r="632565" spans="3:3">
      <c r="C632565" s="686"/>
    </row>
    <row r="632566" spans="3:3">
      <c r="C632566" s="686"/>
    </row>
    <row r="632567" spans="3:3">
      <c r="C632567" s="686"/>
    </row>
    <row r="632568" spans="3:3">
      <c r="C632568" s="686"/>
    </row>
    <row r="632569" spans="3:3">
      <c r="C632569" s="686"/>
    </row>
    <row r="632570" spans="3:3">
      <c r="C632570" s="686"/>
    </row>
    <row r="632571" spans="3:3">
      <c r="C632571" s="686"/>
    </row>
    <row r="632572" spans="3:3">
      <c r="C632572" s="686"/>
    </row>
    <row r="632573" spans="3:3">
      <c r="C632573" s="686"/>
    </row>
    <row r="632574" spans="3:3">
      <c r="C632574" s="686"/>
    </row>
    <row r="632575" spans="3:3">
      <c r="C632575" s="686"/>
    </row>
    <row r="632576" spans="3:3">
      <c r="C632576" s="686"/>
    </row>
    <row r="632577" spans="3:3">
      <c r="C632577" s="686"/>
    </row>
    <row r="632578" spans="3:3">
      <c r="C632578" s="686"/>
    </row>
    <row r="632579" spans="3:3">
      <c r="C632579" s="686"/>
    </row>
    <row r="632580" spans="3:3">
      <c r="C632580" s="686"/>
    </row>
    <row r="632581" spans="3:3">
      <c r="C632581" s="686"/>
    </row>
    <row r="632582" spans="3:3">
      <c r="C632582" s="686"/>
    </row>
    <row r="632583" spans="3:3">
      <c r="C632583" s="686"/>
    </row>
    <row r="632584" spans="3:3">
      <c r="C632584" s="686"/>
    </row>
    <row r="632585" spans="3:3">
      <c r="C632585" s="686"/>
    </row>
    <row r="632586" spans="3:3">
      <c r="C632586" s="686"/>
    </row>
    <row r="632587" spans="3:3">
      <c r="C632587" s="686"/>
    </row>
    <row r="632588" spans="3:3">
      <c r="C632588" s="686"/>
    </row>
    <row r="632589" spans="3:3">
      <c r="C632589" s="686"/>
    </row>
    <row r="632590" spans="3:3">
      <c r="C632590" s="686"/>
    </row>
    <row r="632591" spans="3:3">
      <c r="C632591" s="686"/>
    </row>
    <row r="632592" spans="3:3">
      <c r="C632592" s="686"/>
    </row>
    <row r="632593" spans="3:3">
      <c r="C632593" s="686"/>
    </row>
    <row r="632594" spans="3:3">
      <c r="C632594" s="686"/>
    </row>
    <row r="632595" spans="3:3">
      <c r="C632595" s="686"/>
    </row>
    <row r="632596" spans="3:3">
      <c r="C632596" s="686"/>
    </row>
    <row r="632597" spans="3:3">
      <c r="C632597" s="686"/>
    </row>
    <row r="632598" spans="3:3">
      <c r="C632598" s="686"/>
    </row>
    <row r="632599" spans="3:3">
      <c r="C632599" s="686"/>
    </row>
    <row r="632600" spans="3:3">
      <c r="C632600" s="686"/>
    </row>
    <row r="632601" spans="3:3">
      <c r="C632601" s="686"/>
    </row>
    <row r="632602" spans="3:3">
      <c r="C632602" s="686"/>
    </row>
    <row r="632603" spans="3:3">
      <c r="C632603" s="686"/>
    </row>
    <row r="632604" spans="3:3">
      <c r="C632604" s="686"/>
    </row>
    <row r="632605" spans="3:3">
      <c r="C632605" s="686"/>
    </row>
    <row r="632606" spans="3:3">
      <c r="C632606" s="686"/>
    </row>
    <row r="632607" spans="3:3">
      <c r="C632607" s="686"/>
    </row>
    <row r="632608" spans="3:3">
      <c r="C632608" s="686"/>
    </row>
    <row r="632609" spans="3:3">
      <c r="C632609" s="686"/>
    </row>
    <row r="632610" spans="3:3">
      <c r="C632610" s="686"/>
    </row>
    <row r="632611" spans="3:3">
      <c r="C632611" s="686"/>
    </row>
    <row r="632612" spans="3:3">
      <c r="C632612" s="686"/>
    </row>
    <row r="632613" spans="3:3">
      <c r="C632613" s="686"/>
    </row>
    <row r="632614" spans="3:3">
      <c r="C632614" s="686"/>
    </row>
    <row r="632615" spans="3:3">
      <c r="C632615" s="686"/>
    </row>
    <row r="632616" spans="3:3">
      <c r="C632616" s="686"/>
    </row>
    <row r="632617" spans="3:3">
      <c r="C632617" s="686"/>
    </row>
    <row r="632618" spans="3:3">
      <c r="C632618" s="686"/>
    </row>
    <row r="632619" spans="3:3">
      <c r="C632619" s="686"/>
    </row>
    <row r="632620" spans="3:3">
      <c r="C632620" s="686"/>
    </row>
    <row r="632621" spans="3:3">
      <c r="C632621" s="686"/>
    </row>
    <row r="632622" spans="3:3">
      <c r="C632622" s="686"/>
    </row>
    <row r="632623" spans="3:3">
      <c r="C632623" s="686"/>
    </row>
    <row r="632624" spans="3:3">
      <c r="C632624" s="686"/>
    </row>
    <row r="632625" spans="3:3">
      <c r="C632625" s="686"/>
    </row>
    <row r="632626" spans="3:3">
      <c r="C632626" s="686"/>
    </row>
    <row r="632627" spans="3:3">
      <c r="C632627" s="686"/>
    </row>
    <row r="632628" spans="3:3">
      <c r="C632628" s="686"/>
    </row>
    <row r="632629" spans="3:3">
      <c r="C632629" s="686"/>
    </row>
    <row r="632630" spans="3:3">
      <c r="C632630" s="686"/>
    </row>
    <row r="632631" spans="3:3">
      <c r="C632631" s="686"/>
    </row>
    <row r="632632" spans="3:3">
      <c r="C632632" s="686"/>
    </row>
    <row r="632633" spans="3:3">
      <c r="C632633" s="686"/>
    </row>
    <row r="632634" spans="3:3">
      <c r="C632634" s="686"/>
    </row>
    <row r="632635" spans="3:3">
      <c r="C632635" s="686"/>
    </row>
    <row r="632636" spans="3:3">
      <c r="C632636" s="686"/>
    </row>
    <row r="632637" spans="3:3">
      <c r="C632637" s="686"/>
    </row>
    <row r="632638" spans="3:3">
      <c r="C632638" s="686"/>
    </row>
    <row r="632639" spans="3:3">
      <c r="C632639" s="686"/>
    </row>
    <row r="632640" spans="3:3">
      <c r="C632640" s="686"/>
    </row>
    <row r="632641" spans="3:3">
      <c r="C632641" s="686"/>
    </row>
    <row r="632642" spans="3:3">
      <c r="C632642" s="686"/>
    </row>
    <row r="632643" spans="3:3">
      <c r="C632643" s="686"/>
    </row>
    <row r="632644" spans="3:3">
      <c r="C632644" s="686"/>
    </row>
    <row r="632645" spans="3:3">
      <c r="C632645" s="686"/>
    </row>
    <row r="632646" spans="3:3">
      <c r="C632646" s="686"/>
    </row>
    <row r="632647" spans="3:3">
      <c r="C632647" s="686"/>
    </row>
    <row r="632648" spans="3:3">
      <c r="C632648" s="686"/>
    </row>
    <row r="632649" spans="3:3">
      <c r="C632649" s="686"/>
    </row>
    <row r="632650" spans="3:3">
      <c r="C632650" s="686"/>
    </row>
    <row r="632651" spans="3:3">
      <c r="C632651" s="686"/>
    </row>
    <row r="632652" spans="3:3">
      <c r="C632652" s="686"/>
    </row>
    <row r="632653" spans="3:3">
      <c r="C632653" s="686"/>
    </row>
    <row r="632654" spans="3:3">
      <c r="C632654" s="686"/>
    </row>
    <row r="632655" spans="3:3">
      <c r="C632655" s="686"/>
    </row>
    <row r="632656" spans="3:3">
      <c r="C632656" s="686"/>
    </row>
    <row r="632657" spans="3:3">
      <c r="C632657" s="686"/>
    </row>
    <row r="632658" spans="3:3">
      <c r="C632658" s="686"/>
    </row>
    <row r="632659" spans="3:3">
      <c r="C632659" s="686"/>
    </row>
    <row r="632660" spans="3:3">
      <c r="C632660" s="686"/>
    </row>
    <row r="632661" spans="3:3">
      <c r="C632661" s="686"/>
    </row>
    <row r="632662" spans="3:3">
      <c r="C632662" s="686"/>
    </row>
    <row r="632663" spans="3:3">
      <c r="C632663" s="686"/>
    </row>
    <row r="632664" spans="3:3">
      <c r="C632664" s="686"/>
    </row>
    <row r="632665" spans="3:3">
      <c r="C632665" s="686"/>
    </row>
    <row r="632666" spans="3:3">
      <c r="C632666" s="686"/>
    </row>
    <row r="632667" spans="3:3">
      <c r="C632667" s="686"/>
    </row>
    <row r="632668" spans="3:3">
      <c r="C632668" s="686"/>
    </row>
    <row r="632669" spans="3:3">
      <c r="C632669" s="686"/>
    </row>
    <row r="632670" spans="3:3">
      <c r="C632670" s="686"/>
    </row>
    <row r="632671" spans="3:3">
      <c r="C632671" s="686"/>
    </row>
    <row r="632672" spans="3:3">
      <c r="C632672" s="686"/>
    </row>
    <row r="632673" spans="3:3">
      <c r="C632673" s="686"/>
    </row>
    <row r="632674" spans="3:3">
      <c r="C632674" s="686"/>
    </row>
    <row r="632675" spans="3:3">
      <c r="C632675" s="686"/>
    </row>
    <row r="632676" spans="3:3">
      <c r="C632676" s="686"/>
    </row>
    <row r="632677" spans="3:3">
      <c r="C632677" s="686"/>
    </row>
    <row r="632678" spans="3:3">
      <c r="C632678" s="686"/>
    </row>
    <row r="632679" spans="3:3">
      <c r="C632679" s="686"/>
    </row>
    <row r="632680" spans="3:3">
      <c r="C632680" s="686"/>
    </row>
    <row r="632681" spans="3:3">
      <c r="C632681" s="686"/>
    </row>
    <row r="632682" spans="3:3">
      <c r="C632682" s="686"/>
    </row>
    <row r="632683" spans="3:3">
      <c r="C632683" s="686"/>
    </row>
    <row r="632684" spans="3:3">
      <c r="C632684" s="686"/>
    </row>
    <row r="632685" spans="3:3">
      <c r="C632685" s="686"/>
    </row>
    <row r="632686" spans="3:3">
      <c r="C632686" s="686"/>
    </row>
    <row r="632687" spans="3:3">
      <c r="C632687" s="686"/>
    </row>
    <row r="632688" spans="3:3">
      <c r="C632688" s="686"/>
    </row>
    <row r="632689" spans="3:3">
      <c r="C632689" s="686"/>
    </row>
    <row r="632690" spans="3:3">
      <c r="C632690" s="686"/>
    </row>
    <row r="632691" spans="3:3">
      <c r="C632691" s="686"/>
    </row>
    <row r="632692" spans="3:3">
      <c r="C632692" s="686"/>
    </row>
    <row r="632693" spans="3:3">
      <c r="C632693" s="686"/>
    </row>
    <row r="632694" spans="3:3">
      <c r="C632694" s="686"/>
    </row>
    <row r="632695" spans="3:3">
      <c r="C632695" s="686"/>
    </row>
    <row r="632696" spans="3:3">
      <c r="C632696" s="686"/>
    </row>
    <row r="632697" spans="3:3">
      <c r="C632697" s="686"/>
    </row>
    <row r="632698" spans="3:3">
      <c r="C632698" s="686"/>
    </row>
    <row r="632699" spans="3:3">
      <c r="C632699" s="686"/>
    </row>
    <row r="632700" spans="3:3">
      <c r="C632700" s="686"/>
    </row>
    <row r="632701" spans="3:3">
      <c r="C632701" s="686"/>
    </row>
    <row r="632702" spans="3:3">
      <c r="C632702" s="686"/>
    </row>
    <row r="632703" spans="3:3">
      <c r="C632703" s="686"/>
    </row>
    <row r="632704" spans="3:3">
      <c r="C632704" s="686"/>
    </row>
    <row r="632705" spans="3:3">
      <c r="C632705" s="686"/>
    </row>
    <row r="632706" spans="3:3">
      <c r="C632706" s="686"/>
    </row>
    <row r="632707" spans="3:3">
      <c r="C632707" s="686"/>
    </row>
    <row r="632708" spans="3:3">
      <c r="C632708" s="686"/>
    </row>
    <row r="632709" spans="3:3">
      <c r="C632709" s="686"/>
    </row>
    <row r="632710" spans="3:3">
      <c r="C632710" s="686"/>
    </row>
    <row r="632711" spans="3:3">
      <c r="C632711" s="686"/>
    </row>
    <row r="632712" spans="3:3">
      <c r="C632712" s="686"/>
    </row>
    <row r="632713" spans="3:3">
      <c r="C632713" s="686"/>
    </row>
    <row r="632714" spans="3:3">
      <c r="C632714" s="686"/>
    </row>
    <row r="632715" spans="3:3">
      <c r="C632715" s="686"/>
    </row>
    <row r="632716" spans="3:3">
      <c r="C632716" s="686"/>
    </row>
    <row r="632717" spans="3:3">
      <c r="C632717" s="686"/>
    </row>
    <row r="632718" spans="3:3">
      <c r="C632718" s="686"/>
    </row>
    <row r="632719" spans="3:3">
      <c r="C632719" s="686"/>
    </row>
    <row r="632720" spans="3:3">
      <c r="C632720" s="686"/>
    </row>
    <row r="632721" spans="3:3">
      <c r="C632721" s="686"/>
    </row>
    <row r="632722" spans="3:3">
      <c r="C632722" s="686"/>
    </row>
    <row r="632723" spans="3:3">
      <c r="C632723" s="686"/>
    </row>
    <row r="632724" spans="3:3">
      <c r="C632724" s="686"/>
    </row>
    <row r="632725" spans="3:3">
      <c r="C632725" s="686"/>
    </row>
    <row r="632726" spans="3:3">
      <c r="C632726" s="686"/>
    </row>
    <row r="632727" spans="3:3">
      <c r="C632727" s="686"/>
    </row>
    <row r="632728" spans="3:3">
      <c r="C632728" s="686"/>
    </row>
    <row r="632729" spans="3:3">
      <c r="C632729" s="686"/>
    </row>
    <row r="632730" spans="3:3">
      <c r="C632730" s="686"/>
    </row>
    <row r="632731" spans="3:3">
      <c r="C632731" s="686"/>
    </row>
    <row r="632732" spans="3:3">
      <c r="C632732" s="686"/>
    </row>
    <row r="632733" spans="3:3">
      <c r="C632733" s="686"/>
    </row>
    <row r="632734" spans="3:3">
      <c r="C632734" s="686"/>
    </row>
    <row r="632735" spans="3:3">
      <c r="C632735" s="686"/>
    </row>
    <row r="632736" spans="3:3">
      <c r="C632736" s="686"/>
    </row>
    <row r="632737" spans="3:3">
      <c r="C632737" s="686"/>
    </row>
    <row r="632738" spans="3:3">
      <c r="C632738" s="686"/>
    </row>
    <row r="632739" spans="3:3">
      <c r="C632739" s="686"/>
    </row>
    <row r="632740" spans="3:3">
      <c r="C632740" s="686"/>
    </row>
    <row r="632741" spans="3:3">
      <c r="C632741" s="686"/>
    </row>
    <row r="632742" spans="3:3">
      <c r="C632742" s="686"/>
    </row>
    <row r="632743" spans="3:3">
      <c r="C632743" s="686"/>
    </row>
    <row r="632744" spans="3:3">
      <c r="C632744" s="686"/>
    </row>
    <row r="632745" spans="3:3">
      <c r="C632745" s="686"/>
    </row>
    <row r="632746" spans="3:3">
      <c r="C632746" s="686"/>
    </row>
    <row r="632747" spans="3:3">
      <c r="C632747" s="686"/>
    </row>
    <row r="632748" spans="3:3">
      <c r="C632748" s="686"/>
    </row>
    <row r="632749" spans="3:3">
      <c r="C632749" s="686"/>
    </row>
    <row r="632750" spans="3:3">
      <c r="C632750" s="686"/>
    </row>
    <row r="632751" spans="3:3">
      <c r="C632751" s="686"/>
    </row>
    <row r="632752" spans="3:3">
      <c r="C632752" s="686"/>
    </row>
    <row r="632753" spans="3:3">
      <c r="C632753" s="686"/>
    </row>
    <row r="632754" spans="3:3">
      <c r="C632754" s="686"/>
    </row>
    <row r="632755" spans="3:3">
      <c r="C632755" s="686"/>
    </row>
    <row r="632756" spans="3:3">
      <c r="C632756" s="686"/>
    </row>
    <row r="632757" spans="3:3">
      <c r="C632757" s="686"/>
    </row>
    <row r="632758" spans="3:3">
      <c r="C632758" s="686"/>
    </row>
    <row r="632759" spans="3:3">
      <c r="C632759" s="686"/>
    </row>
    <row r="632760" spans="3:3">
      <c r="C632760" s="686"/>
    </row>
    <row r="632761" spans="3:3">
      <c r="C632761" s="686"/>
    </row>
    <row r="632762" spans="3:3">
      <c r="C632762" s="686"/>
    </row>
    <row r="632763" spans="3:3">
      <c r="C632763" s="686"/>
    </row>
    <row r="632764" spans="3:3">
      <c r="C632764" s="686"/>
    </row>
    <row r="632765" spans="3:3">
      <c r="C632765" s="686"/>
    </row>
    <row r="632766" spans="3:3">
      <c r="C632766" s="686"/>
    </row>
    <row r="632767" spans="3:3">
      <c r="C632767" s="686"/>
    </row>
    <row r="632768" spans="3:3">
      <c r="C632768" s="686"/>
    </row>
    <row r="632769" spans="3:3">
      <c r="C632769" s="686"/>
    </row>
    <row r="632770" spans="3:3">
      <c r="C632770" s="686"/>
    </row>
    <row r="632771" spans="3:3">
      <c r="C632771" s="686"/>
    </row>
    <row r="632772" spans="3:3">
      <c r="C632772" s="686"/>
    </row>
    <row r="632773" spans="3:3">
      <c r="C632773" s="686"/>
    </row>
    <row r="632774" spans="3:3">
      <c r="C632774" s="686"/>
    </row>
    <row r="632775" spans="3:3">
      <c r="C632775" s="686"/>
    </row>
    <row r="632776" spans="3:3">
      <c r="C632776" s="686"/>
    </row>
    <row r="632777" spans="3:3">
      <c r="C632777" s="686"/>
    </row>
    <row r="632778" spans="3:3">
      <c r="C632778" s="686"/>
    </row>
    <row r="632779" spans="3:3">
      <c r="C632779" s="686"/>
    </row>
    <row r="632780" spans="3:3">
      <c r="C632780" s="686"/>
    </row>
    <row r="632781" spans="3:3">
      <c r="C632781" s="686"/>
    </row>
    <row r="632782" spans="3:3">
      <c r="C632782" s="686"/>
    </row>
    <row r="632783" spans="3:3">
      <c r="C632783" s="686"/>
    </row>
    <row r="632784" spans="3:3">
      <c r="C632784" s="686"/>
    </row>
    <row r="632785" spans="3:3">
      <c r="C632785" s="686"/>
    </row>
    <row r="632786" spans="3:3">
      <c r="C632786" s="686"/>
    </row>
    <row r="632787" spans="3:3">
      <c r="C632787" s="686"/>
    </row>
    <row r="632788" spans="3:3">
      <c r="C632788" s="686"/>
    </row>
    <row r="632789" spans="3:3">
      <c r="C632789" s="686"/>
    </row>
    <row r="632790" spans="3:3">
      <c r="C632790" s="686"/>
    </row>
    <row r="632791" spans="3:3">
      <c r="C632791" s="686"/>
    </row>
    <row r="632792" spans="3:3">
      <c r="C632792" s="686"/>
    </row>
    <row r="632793" spans="3:3">
      <c r="C632793" s="686"/>
    </row>
    <row r="632794" spans="3:3">
      <c r="C632794" s="686"/>
    </row>
    <row r="632795" spans="3:3">
      <c r="C632795" s="686"/>
    </row>
    <row r="632796" spans="3:3">
      <c r="C632796" s="686"/>
    </row>
    <row r="632797" spans="3:3">
      <c r="C632797" s="686"/>
    </row>
    <row r="632798" spans="3:3">
      <c r="C632798" s="686"/>
    </row>
    <row r="632799" spans="3:3">
      <c r="C632799" s="686"/>
    </row>
    <row r="632800" spans="3:3">
      <c r="C632800" s="686"/>
    </row>
    <row r="632801" spans="3:3">
      <c r="C632801" s="686"/>
    </row>
    <row r="632802" spans="3:3">
      <c r="C632802" s="686"/>
    </row>
    <row r="632803" spans="3:3">
      <c r="C632803" s="686"/>
    </row>
    <row r="632804" spans="3:3">
      <c r="C632804" s="686"/>
    </row>
    <row r="632805" spans="3:3">
      <c r="C632805" s="686"/>
    </row>
    <row r="632806" spans="3:3">
      <c r="C632806" s="686"/>
    </row>
    <row r="632807" spans="3:3">
      <c r="C632807" s="686"/>
    </row>
    <row r="632808" spans="3:3">
      <c r="C632808" s="686"/>
    </row>
    <row r="632809" spans="3:3">
      <c r="C632809" s="686"/>
    </row>
    <row r="632810" spans="3:3">
      <c r="C632810" s="686"/>
    </row>
    <row r="632811" spans="3:3">
      <c r="C632811" s="686"/>
    </row>
    <row r="632812" spans="3:3">
      <c r="C632812" s="686"/>
    </row>
    <row r="632813" spans="3:3">
      <c r="C632813" s="686"/>
    </row>
    <row r="632814" spans="3:3">
      <c r="C632814" s="686"/>
    </row>
    <row r="632815" spans="3:3">
      <c r="C632815" s="686"/>
    </row>
    <row r="632816" spans="3:3">
      <c r="C632816" s="686"/>
    </row>
    <row r="632817" spans="3:3">
      <c r="C632817" s="686"/>
    </row>
    <row r="632818" spans="3:3">
      <c r="C632818" s="686"/>
    </row>
    <row r="632819" spans="3:3">
      <c r="C632819" s="686"/>
    </row>
    <row r="632820" spans="3:3">
      <c r="C632820" s="686"/>
    </row>
    <row r="632821" spans="3:3">
      <c r="C632821" s="686"/>
    </row>
    <row r="632822" spans="3:3">
      <c r="C632822" s="686"/>
    </row>
    <row r="632823" spans="3:3">
      <c r="C632823" s="686"/>
    </row>
    <row r="632824" spans="3:3">
      <c r="C632824" s="686"/>
    </row>
    <row r="632825" spans="3:3">
      <c r="C632825" s="686"/>
    </row>
    <row r="632826" spans="3:3">
      <c r="C632826" s="686"/>
    </row>
    <row r="632827" spans="3:3">
      <c r="C632827" s="686"/>
    </row>
    <row r="632828" spans="3:3">
      <c r="C632828" s="686"/>
    </row>
    <row r="632829" spans="3:3">
      <c r="C632829" s="686"/>
    </row>
    <row r="632830" spans="3:3">
      <c r="C632830" s="686"/>
    </row>
    <row r="632831" spans="3:3">
      <c r="C632831" s="686"/>
    </row>
    <row r="632832" spans="3:3">
      <c r="C632832" s="686"/>
    </row>
    <row r="632833" spans="3:3">
      <c r="C632833" s="686"/>
    </row>
    <row r="632834" spans="3:3">
      <c r="C632834" s="686"/>
    </row>
    <row r="632835" spans="3:3">
      <c r="C632835" s="686"/>
    </row>
    <row r="632836" spans="3:3">
      <c r="C632836" s="686"/>
    </row>
    <row r="632837" spans="3:3">
      <c r="C632837" s="686"/>
    </row>
    <row r="632838" spans="3:3">
      <c r="C632838" s="686"/>
    </row>
    <row r="632839" spans="3:3">
      <c r="C632839" s="686"/>
    </row>
    <row r="632840" spans="3:3">
      <c r="C632840" s="686"/>
    </row>
    <row r="632841" spans="3:3">
      <c r="C632841" s="686"/>
    </row>
    <row r="632842" spans="3:3">
      <c r="C632842" s="686"/>
    </row>
    <row r="632843" spans="3:3">
      <c r="C632843" s="686"/>
    </row>
    <row r="632844" spans="3:3">
      <c r="C632844" s="686"/>
    </row>
    <row r="632845" spans="3:3">
      <c r="C632845" s="686"/>
    </row>
    <row r="632846" spans="3:3">
      <c r="C632846" s="686"/>
    </row>
    <row r="632847" spans="3:3">
      <c r="C632847" s="686"/>
    </row>
    <row r="632848" spans="3:3">
      <c r="C632848" s="686"/>
    </row>
    <row r="632849" spans="3:3">
      <c r="C632849" s="686"/>
    </row>
    <row r="632850" spans="3:3">
      <c r="C632850" s="686"/>
    </row>
    <row r="632851" spans="3:3">
      <c r="C632851" s="686"/>
    </row>
    <row r="632852" spans="3:3">
      <c r="C632852" s="686"/>
    </row>
    <row r="632853" spans="3:3">
      <c r="C632853" s="686"/>
    </row>
    <row r="632854" spans="3:3">
      <c r="C632854" s="686"/>
    </row>
    <row r="632855" spans="3:3">
      <c r="C632855" s="686"/>
    </row>
    <row r="632856" spans="3:3">
      <c r="C632856" s="686"/>
    </row>
    <row r="632857" spans="3:3">
      <c r="C632857" s="686"/>
    </row>
    <row r="632858" spans="3:3">
      <c r="C632858" s="686"/>
    </row>
    <row r="632859" spans="3:3">
      <c r="C632859" s="686"/>
    </row>
    <row r="632860" spans="3:3">
      <c r="C632860" s="686"/>
    </row>
    <row r="632861" spans="3:3">
      <c r="C632861" s="686"/>
    </row>
    <row r="632862" spans="3:3">
      <c r="C632862" s="686"/>
    </row>
    <row r="632863" spans="3:3">
      <c r="C632863" s="686"/>
    </row>
    <row r="632864" spans="3:3">
      <c r="C632864" s="686"/>
    </row>
    <row r="632865" spans="3:3">
      <c r="C632865" s="686"/>
    </row>
    <row r="632866" spans="3:3">
      <c r="C632866" s="686"/>
    </row>
    <row r="632867" spans="3:3">
      <c r="C632867" s="686"/>
    </row>
    <row r="632868" spans="3:3">
      <c r="C632868" s="686"/>
    </row>
    <row r="632869" spans="3:3">
      <c r="C632869" s="686"/>
    </row>
    <row r="632870" spans="3:3">
      <c r="C632870" s="686"/>
    </row>
    <row r="632871" spans="3:3">
      <c r="C632871" s="686"/>
    </row>
    <row r="632872" spans="3:3">
      <c r="C632872" s="686"/>
    </row>
    <row r="632873" spans="3:3">
      <c r="C632873" s="686"/>
    </row>
    <row r="632874" spans="3:3">
      <c r="C632874" s="686"/>
    </row>
    <row r="632875" spans="3:3">
      <c r="C632875" s="686"/>
    </row>
    <row r="632876" spans="3:3">
      <c r="C632876" s="686"/>
    </row>
    <row r="632877" spans="3:3">
      <c r="C632877" s="686"/>
    </row>
    <row r="632878" spans="3:3">
      <c r="C632878" s="686"/>
    </row>
    <row r="632879" spans="3:3">
      <c r="C632879" s="686"/>
    </row>
    <row r="632880" spans="3:3">
      <c r="C632880" s="686"/>
    </row>
    <row r="632881" spans="3:3">
      <c r="C632881" s="686"/>
    </row>
    <row r="632882" spans="3:3">
      <c r="C632882" s="686"/>
    </row>
    <row r="632883" spans="3:3">
      <c r="C632883" s="686"/>
    </row>
    <row r="632884" spans="3:3">
      <c r="C632884" s="686"/>
    </row>
    <row r="632885" spans="3:3">
      <c r="C632885" s="686"/>
    </row>
    <row r="632886" spans="3:3">
      <c r="C632886" s="686"/>
    </row>
    <row r="632887" spans="3:3">
      <c r="C632887" s="686"/>
    </row>
    <row r="632888" spans="3:3">
      <c r="C632888" s="686"/>
    </row>
    <row r="632889" spans="3:3">
      <c r="C632889" s="686"/>
    </row>
    <row r="632890" spans="3:3">
      <c r="C632890" s="686"/>
    </row>
    <row r="632891" spans="3:3">
      <c r="C632891" s="686"/>
    </row>
    <row r="632892" spans="3:3">
      <c r="C632892" s="686"/>
    </row>
    <row r="632893" spans="3:3">
      <c r="C632893" s="686"/>
    </row>
    <row r="632894" spans="3:3">
      <c r="C632894" s="686"/>
    </row>
    <row r="632895" spans="3:3">
      <c r="C632895" s="686"/>
    </row>
    <row r="632896" spans="3:3">
      <c r="C632896" s="686"/>
    </row>
    <row r="632897" spans="3:3">
      <c r="C632897" s="686"/>
    </row>
    <row r="632898" spans="3:3">
      <c r="C632898" s="686"/>
    </row>
    <row r="632899" spans="3:3">
      <c r="C632899" s="686"/>
    </row>
    <row r="632900" spans="3:3">
      <c r="C632900" s="686"/>
    </row>
    <row r="632901" spans="3:3">
      <c r="C632901" s="686"/>
    </row>
    <row r="632902" spans="3:3">
      <c r="C632902" s="686"/>
    </row>
    <row r="632903" spans="3:3">
      <c r="C632903" s="686"/>
    </row>
    <row r="632904" spans="3:3">
      <c r="C632904" s="686"/>
    </row>
    <row r="632905" spans="3:3">
      <c r="C632905" s="686"/>
    </row>
    <row r="632906" spans="3:3">
      <c r="C632906" s="686"/>
    </row>
    <row r="632907" spans="3:3">
      <c r="C632907" s="686"/>
    </row>
    <row r="632908" spans="3:3">
      <c r="C632908" s="686"/>
    </row>
    <row r="632909" spans="3:3">
      <c r="C632909" s="686"/>
    </row>
    <row r="632910" spans="3:3">
      <c r="C632910" s="686"/>
    </row>
    <row r="632911" spans="3:3">
      <c r="C632911" s="686"/>
    </row>
    <row r="632912" spans="3:3">
      <c r="C632912" s="686"/>
    </row>
    <row r="632913" spans="3:3">
      <c r="C632913" s="686"/>
    </row>
    <row r="632914" spans="3:3">
      <c r="C632914" s="686"/>
    </row>
    <row r="632915" spans="3:3">
      <c r="C632915" s="686"/>
    </row>
    <row r="632916" spans="3:3">
      <c r="C632916" s="686"/>
    </row>
    <row r="632917" spans="3:3">
      <c r="C632917" s="686"/>
    </row>
    <row r="632918" spans="3:3">
      <c r="C632918" s="686"/>
    </row>
    <row r="632919" spans="3:3">
      <c r="C632919" s="686"/>
    </row>
    <row r="632920" spans="3:3">
      <c r="C632920" s="686"/>
    </row>
    <row r="632921" spans="3:3">
      <c r="C632921" s="686"/>
    </row>
    <row r="632922" spans="3:3">
      <c r="C632922" s="686"/>
    </row>
    <row r="632923" spans="3:3">
      <c r="C632923" s="686"/>
    </row>
    <row r="632924" spans="3:3">
      <c r="C632924" s="686"/>
    </row>
    <row r="632925" spans="3:3">
      <c r="C632925" s="686"/>
    </row>
    <row r="632926" spans="3:3">
      <c r="C632926" s="686"/>
    </row>
    <row r="632927" spans="3:3">
      <c r="C632927" s="686"/>
    </row>
    <row r="632928" spans="3:3">
      <c r="C632928" s="686"/>
    </row>
    <row r="632929" spans="3:3">
      <c r="C632929" s="686"/>
    </row>
    <row r="632930" spans="3:3">
      <c r="C632930" s="686"/>
    </row>
    <row r="632931" spans="3:3">
      <c r="C632931" s="686"/>
    </row>
    <row r="632932" spans="3:3">
      <c r="C632932" s="686"/>
    </row>
    <row r="632933" spans="3:3">
      <c r="C632933" s="686"/>
    </row>
    <row r="632934" spans="3:3">
      <c r="C632934" s="686"/>
    </row>
    <row r="632935" spans="3:3">
      <c r="C632935" s="686"/>
    </row>
    <row r="632936" spans="3:3">
      <c r="C632936" s="686"/>
    </row>
    <row r="632937" spans="3:3">
      <c r="C632937" s="686"/>
    </row>
    <row r="632938" spans="3:3">
      <c r="C632938" s="686"/>
    </row>
    <row r="632939" spans="3:3">
      <c r="C632939" s="686"/>
    </row>
    <row r="632940" spans="3:3">
      <c r="C632940" s="686"/>
    </row>
    <row r="632941" spans="3:3">
      <c r="C632941" s="686"/>
    </row>
    <row r="632942" spans="3:3">
      <c r="C632942" s="686"/>
    </row>
    <row r="632943" spans="3:3">
      <c r="C632943" s="686"/>
    </row>
    <row r="632944" spans="3:3">
      <c r="C632944" s="686"/>
    </row>
    <row r="632945" spans="3:3">
      <c r="C632945" s="686"/>
    </row>
    <row r="632946" spans="3:3">
      <c r="C632946" s="686"/>
    </row>
    <row r="632947" spans="3:3">
      <c r="C632947" s="686"/>
    </row>
    <row r="632948" spans="3:3">
      <c r="C632948" s="686"/>
    </row>
    <row r="632949" spans="3:3">
      <c r="C632949" s="686"/>
    </row>
    <row r="632950" spans="3:3">
      <c r="C632950" s="686"/>
    </row>
    <row r="632951" spans="3:3">
      <c r="C632951" s="686"/>
    </row>
    <row r="632952" spans="3:3">
      <c r="C632952" s="686"/>
    </row>
    <row r="632953" spans="3:3">
      <c r="C632953" s="686"/>
    </row>
    <row r="632954" spans="3:3">
      <c r="C632954" s="686"/>
    </row>
    <row r="632955" spans="3:3">
      <c r="C632955" s="686"/>
    </row>
    <row r="632956" spans="3:3">
      <c r="C632956" s="686"/>
    </row>
    <row r="632957" spans="3:3">
      <c r="C632957" s="686"/>
    </row>
    <row r="632958" spans="3:3">
      <c r="C632958" s="686"/>
    </row>
    <row r="632959" spans="3:3">
      <c r="C632959" s="686"/>
    </row>
    <row r="632960" spans="3:3">
      <c r="C632960" s="686"/>
    </row>
    <row r="632961" spans="3:3">
      <c r="C632961" s="686"/>
    </row>
    <row r="632962" spans="3:3">
      <c r="C632962" s="686"/>
    </row>
    <row r="632963" spans="3:3">
      <c r="C632963" s="686"/>
    </row>
    <row r="632964" spans="3:3">
      <c r="C632964" s="686"/>
    </row>
    <row r="632965" spans="3:3">
      <c r="C632965" s="686"/>
    </row>
    <row r="632966" spans="3:3">
      <c r="C632966" s="686"/>
    </row>
    <row r="632967" spans="3:3">
      <c r="C632967" s="686"/>
    </row>
    <row r="632968" spans="3:3">
      <c r="C632968" s="686"/>
    </row>
    <row r="632969" spans="3:3">
      <c r="C632969" s="686"/>
    </row>
    <row r="632970" spans="3:3">
      <c r="C632970" s="686"/>
    </row>
    <row r="632971" spans="3:3">
      <c r="C632971" s="686"/>
    </row>
    <row r="632972" spans="3:3">
      <c r="C632972" s="686"/>
    </row>
    <row r="632973" spans="3:3">
      <c r="C632973" s="686"/>
    </row>
    <row r="632974" spans="3:3">
      <c r="C632974" s="686"/>
    </row>
    <row r="632975" spans="3:3">
      <c r="C632975" s="686"/>
    </row>
    <row r="632976" spans="3:3">
      <c r="C632976" s="686"/>
    </row>
    <row r="632977" spans="3:3">
      <c r="C632977" s="686"/>
    </row>
    <row r="632978" spans="3:3">
      <c r="C632978" s="686"/>
    </row>
    <row r="632979" spans="3:3">
      <c r="C632979" s="686"/>
    </row>
    <row r="632980" spans="3:3">
      <c r="C632980" s="686"/>
    </row>
    <row r="632981" spans="3:3">
      <c r="C632981" s="686"/>
    </row>
    <row r="632982" spans="3:3">
      <c r="C632982" s="686"/>
    </row>
    <row r="632983" spans="3:3">
      <c r="C632983" s="686"/>
    </row>
    <row r="632984" spans="3:3">
      <c r="C632984" s="686"/>
    </row>
    <row r="632985" spans="3:3">
      <c r="C632985" s="686"/>
    </row>
    <row r="632986" spans="3:3">
      <c r="C632986" s="686"/>
    </row>
    <row r="632987" spans="3:3">
      <c r="C632987" s="686"/>
    </row>
    <row r="632988" spans="3:3">
      <c r="C632988" s="686"/>
    </row>
    <row r="632989" spans="3:3">
      <c r="C632989" s="686"/>
    </row>
    <row r="632990" spans="3:3">
      <c r="C632990" s="686"/>
    </row>
    <row r="632991" spans="3:3">
      <c r="C632991" s="686"/>
    </row>
    <row r="632992" spans="3:3">
      <c r="C632992" s="686"/>
    </row>
    <row r="632993" spans="3:3">
      <c r="C632993" s="686"/>
    </row>
    <row r="632994" spans="3:3">
      <c r="C632994" s="686"/>
    </row>
    <row r="632995" spans="3:3">
      <c r="C632995" s="686"/>
    </row>
    <row r="632996" spans="3:3">
      <c r="C632996" s="686"/>
    </row>
    <row r="632997" spans="3:3">
      <c r="C632997" s="686"/>
    </row>
    <row r="632998" spans="3:3">
      <c r="C632998" s="686"/>
    </row>
    <row r="632999" spans="3:3">
      <c r="C632999" s="686"/>
    </row>
    <row r="633000" spans="3:3">
      <c r="C633000" s="686"/>
    </row>
    <row r="633001" spans="3:3">
      <c r="C633001" s="686"/>
    </row>
    <row r="633002" spans="3:3">
      <c r="C633002" s="686"/>
    </row>
    <row r="633003" spans="3:3">
      <c r="C633003" s="686"/>
    </row>
    <row r="633004" spans="3:3">
      <c r="C633004" s="686"/>
    </row>
    <row r="633005" spans="3:3">
      <c r="C633005" s="686"/>
    </row>
    <row r="633006" spans="3:3">
      <c r="C633006" s="686"/>
    </row>
    <row r="633007" spans="3:3">
      <c r="C633007" s="686"/>
    </row>
    <row r="633008" spans="3:3">
      <c r="C633008" s="686"/>
    </row>
    <row r="633009" spans="3:3">
      <c r="C633009" s="686"/>
    </row>
    <row r="633010" spans="3:3">
      <c r="C633010" s="686"/>
    </row>
    <row r="633011" spans="3:3">
      <c r="C633011" s="686"/>
    </row>
    <row r="633012" spans="3:3">
      <c r="C633012" s="686"/>
    </row>
    <row r="633013" spans="3:3">
      <c r="C633013" s="686"/>
    </row>
    <row r="633014" spans="3:3">
      <c r="C633014" s="686"/>
    </row>
    <row r="633015" spans="3:3">
      <c r="C633015" s="686"/>
    </row>
    <row r="633016" spans="3:3">
      <c r="C633016" s="686"/>
    </row>
    <row r="633017" spans="3:3">
      <c r="C633017" s="686"/>
    </row>
    <row r="633018" spans="3:3">
      <c r="C633018" s="686"/>
    </row>
    <row r="633019" spans="3:3">
      <c r="C633019" s="686"/>
    </row>
    <row r="633020" spans="3:3">
      <c r="C633020" s="686"/>
    </row>
    <row r="633021" spans="3:3">
      <c r="C633021" s="686"/>
    </row>
    <row r="633022" spans="3:3">
      <c r="C633022" s="686"/>
    </row>
    <row r="633023" spans="3:3">
      <c r="C633023" s="686"/>
    </row>
    <row r="633024" spans="3:3">
      <c r="C633024" s="686"/>
    </row>
    <row r="633025" spans="3:3">
      <c r="C633025" s="686"/>
    </row>
    <row r="633026" spans="3:3">
      <c r="C633026" s="686"/>
    </row>
    <row r="633027" spans="3:3">
      <c r="C633027" s="686"/>
    </row>
    <row r="633028" spans="3:3">
      <c r="C633028" s="686"/>
    </row>
    <row r="633029" spans="3:3">
      <c r="C633029" s="686"/>
    </row>
    <row r="633030" spans="3:3">
      <c r="C633030" s="686"/>
    </row>
    <row r="633031" spans="3:3">
      <c r="C633031" s="686"/>
    </row>
    <row r="633032" spans="3:3">
      <c r="C633032" s="686"/>
    </row>
    <row r="633033" spans="3:3">
      <c r="C633033" s="686"/>
    </row>
    <row r="633034" spans="3:3">
      <c r="C633034" s="686"/>
    </row>
    <row r="633035" spans="3:3">
      <c r="C633035" s="686"/>
    </row>
    <row r="633036" spans="3:3">
      <c r="C633036" s="686"/>
    </row>
    <row r="633037" spans="3:3">
      <c r="C633037" s="686"/>
    </row>
    <row r="633038" spans="3:3">
      <c r="C633038" s="686"/>
    </row>
    <row r="633039" spans="3:3">
      <c r="C633039" s="686"/>
    </row>
    <row r="633040" spans="3:3">
      <c r="C633040" s="686"/>
    </row>
    <row r="633041" spans="3:3">
      <c r="C633041" s="686"/>
    </row>
    <row r="633042" spans="3:3">
      <c r="C633042" s="686"/>
    </row>
    <row r="633043" spans="3:3">
      <c r="C633043" s="686"/>
    </row>
    <row r="633044" spans="3:3">
      <c r="C633044" s="686"/>
    </row>
    <row r="633045" spans="3:3">
      <c r="C633045" s="686"/>
    </row>
    <row r="633046" spans="3:3">
      <c r="C633046" s="686"/>
    </row>
    <row r="633047" spans="3:3">
      <c r="C633047" s="686"/>
    </row>
    <row r="633048" spans="3:3">
      <c r="C633048" s="686"/>
    </row>
    <row r="633049" spans="3:3">
      <c r="C633049" s="686"/>
    </row>
    <row r="633050" spans="3:3">
      <c r="C633050" s="686"/>
    </row>
    <row r="633051" spans="3:3">
      <c r="C633051" s="686"/>
    </row>
    <row r="633052" spans="3:3">
      <c r="C633052" s="686"/>
    </row>
    <row r="633053" spans="3:3">
      <c r="C633053" s="686"/>
    </row>
    <row r="633054" spans="3:3">
      <c r="C633054" s="686"/>
    </row>
    <row r="633055" spans="3:3">
      <c r="C633055" s="686"/>
    </row>
    <row r="633056" spans="3:3">
      <c r="C633056" s="686"/>
    </row>
    <row r="633057" spans="3:3">
      <c r="C633057" s="686"/>
    </row>
    <row r="633058" spans="3:3">
      <c r="C633058" s="686"/>
    </row>
    <row r="633059" spans="3:3">
      <c r="C633059" s="686"/>
    </row>
    <row r="633060" spans="3:3">
      <c r="C633060" s="686"/>
    </row>
    <row r="633061" spans="3:3">
      <c r="C633061" s="686"/>
    </row>
    <row r="633062" spans="3:3">
      <c r="C633062" s="686"/>
    </row>
    <row r="633063" spans="3:3">
      <c r="C633063" s="686"/>
    </row>
    <row r="633064" spans="3:3">
      <c r="C633064" s="686"/>
    </row>
    <row r="633065" spans="3:3">
      <c r="C633065" s="686"/>
    </row>
    <row r="633066" spans="3:3">
      <c r="C633066" s="686"/>
    </row>
    <row r="633067" spans="3:3">
      <c r="C633067" s="686"/>
    </row>
    <row r="633068" spans="3:3">
      <c r="C633068" s="686"/>
    </row>
    <row r="633069" spans="3:3">
      <c r="C633069" s="686"/>
    </row>
    <row r="633070" spans="3:3">
      <c r="C633070" s="686"/>
    </row>
    <row r="633071" spans="3:3">
      <c r="C633071" s="686"/>
    </row>
    <row r="633072" spans="3:3">
      <c r="C633072" s="686"/>
    </row>
    <row r="633073" spans="3:3">
      <c r="C633073" s="686"/>
    </row>
    <row r="633074" spans="3:3">
      <c r="C633074" s="686"/>
    </row>
    <row r="633075" spans="3:3">
      <c r="C633075" s="686"/>
    </row>
    <row r="633076" spans="3:3">
      <c r="C633076" s="686"/>
    </row>
    <row r="633077" spans="3:3">
      <c r="C633077" s="686"/>
    </row>
    <row r="633078" spans="3:3">
      <c r="C633078" s="686"/>
    </row>
    <row r="633079" spans="3:3">
      <c r="C633079" s="686"/>
    </row>
    <row r="633080" spans="3:3">
      <c r="C633080" s="686"/>
    </row>
    <row r="633081" spans="3:3">
      <c r="C633081" s="686"/>
    </row>
    <row r="633082" spans="3:3">
      <c r="C633082" s="686"/>
    </row>
    <row r="633083" spans="3:3">
      <c r="C633083" s="686"/>
    </row>
    <row r="633084" spans="3:3">
      <c r="C633084" s="686"/>
    </row>
    <row r="633085" spans="3:3">
      <c r="C633085" s="686"/>
    </row>
    <row r="633086" spans="3:3">
      <c r="C633086" s="686"/>
    </row>
    <row r="633087" spans="3:3">
      <c r="C633087" s="686"/>
    </row>
    <row r="633088" spans="3:3">
      <c r="C633088" s="686"/>
    </row>
    <row r="633089" spans="3:3">
      <c r="C633089" s="686"/>
    </row>
    <row r="633090" spans="3:3">
      <c r="C633090" s="686"/>
    </row>
    <row r="633091" spans="3:3">
      <c r="C633091" s="686"/>
    </row>
    <row r="633092" spans="3:3">
      <c r="C633092" s="686"/>
    </row>
    <row r="633093" spans="3:3">
      <c r="C633093" s="686"/>
    </row>
    <row r="633094" spans="3:3">
      <c r="C633094" s="686"/>
    </row>
    <row r="633095" spans="3:3">
      <c r="C633095" s="686"/>
    </row>
    <row r="633096" spans="3:3">
      <c r="C633096" s="686"/>
    </row>
    <row r="633097" spans="3:3">
      <c r="C633097" s="686"/>
    </row>
    <row r="633098" spans="3:3">
      <c r="C633098" s="686"/>
    </row>
    <row r="633099" spans="3:3">
      <c r="C633099" s="686"/>
    </row>
    <row r="633100" spans="3:3">
      <c r="C633100" s="686"/>
    </row>
    <row r="633101" spans="3:3">
      <c r="C633101" s="686"/>
    </row>
    <row r="633102" spans="3:3">
      <c r="C633102" s="686"/>
    </row>
    <row r="633103" spans="3:3">
      <c r="C633103" s="686"/>
    </row>
    <row r="633104" spans="3:3">
      <c r="C633104" s="686"/>
    </row>
    <row r="633105" spans="3:3">
      <c r="C633105" s="686"/>
    </row>
    <row r="633106" spans="3:3">
      <c r="C633106" s="686"/>
    </row>
    <row r="633107" spans="3:3">
      <c r="C633107" s="686"/>
    </row>
    <row r="633108" spans="3:3">
      <c r="C633108" s="686"/>
    </row>
    <row r="633109" spans="3:3">
      <c r="C633109" s="686"/>
    </row>
    <row r="633110" spans="3:3">
      <c r="C633110" s="686"/>
    </row>
    <row r="633111" spans="3:3">
      <c r="C633111" s="686"/>
    </row>
    <row r="633112" spans="3:3">
      <c r="C633112" s="686"/>
    </row>
    <row r="633113" spans="3:3">
      <c r="C633113" s="686"/>
    </row>
    <row r="633114" spans="3:3">
      <c r="C633114" s="686"/>
    </row>
    <row r="633115" spans="3:3">
      <c r="C633115" s="686"/>
    </row>
    <row r="633116" spans="3:3">
      <c r="C633116" s="686"/>
    </row>
    <row r="633117" spans="3:3">
      <c r="C633117" s="686"/>
    </row>
    <row r="633118" spans="3:3">
      <c r="C633118" s="686"/>
    </row>
    <row r="633119" spans="3:3">
      <c r="C633119" s="686"/>
    </row>
    <row r="633120" spans="3:3">
      <c r="C633120" s="686"/>
    </row>
    <row r="633121" spans="3:3">
      <c r="C633121" s="686"/>
    </row>
    <row r="633122" spans="3:3">
      <c r="C633122" s="686"/>
    </row>
    <row r="633123" spans="3:3">
      <c r="C633123" s="686"/>
    </row>
    <row r="633124" spans="3:3">
      <c r="C633124" s="686"/>
    </row>
    <row r="633125" spans="3:3">
      <c r="C633125" s="686"/>
    </row>
    <row r="633126" spans="3:3">
      <c r="C633126" s="686"/>
    </row>
    <row r="633127" spans="3:3">
      <c r="C633127" s="686"/>
    </row>
    <row r="633128" spans="3:3">
      <c r="C633128" s="686"/>
    </row>
    <row r="633129" spans="3:3">
      <c r="C633129" s="686"/>
    </row>
    <row r="633130" spans="3:3">
      <c r="C633130" s="686"/>
    </row>
    <row r="633131" spans="3:3">
      <c r="C633131" s="686"/>
    </row>
    <row r="633132" spans="3:3">
      <c r="C633132" s="686"/>
    </row>
    <row r="633133" spans="3:3">
      <c r="C633133" s="686"/>
    </row>
    <row r="633134" spans="3:3">
      <c r="C633134" s="686"/>
    </row>
    <row r="633135" spans="3:3">
      <c r="C633135" s="686"/>
    </row>
    <row r="633136" spans="3:3">
      <c r="C633136" s="686"/>
    </row>
    <row r="633137" spans="3:3">
      <c r="C633137" s="686"/>
    </row>
    <row r="633138" spans="3:3">
      <c r="C633138" s="686"/>
    </row>
    <row r="633139" spans="3:3">
      <c r="C633139" s="686"/>
    </row>
    <row r="633140" spans="3:3">
      <c r="C633140" s="686"/>
    </row>
    <row r="633141" spans="3:3">
      <c r="C633141" s="686"/>
    </row>
    <row r="633142" spans="3:3">
      <c r="C633142" s="686"/>
    </row>
    <row r="633143" spans="3:3">
      <c r="C633143" s="686"/>
    </row>
    <row r="633144" spans="3:3">
      <c r="C633144" s="686"/>
    </row>
    <row r="633145" spans="3:3">
      <c r="C633145" s="686"/>
    </row>
    <row r="633146" spans="3:3">
      <c r="C633146" s="686"/>
    </row>
    <row r="633147" spans="3:3">
      <c r="C633147" s="686"/>
    </row>
    <row r="633148" spans="3:3">
      <c r="C633148" s="686"/>
    </row>
    <row r="633149" spans="3:3">
      <c r="C633149" s="686"/>
    </row>
    <row r="633150" spans="3:3">
      <c r="C633150" s="686"/>
    </row>
    <row r="633151" spans="3:3">
      <c r="C633151" s="686"/>
    </row>
    <row r="633152" spans="3:3">
      <c r="C633152" s="686"/>
    </row>
    <row r="633153" spans="3:3">
      <c r="C633153" s="686"/>
    </row>
    <row r="633154" spans="3:3">
      <c r="C633154" s="686"/>
    </row>
    <row r="633155" spans="3:3">
      <c r="C633155" s="686"/>
    </row>
    <row r="633156" spans="3:3">
      <c r="C633156" s="686"/>
    </row>
    <row r="633157" spans="3:3">
      <c r="C633157" s="686"/>
    </row>
    <row r="633158" spans="3:3">
      <c r="C633158" s="686"/>
    </row>
    <row r="633159" spans="3:3">
      <c r="C633159" s="686"/>
    </row>
    <row r="633160" spans="3:3">
      <c r="C633160" s="686"/>
    </row>
    <row r="633161" spans="3:3">
      <c r="C633161" s="686"/>
    </row>
    <row r="633162" spans="3:3">
      <c r="C633162" s="686"/>
    </row>
    <row r="633163" spans="3:3">
      <c r="C633163" s="686"/>
    </row>
    <row r="633164" spans="3:3">
      <c r="C633164" s="686"/>
    </row>
    <row r="633165" spans="3:3">
      <c r="C633165" s="686"/>
    </row>
    <row r="633166" spans="3:3">
      <c r="C633166" s="686"/>
    </row>
    <row r="633167" spans="3:3">
      <c r="C633167" s="686"/>
    </row>
    <row r="633168" spans="3:3">
      <c r="C633168" s="686"/>
    </row>
    <row r="633169" spans="3:3">
      <c r="C633169" s="686"/>
    </row>
    <row r="633170" spans="3:3">
      <c r="C633170" s="686"/>
    </row>
    <row r="633171" spans="3:3">
      <c r="C633171" s="686"/>
    </row>
    <row r="633172" spans="3:3">
      <c r="C633172" s="686"/>
    </row>
    <row r="633173" spans="3:3">
      <c r="C633173" s="686"/>
    </row>
    <row r="633174" spans="3:3">
      <c r="C633174" s="686"/>
    </row>
    <row r="633175" spans="3:3">
      <c r="C633175" s="686"/>
    </row>
    <row r="633176" spans="3:3">
      <c r="C633176" s="686"/>
    </row>
    <row r="633177" spans="3:3">
      <c r="C633177" s="686"/>
    </row>
    <row r="633178" spans="3:3">
      <c r="C633178" s="686"/>
    </row>
    <row r="633179" spans="3:3">
      <c r="C633179" s="686"/>
    </row>
    <row r="633180" spans="3:3">
      <c r="C633180" s="686"/>
    </row>
    <row r="633181" spans="3:3">
      <c r="C633181" s="686"/>
    </row>
    <row r="633182" spans="3:3">
      <c r="C633182" s="686"/>
    </row>
    <row r="633183" spans="3:3">
      <c r="C633183" s="686"/>
    </row>
    <row r="633184" spans="3:3">
      <c r="C633184" s="686"/>
    </row>
    <row r="633185" spans="3:3">
      <c r="C633185" s="686"/>
    </row>
    <row r="633186" spans="3:3">
      <c r="C633186" s="686"/>
    </row>
    <row r="633187" spans="3:3">
      <c r="C633187" s="686"/>
    </row>
    <row r="633188" spans="3:3">
      <c r="C633188" s="686"/>
    </row>
    <row r="633189" spans="3:3">
      <c r="C633189" s="686"/>
    </row>
    <row r="633190" spans="3:3">
      <c r="C633190" s="686"/>
    </row>
    <row r="633191" spans="3:3">
      <c r="C633191" s="686"/>
    </row>
    <row r="633192" spans="3:3">
      <c r="C633192" s="686"/>
    </row>
    <row r="633193" spans="3:3">
      <c r="C633193" s="686"/>
    </row>
    <row r="633194" spans="3:3">
      <c r="C633194" s="686"/>
    </row>
    <row r="633195" spans="3:3">
      <c r="C633195" s="686"/>
    </row>
    <row r="633196" spans="3:3">
      <c r="C633196" s="686"/>
    </row>
    <row r="633197" spans="3:3">
      <c r="C633197" s="686"/>
    </row>
    <row r="633198" spans="3:3">
      <c r="C633198" s="686"/>
    </row>
    <row r="633199" spans="3:3">
      <c r="C633199" s="686"/>
    </row>
    <row r="633200" spans="3:3">
      <c r="C633200" s="686"/>
    </row>
    <row r="633201" spans="3:3">
      <c r="C633201" s="686"/>
    </row>
    <row r="633202" spans="3:3">
      <c r="C633202" s="686"/>
    </row>
    <row r="633203" spans="3:3">
      <c r="C633203" s="686"/>
    </row>
    <row r="633204" spans="3:3">
      <c r="C633204" s="686"/>
    </row>
    <row r="633205" spans="3:3">
      <c r="C633205" s="686"/>
    </row>
    <row r="633206" spans="3:3">
      <c r="C633206" s="686"/>
    </row>
    <row r="633207" spans="3:3">
      <c r="C633207" s="686"/>
    </row>
    <row r="633208" spans="3:3">
      <c r="C633208" s="686"/>
    </row>
    <row r="633209" spans="3:3">
      <c r="C633209" s="686"/>
    </row>
    <row r="633210" spans="3:3">
      <c r="C633210" s="686"/>
    </row>
    <row r="633211" spans="3:3">
      <c r="C633211" s="686"/>
    </row>
    <row r="633212" spans="3:3">
      <c r="C633212" s="686"/>
    </row>
    <row r="633213" spans="3:3">
      <c r="C633213" s="686"/>
    </row>
    <row r="633214" spans="3:3">
      <c r="C633214" s="686"/>
    </row>
    <row r="633215" spans="3:3">
      <c r="C633215" s="686"/>
    </row>
    <row r="633216" spans="3:3">
      <c r="C633216" s="686"/>
    </row>
    <row r="633217" spans="3:3">
      <c r="C633217" s="686"/>
    </row>
    <row r="633218" spans="3:3">
      <c r="C633218" s="686"/>
    </row>
    <row r="633219" spans="3:3">
      <c r="C633219" s="686"/>
    </row>
    <row r="633220" spans="3:3">
      <c r="C633220" s="686"/>
    </row>
    <row r="633221" spans="3:3">
      <c r="C633221" s="686"/>
    </row>
    <row r="633222" spans="3:3">
      <c r="C633222" s="686"/>
    </row>
    <row r="633223" spans="3:3">
      <c r="C633223" s="686"/>
    </row>
    <row r="633224" spans="3:3">
      <c r="C633224" s="686"/>
    </row>
    <row r="633225" spans="3:3">
      <c r="C633225" s="686"/>
    </row>
    <row r="633226" spans="3:3">
      <c r="C633226" s="686"/>
    </row>
    <row r="633227" spans="3:3">
      <c r="C633227" s="686"/>
    </row>
    <row r="633228" spans="3:3">
      <c r="C633228" s="686"/>
    </row>
    <row r="633229" spans="3:3">
      <c r="C633229" s="686"/>
    </row>
    <row r="633230" spans="3:3">
      <c r="C633230" s="686"/>
    </row>
    <row r="633231" spans="3:3">
      <c r="C633231" s="686"/>
    </row>
    <row r="633232" spans="3:3">
      <c r="C633232" s="686"/>
    </row>
    <row r="633233" spans="3:3">
      <c r="C633233" s="686"/>
    </row>
    <row r="633234" spans="3:3">
      <c r="C633234" s="686"/>
    </row>
    <row r="633235" spans="3:3">
      <c r="C633235" s="686"/>
    </row>
    <row r="633236" spans="3:3">
      <c r="C633236" s="686"/>
    </row>
    <row r="633237" spans="3:3">
      <c r="C633237" s="686"/>
    </row>
    <row r="633238" spans="3:3">
      <c r="C633238" s="686"/>
    </row>
    <row r="633239" spans="3:3">
      <c r="C633239" s="686"/>
    </row>
    <row r="633240" spans="3:3">
      <c r="C633240" s="686"/>
    </row>
    <row r="633241" spans="3:3">
      <c r="C633241" s="686"/>
    </row>
    <row r="633242" spans="3:3">
      <c r="C633242" s="686"/>
    </row>
    <row r="633243" spans="3:3">
      <c r="C633243" s="686"/>
    </row>
    <row r="633244" spans="3:3">
      <c r="C633244" s="686"/>
    </row>
    <row r="633245" spans="3:3">
      <c r="C633245" s="686"/>
    </row>
    <row r="633246" spans="3:3">
      <c r="C633246" s="686"/>
    </row>
    <row r="633247" spans="3:3">
      <c r="C633247" s="686"/>
    </row>
    <row r="633248" spans="3:3">
      <c r="C633248" s="686"/>
    </row>
    <row r="633249" spans="3:3">
      <c r="C633249" s="686"/>
    </row>
    <row r="633250" spans="3:3">
      <c r="C633250" s="686"/>
    </row>
    <row r="633251" spans="3:3">
      <c r="C633251" s="686"/>
    </row>
    <row r="633252" spans="3:3">
      <c r="C633252" s="686"/>
    </row>
    <row r="633253" spans="3:3">
      <c r="C633253" s="686"/>
    </row>
    <row r="633254" spans="3:3">
      <c r="C633254" s="686"/>
    </row>
    <row r="633255" spans="3:3">
      <c r="C633255" s="686"/>
    </row>
    <row r="633256" spans="3:3">
      <c r="C633256" s="686"/>
    </row>
    <row r="633257" spans="3:3">
      <c r="C633257" s="686"/>
    </row>
    <row r="633258" spans="3:3">
      <c r="C633258" s="686"/>
    </row>
    <row r="633259" spans="3:3">
      <c r="C633259" s="686"/>
    </row>
    <row r="633260" spans="3:3">
      <c r="C633260" s="686"/>
    </row>
    <row r="633261" spans="3:3">
      <c r="C633261" s="686"/>
    </row>
    <row r="633262" spans="3:3">
      <c r="C633262" s="686"/>
    </row>
    <row r="633263" spans="3:3">
      <c r="C633263" s="686"/>
    </row>
    <row r="633264" spans="3:3">
      <c r="C633264" s="686"/>
    </row>
    <row r="633265" spans="3:3">
      <c r="C633265" s="686"/>
    </row>
    <row r="633266" spans="3:3">
      <c r="C633266" s="686"/>
    </row>
    <row r="633267" spans="3:3">
      <c r="C633267" s="686"/>
    </row>
    <row r="633268" spans="3:3">
      <c r="C633268" s="686"/>
    </row>
    <row r="633269" spans="3:3">
      <c r="C633269" s="686"/>
    </row>
    <row r="633270" spans="3:3">
      <c r="C633270" s="686"/>
    </row>
    <row r="633271" spans="3:3">
      <c r="C633271" s="686"/>
    </row>
    <row r="633272" spans="3:3">
      <c r="C633272" s="686"/>
    </row>
    <row r="633273" spans="3:3">
      <c r="C633273" s="686"/>
    </row>
    <row r="633274" spans="3:3">
      <c r="C633274" s="686"/>
    </row>
    <row r="633275" spans="3:3">
      <c r="C633275" s="686"/>
    </row>
    <row r="633276" spans="3:3">
      <c r="C633276" s="686"/>
    </row>
    <row r="633277" spans="3:3">
      <c r="C633277" s="686"/>
    </row>
    <row r="633278" spans="3:3">
      <c r="C633278" s="686"/>
    </row>
    <row r="633279" spans="3:3">
      <c r="C633279" s="686"/>
    </row>
    <row r="633280" spans="3:3">
      <c r="C633280" s="686"/>
    </row>
    <row r="633281" spans="3:3">
      <c r="C633281" s="686"/>
    </row>
    <row r="633282" spans="3:3">
      <c r="C633282" s="686"/>
    </row>
    <row r="633283" spans="3:3">
      <c r="C633283" s="686"/>
    </row>
    <row r="633284" spans="3:3">
      <c r="C633284" s="686"/>
    </row>
    <row r="633285" spans="3:3">
      <c r="C633285" s="686"/>
    </row>
    <row r="633286" spans="3:3">
      <c r="C633286" s="686"/>
    </row>
    <row r="633287" spans="3:3">
      <c r="C633287" s="686"/>
    </row>
    <row r="633288" spans="3:3">
      <c r="C633288" s="686"/>
    </row>
    <row r="633289" spans="3:3">
      <c r="C633289" s="686"/>
    </row>
    <row r="633290" spans="3:3">
      <c r="C633290" s="686"/>
    </row>
    <row r="633291" spans="3:3">
      <c r="C633291" s="686"/>
    </row>
    <row r="633292" spans="3:3">
      <c r="C633292" s="686"/>
    </row>
    <row r="633293" spans="3:3">
      <c r="C633293" s="686"/>
    </row>
    <row r="633294" spans="3:3">
      <c r="C633294" s="686"/>
    </row>
    <row r="633295" spans="3:3">
      <c r="C633295" s="686"/>
    </row>
    <row r="633296" spans="3:3">
      <c r="C633296" s="686"/>
    </row>
    <row r="633297" spans="3:3">
      <c r="C633297" s="686"/>
    </row>
    <row r="633298" spans="3:3">
      <c r="C633298" s="686"/>
    </row>
    <row r="633299" spans="3:3">
      <c r="C633299" s="686"/>
    </row>
    <row r="633300" spans="3:3">
      <c r="C633300" s="686"/>
    </row>
    <row r="633301" spans="3:3">
      <c r="C633301" s="686"/>
    </row>
    <row r="633302" spans="3:3">
      <c r="C633302" s="686"/>
    </row>
    <row r="633303" spans="3:3">
      <c r="C633303" s="686"/>
    </row>
    <row r="633304" spans="3:3">
      <c r="C633304" s="686"/>
    </row>
    <row r="633305" spans="3:3">
      <c r="C633305" s="686"/>
    </row>
    <row r="633306" spans="3:3">
      <c r="C633306" s="686"/>
    </row>
    <row r="633307" spans="3:3">
      <c r="C633307" s="686"/>
    </row>
    <row r="633308" spans="3:3">
      <c r="C633308" s="686"/>
    </row>
    <row r="633309" spans="3:3">
      <c r="C633309" s="686"/>
    </row>
    <row r="633310" spans="3:3">
      <c r="C633310" s="686"/>
    </row>
    <row r="633311" spans="3:3">
      <c r="C633311" s="686"/>
    </row>
    <row r="633312" spans="3:3">
      <c r="C633312" s="686"/>
    </row>
    <row r="633313" spans="3:3">
      <c r="C633313" s="686"/>
    </row>
    <row r="633314" spans="3:3">
      <c r="C633314" s="686"/>
    </row>
    <row r="633315" spans="3:3">
      <c r="C633315" s="686"/>
    </row>
    <row r="633316" spans="3:3">
      <c r="C633316" s="686"/>
    </row>
    <row r="633317" spans="3:3">
      <c r="C633317" s="686"/>
    </row>
    <row r="633318" spans="3:3">
      <c r="C633318" s="686"/>
    </row>
    <row r="633319" spans="3:3">
      <c r="C633319" s="686"/>
    </row>
    <row r="633320" spans="3:3">
      <c r="C633320" s="686"/>
    </row>
    <row r="633321" spans="3:3">
      <c r="C633321" s="686"/>
    </row>
    <row r="633322" spans="3:3">
      <c r="C633322" s="686"/>
    </row>
    <row r="633323" spans="3:3">
      <c r="C633323" s="686"/>
    </row>
    <row r="633324" spans="3:3">
      <c r="C633324" s="686"/>
    </row>
    <row r="633325" spans="3:3">
      <c r="C633325" s="686"/>
    </row>
    <row r="633326" spans="3:3">
      <c r="C633326" s="686"/>
    </row>
    <row r="633327" spans="3:3">
      <c r="C633327" s="686"/>
    </row>
    <row r="633328" spans="3:3">
      <c r="C633328" s="686"/>
    </row>
    <row r="633329" spans="3:3">
      <c r="C633329" s="686"/>
    </row>
    <row r="633330" spans="3:3">
      <c r="C633330" s="686"/>
    </row>
    <row r="633331" spans="3:3">
      <c r="C633331" s="686"/>
    </row>
    <row r="633332" spans="3:3">
      <c r="C633332" s="686"/>
    </row>
    <row r="633333" spans="3:3">
      <c r="C633333" s="686"/>
    </row>
    <row r="633334" spans="3:3">
      <c r="C633334" s="686"/>
    </row>
    <row r="633335" spans="3:3">
      <c r="C633335" s="686"/>
    </row>
    <row r="633336" spans="3:3">
      <c r="C633336" s="686"/>
    </row>
    <row r="633337" spans="3:3">
      <c r="C633337" s="686"/>
    </row>
    <row r="633338" spans="3:3">
      <c r="C633338" s="686"/>
    </row>
    <row r="633339" spans="3:3">
      <c r="C633339" s="686"/>
    </row>
    <row r="633340" spans="3:3">
      <c r="C633340" s="686"/>
    </row>
    <row r="633341" spans="3:3">
      <c r="C633341" s="686"/>
    </row>
    <row r="633342" spans="3:3">
      <c r="C633342" s="686"/>
    </row>
    <row r="633343" spans="3:3">
      <c r="C633343" s="686"/>
    </row>
    <row r="633344" spans="3:3">
      <c r="C633344" s="686"/>
    </row>
    <row r="633345" spans="3:3">
      <c r="C633345" s="686"/>
    </row>
    <row r="633346" spans="3:3">
      <c r="C633346" s="686"/>
    </row>
    <row r="633347" spans="3:3">
      <c r="C633347" s="686"/>
    </row>
    <row r="633348" spans="3:3">
      <c r="C633348" s="686"/>
    </row>
    <row r="633349" spans="3:3">
      <c r="C633349" s="686"/>
    </row>
    <row r="633350" spans="3:3">
      <c r="C633350" s="686"/>
    </row>
    <row r="633351" spans="3:3">
      <c r="C633351" s="686"/>
    </row>
    <row r="633352" spans="3:3">
      <c r="C633352" s="686"/>
    </row>
    <row r="633353" spans="3:3">
      <c r="C633353" s="686"/>
    </row>
    <row r="633354" spans="3:3">
      <c r="C633354" s="686"/>
    </row>
    <row r="633355" spans="3:3">
      <c r="C633355" s="686"/>
    </row>
    <row r="633356" spans="3:3">
      <c r="C633356" s="686"/>
    </row>
    <row r="633357" spans="3:3">
      <c r="C633357" s="686"/>
    </row>
    <row r="633358" spans="3:3">
      <c r="C633358" s="686"/>
    </row>
    <row r="633359" spans="3:3">
      <c r="C633359" s="686"/>
    </row>
    <row r="633360" spans="3:3">
      <c r="C633360" s="686"/>
    </row>
    <row r="633361" spans="3:3">
      <c r="C633361" s="686"/>
    </row>
    <row r="633362" spans="3:3">
      <c r="C633362" s="686"/>
    </row>
    <row r="633363" spans="3:3">
      <c r="C633363" s="686"/>
    </row>
    <row r="633364" spans="3:3">
      <c r="C633364" s="686"/>
    </row>
    <row r="633365" spans="3:3">
      <c r="C633365" s="686"/>
    </row>
    <row r="633366" spans="3:3">
      <c r="C633366" s="686"/>
    </row>
    <row r="633367" spans="3:3">
      <c r="C633367" s="686"/>
    </row>
    <row r="633368" spans="3:3">
      <c r="C633368" s="686"/>
    </row>
    <row r="633369" spans="3:3">
      <c r="C633369" s="686"/>
    </row>
    <row r="633370" spans="3:3">
      <c r="C633370" s="686"/>
    </row>
    <row r="633371" spans="3:3">
      <c r="C633371" s="686"/>
    </row>
    <row r="633372" spans="3:3">
      <c r="C633372" s="686"/>
    </row>
    <row r="633373" spans="3:3">
      <c r="C633373" s="686"/>
    </row>
    <row r="633374" spans="3:3">
      <c r="C633374" s="686"/>
    </row>
    <row r="633375" spans="3:3">
      <c r="C633375" s="686"/>
    </row>
    <row r="633376" spans="3:3">
      <c r="C633376" s="686"/>
    </row>
    <row r="633377" spans="3:3">
      <c r="C633377" s="686"/>
    </row>
    <row r="633378" spans="3:3">
      <c r="C633378" s="686"/>
    </row>
    <row r="633379" spans="3:3">
      <c r="C633379" s="686"/>
    </row>
    <row r="633380" spans="3:3">
      <c r="C633380" s="686"/>
    </row>
    <row r="633381" spans="3:3">
      <c r="C633381" s="686"/>
    </row>
    <row r="633382" spans="3:3">
      <c r="C633382" s="686"/>
    </row>
    <row r="633383" spans="3:3">
      <c r="C633383" s="686"/>
    </row>
    <row r="633384" spans="3:3">
      <c r="C633384" s="686"/>
    </row>
    <row r="633385" spans="3:3">
      <c r="C633385" s="686"/>
    </row>
    <row r="633386" spans="3:3">
      <c r="C633386" s="686"/>
    </row>
    <row r="633387" spans="3:3">
      <c r="C633387" s="686"/>
    </row>
    <row r="633388" spans="3:3">
      <c r="C633388" s="686"/>
    </row>
    <row r="633389" spans="3:3">
      <c r="C633389" s="686"/>
    </row>
    <row r="633390" spans="3:3">
      <c r="C633390" s="686"/>
    </row>
    <row r="633391" spans="3:3">
      <c r="C633391" s="686"/>
    </row>
    <row r="633392" spans="3:3">
      <c r="C633392" s="686"/>
    </row>
    <row r="633393" spans="3:3">
      <c r="C633393" s="686"/>
    </row>
    <row r="633394" spans="3:3">
      <c r="C633394" s="686"/>
    </row>
    <row r="633395" spans="3:3">
      <c r="C633395" s="686"/>
    </row>
    <row r="633396" spans="3:3">
      <c r="C633396" s="686"/>
    </row>
    <row r="633397" spans="3:3">
      <c r="C633397" s="686"/>
    </row>
    <row r="633398" spans="3:3">
      <c r="C633398" s="686"/>
    </row>
    <row r="633399" spans="3:3">
      <c r="C633399" s="686"/>
    </row>
    <row r="633400" spans="3:3">
      <c r="C633400" s="686"/>
    </row>
    <row r="633401" spans="3:3">
      <c r="C633401" s="686"/>
    </row>
    <row r="633402" spans="3:3">
      <c r="C633402" s="686"/>
    </row>
    <row r="633403" spans="3:3">
      <c r="C633403" s="686"/>
    </row>
    <row r="633404" spans="3:3">
      <c r="C633404" s="686"/>
    </row>
    <row r="633405" spans="3:3">
      <c r="C633405" s="686"/>
    </row>
    <row r="633406" spans="3:3">
      <c r="C633406" s="686"/>
    </row>
    <row r="633407" spans="3:3">
      <c r="C633407" s="686"/>
    </row>
    <row r="633408" spans="3:3">
      <c r="C633408" s="686"/>
    </row>
    <row r="633409" spans="3:3">
      <c r="C633409" s="686"/>
    </row>
    <row r="633410" spans="3:3">
      <c r="C633410" s="686"/>
    </row>
    <row r="633411" spans="3:3">
      <c r="C633411" s="686"/>
    </row>
    <row r="633412" spans="3:3">
      <c r="C633412" s="686"/>
    </row>
    <row r="633413" spans="3:3">
      <c r="C633413" s="686"/>
    </row>
    <row r="633414" spans="3:3">
      <c r="C633414" s="686"/>
    </row>
    <row r="633415" spans="3:3">
      <c r="C633415" s="686"/>
    </row>
    <row r="633416" spans="3:3">
      <c r="C633416" s="686"/>
    </row>
    <row r="633417" spans="3:3">
      <c r="C633417" s="686"/>
    </row>
    <row r="633418" spans="3:3">
      <c r="C633418" s="686"/>
    </row>
    <row r="633419" spans="3:3">
      <c r="C633419" s="686"/>
    </row>
    <row r="633420" spans="3:3">
      <c r="C633420" s="686"/>
    </row>
    <row r="633421" spans="3:3">
      <c r="C633421" s="686"/>
    </row>
    <row r="633422" spans="3:3">
      <c r="C633422" s="686"/>
    </row>
    <row r="633423" spans="3:3">
      <c r="C633423" s="686"/>
    </row>
    <row r="633424" spans="3:3">
      <c r="C633424" s="686"/>
    </row>
    <row r="633425" spans="3:3">
      <c r="C633425" s="686"/>
    </row>
    <row r="633426" spans="3:3">
      <c r="C633426" s="686"/>
    </row>
    <row r="633427" spans="3:3">
      <c r="C633427" s="686"/>
    </row>
    <row r="633428" spans="3:3">
      <c r="C633428" s="686"/>
    </row>
    <row r="633429" spans="3:3">
      <c r="C633429" s="686"/>
    </row>
    <row r="633430" spans="3:3">
      <c r="C633430" s="686"/>
    </row>
    <row r="633431" spans="3:3">
      <c r="C633431" s="686"/>
    </row>
    <row r="633432" spans="3:3">
      <c r="C633432" s="686"/>
    </row>
    <row r="633433" spans="3:3">
      <c r="C633433" s="686"/>
    </row>
    <row r="633434" spans="3:3">
      <c r="C633434" s="686"/>
    </row>
    <row r="633435" spans="3:3">
      <c r="C633435" s="686"/>
    </row>
    <row r="633436" spans="3:3">
      <c r="C633436" s="686"/>
    </row>
    <row r="633437" spans="3:3">
      <c r="C633437" s="686"/>
    </row>
    <row r="633438" spans="3:3">
      <c r="C633438" s="686"/>
    </row>
    <row r="633439" spans="3:3">
      <c r="C633439" s="686"/>
    </row>
    <row r="633440" spans="3:3">
      <c r="C633440" s="686"/>
    </row>
    <row r="633441" spans="3:3">
      <c r="C633441" s="686"/>
    </row>
    <row r="633442" spans="3:3">
      <c r="C633442" s="686"/>
    </row>
    <row r="633443" spans="3:3">
      <c r="C633443" s="686"/>
    </row>
    <row r="633444" spans="3:3">
      <c r="C633444" s="686"/>
    </row>
    <row r="633445" spans="3:3">
      <c r="C633445" s="686"/>
    </row>
    <row r="633446" spans="3:3">
      <c r="C633446" s="686"/>
    </row>
    <row r="633447" spans="3:3">
      <c r="C633447" s="686"/>
    </row>
    <row r="633448" spans="3:3">
      <c r="C633448" s="686"/>
    </row>
    <row r="633449" spans="3:3">
      <c r="C633449" s="686"/>
    </row>
    <row r="633450" spans="3:3">
      <c r="C633450" s="686"/>
    </row>
    <row r="633451" spans="3:3">
      <c r="C633451" s="686"/>
    </row>
    <row r="633452" spans="3:3">
      <c r="C633452" s="686"/>
    </row>
    <row r="633453" spans="3:3">
      <c r="C633453" s="686"/>
    </row>
    <row r="633454" spans="3:3">
      <c r="C633454" s="686"/>
    </row>
    <row r="633455" spans="3:3">
      <c r="C633455" s="686"/>
    </row>
    <row r="633456" spans="3:3">
      <c r="C633456" s="686"/>
    </row>
    <row r="633457" spans="3:3">
      <c r="C633457" s="686"/>
    </row>
    <row r="633458" spans="3:3">
      <c r="C633458" s="686"/>
    </row>
    <row r="633459" spans="3:3">
      <c r="C633459" s="686"/>
    </row>
    <row r="633460" spans="3:3">
      <c r="C633460" s="686"/>
    </row>
    <row r="633461" spans="3:3">
      <c r="C633461" s="686"/>
    </row>
    <row r="633462" spans="3:3">
      <c r="C633462" s="686"/>
    </row>
    <row r="633463" spans="3:3">
      <c r="C633463" s="686"/>
    </row>
    <row r="633464" spans="3:3">
      <c r="C633464" s="686"/>
    </row>
    <row r="633465" spans="3:3">
      <c r="C633465" s="686"/>
    </row>
    <row r="633466" spans="3:3">
      <c r="C633466" s="686"/>
    </row>
    <row r="633467" spans="3:3">
      <c r="C633467" s="686"/>
    </row>
    <row r="633468" spans="3:3">
      <c r="C633468" s="686"/>
    </row>
    <row r="633469" spans="3:3">
      <c r="C633469" s="686"/>
    </row>
    <row r="633470" spans="3:3">
      <c r="C633470" s="686"/>
    </row>
    <row r="633471" spans="3:3">
      <c r="C633471" s="686"/>
    </row>
    <row r="633472" spans="3:3">
      <c r="C633472" s="686"/>
    </row>
    <row r="633473" spans="3:3">
      <c r="C633473" s="686"/>
    </row>
    <row r="633474" spans="3:3">
      <c r="C633474" s="686"/>
    </row>
    <row r="633475" spans="3:3">
      <c r="C633475" s="686"/>
    </row>
    <row r="633476" spans="3:3">
      <c r="C633476" s="686"/>
    </row>
    <row r="633477" spans="3:3">
      <c r="C633477" s="686"/>
    </row>
    <row r="633478" spans="3:3">
      <c r="C633478" s="686"/>
    </row>
    <row r="633479" spans="3:3">
      <c r="C633479" s="686"/>
    </row>
    <row r="633480" spans="3:3">
      <c r="C633480" s="686"/>
    </row>
    <row r="633481" spans="3:3">
      <c r="C633481" s="686"/>
    </row>
    <row r="633482" spans="3:3">
      <c r="C633482" s="686"/>
    </row>
    <row r="633483" spans="3:3">
      <c r="C633483" s="686"/>
    </row>
    <row r="633484" spans="3:3">
      <c r="C633484" s="686"/>
    </row>
    <row r="633485" spans="3:3">
      <c r="C633485" s="686"/>
    </row>
    <row r="633486" spans="3:3">
      <c r="C633486" s="686"/>
    </row>
    <row r="633487" spans="3:3">
      <c r="C633487" s="686"/>
    </row>
    <row r="633488" spans="3:3">
      <c r="C633488" s="686"/>
    </row>
    <row r="633489" spans="3:3">
      <c r="C633489" s="686"/>
    </row>
    <row r="633490" spans="3:3">
      <c r="C633490" s="686"/>
    </row>
    <row r="633491" spans="3:3">
      <c r="C633491" s="686"/>
    </row>
    <row r="633492" spans="3:3">
      <c r="C633492" s="686"/>
    </row>
    <row r="633493" spans="3:3">
      <c r="C633493" s="686"/>
    </row>
    <row r="633494" spans="3:3">
      <c r="C633494" s="686"/>
    </row>
    <row r="633495" spans="3:3">
      <c r="C633495" s="686"/>
    </row>
    <row r="633496" spans="3:3">
      <c r="C633496" s="686"/>
    </row>
    <row r="633497" spans="3:3">
      <c r="C633497" s="686"/>
    </row>
    <row r="633498" spans="3:3">
      <c r="C633498" s="686"/>
    </row>
    <row r="633499" spans="3:3">
      <c r="C633499" s="686"/>
    </row>
    <row r="633500" spans="3:3">
      <c r="C633500" s="686"/>
    </row>
    <row r="633501" spans="3:3">
      <c r="C633501" s="686"/>
    </row>
    <row r="633502" spans="3:3">
      <c r="C633502" s="686"/>
    </row>
    <row r="633503" spans="3:3">
      <c r="C633503" s="686"/>
    </row>
    <row r="633504" spans="3:3">
      <c r="C633504" s="686"/>
    </row>
    <row r="633505" spans="3:3">
      <c r="C633505" s="686"/>
    </row>
    <row r="633506" spans="3:3">
      <c r="C633506" s="686"/>
    </row>
    <row r="633507" spans="3:3">
      <c r="C633507" s="686"/>
    </row>
    <row r="633508" spans="3:3">
      <c r="C633508" s="686"/>
    </row>
    <row r="633509" spans="3:3">
      <c r="C633509" s="686"/>
    </row>
    <row r="633510" spans="3:3">
      <c r="C633510" s="686"/>
    </row>
    <row r="633511" spans="3:3">
      <c r="C633511" s="686"/>
    </row>
    <row r="633512" spans="3:3">
      <c r="C633512" s="686"/>
    </row>
    <row r="633513" spans="3:3">
      <c r="C633513" s="686"/>
    </row>
    <row r="633514" spans="3:3">
      <c r="C633514" s="686"/>
    </row>
    <row r="633515" spans="3:3">
      <c r="C633515" s="686"/>
    </row>
    <row r="633516" spans="3:3">
      <c r="C633516" s="686"/>
    </row>
    <row r="633517" spans="3:3">
      <c r="C633517" s="686"/>
    </row>
    <row r="633518" spans="3:3">
      <c r="C633518" s="686"/>
    </row>
    <row r="633519" spans="3:3">
      <c r="C633519" s="686"/>
    </row>
    <row r="633520" spans="3:3">
      <c r="C633520" s="686"/>
    </row>
    <row r="633521" spans="3:3">
      <c r="C633521" s="686"/>
    </row>
    <row r="633522" spans="3:3">
      <c r="C633522" s="686"/>
    </row>
    <row r="633523" spans="3:3">
      <c r="C633523" s="686"/>
    </row>
    <row r="633524" spans="3:3">
      <c r="C633524" s="686"/>
    </row>
    <row r="633525" spans="3:3">
      <c r="C633525" s="686"/>
    </row>
    <row r="633526" spans="3:3">
      <c r="C633526" s="686"/>
    </row>
    <row r="633527" spans="3:3">
      <c r="C633527" s="686"/>
    </row>
    <row r="633528" spans="3:3">
      <c r="C633528" s="686"/>
    </row>
    <row r="633529" spans="3:3">
      <c r="C633529" s="686"/>
    </row>
    <row r="633530" spans="3:3">
      <c r="C633530" s="686"/>
    </row>
    <row r="633531" spans="3:3">
      <c r="C633531" s="686"/>
    </row>
    <row r="633532" spans="3:3">
      <c r="C633532" s="686"/>
    </row>
    <row r="633533" spans="3:3">
      <c r="C633533" s="686"/>
    </row>
    <row r="633534" spans="3:3">
      <c r="C633534" s="686"/>
    </row>
    <row r="633535" spans="3:3">
      <c r="C633535" s="686"/>
    </row>
    <row r="633536" spans="3:3">
      <c r="C633536" s="686"/>
    </row>
    <row r="633537" spans="3:3">
      <c r="C633537" s="686"/>
    </row>
    <row r="633538" spans="3:3">
      <c r="C633538" s="686"/>
    </row>
    <row r="633539" spans="3:3">
      <c r="C633539" s="686"/>
    </row>
    <row r="633540" spans="3:3">
      <c r="C633540" s="686"/>
    </row>
    <row r="633541" spans="3:3">
      <c r="C633541" s="686"/>
    </row>
    <row r="633542" spans="3:3">
      <c r="C633542" s="686"/>
    </row>
    <row r="633543" spans="3:3">
      <c r="C633543" s="686"/>
    </row>
    <row r="633544" spans="3:3">
      <c r="C633544" s="686"/>
    </row>
    <row r="633545" spans="3:3">
      <c r="C633545" s="686"/>
    </row>
    <row r="633546" spans="3:3">
      <c r="C633546" s="686"/>
    </row>
    <row r="633547" spans="3:3">
      <c r="C633547" s="686"/>
    </row>
    <row r="633548" spans="3:3">
      <c r="C633548" s="686"/>
    </row>
    <row r="633549" spans="3:3">
      <c r="C633549" s="686"/>
    </row>
    <row r="633550" spans="3:3">
      <c r="C633550" s="686"/>
    </row>
    <row r="633551" spans="3:3">
      <c r="C633551" s="686"/>
    </row>
    <row r="633552" spans="3:3">
      <c r="C633552" s="686"/>
    </row>
    <row r="633553" spans="3:3">
      <c r="C633553" s="686"/>
    </row>
    <row r="633554" spans="3:3">
      <c r="C633554" s="686"/>
    </row>
    <row r="633555" spans="3:3">
      <c r="C633555" s="686"/>
    </row>
    <row r="633556" spans="3:3">
      <c r="C633556" s="686"/>
    </row>
    <row r="633557" spans="3:3">
      <c r="C633557" s="686"/>
    </row>
    <row r="633558" spans="3:3">
      <c r="C633558" s="686"/>
    </row>
    <row r="633559" spans="3:3">
      <c r="C633559" s="686"/>
    </row>
    <row r="633560" spans="3:3">
      <c r="C633560" s="686"/>
    </row>
    <row r="633561" spans="3:3">
      <c r="C633561" s="686"/>
    </row>
    <row r="633562" spans="3:3">
      <c r="C633562" s="686"/>
    </row>
    <row r="633563" spans="3:3">
      <c r="C633563" s="686"/>
    </row>
    <row r="633564" spans="3:3">
      <c r="C633564" s="686"/>
    </row>
    <row r="633565" spans="3:3">
      <c r="C633565" s="686"/>
    </row>
    <row r="633566" spans="3:3">
      <c r="C633566" s="686"/>
    </row>
    <row r="633567" spans="3:3">
      <c r="C633567" s="686"/>
    </row>
    <row r="633568" spans="3:3">
      <c r="C633568" s="686"/>
    </row>
    <row r="633569" spans="3:3">
      <c r="C633569" s="686"/>
    </row>
    <row r="633570" spans="3:3">
      <c r="C633570" s="686"/>
    </row>
    <row r="633571" spans="3:3">
      <c r="C633571" s="686"/>
    </row>
    <row r="633572" spans="3:3">
      <c r="C633572" s="686"/>
    </row>
    <row r="633573" spans="3:3">
      <c r="C633573" s="686"/>
    </row>
    <row r="633574" spans="3:3">
      <c r="C633574" s="686"/>
    </row>
    <row r="633575" spans="3:3">
      <c r="C633575" s="686"/>
    </row>
    <row r="633576" spans="3:3">
      <c r="C633576" s="686"/>
    </row>
    <row r="633577" spans="3:3">
      <c r="C633577" s="686"/>
    </row>
    <row r="633578" spans="3:3">
      <c r="C633578" s="686"/>
    </row>
    <row r="633579" spans="3:3">
      <c r="C633579" s="686"/>
    </row>
    <row r="633580" spans="3:3">
      <c r="C633580" s="686"/>
    </row>
    <row r="633581" spans="3:3">
      <c r="C633581" s="686"/>
    </row>
    <row r="633582" spans="3:3">
      <c r="C633582" s="686"/>
    </row>
    <row r="633583" spans="3:3">
      <c r="C633583" s="686"/>
    </row>
    <row r="633584" spans="3:3">
      <c r="C633584" s="686"/>
    </row>
    <row r="633585" spans="3:3">
      <c r="C633585" s="686"/>
    </row>
    <row r="633586" spans="3:3">
      <c r="C633586" s="686"/>
    </row>
    <row r="633587" spans="3:3">
      <c r="C633587" s="686"/>
    </row>
    <row r="633588" spans="3:3">
      <c r="C633588" s="686"/>
    </row>
    <row r="633589" spans="3:3">
      <c r="C633589" s="686"/>
    </row>
    <row r="633590" spans="3:3">
      <c r="C633590" s="686"/>
    </row>
    <row r="633591" spans="3:3">
      <c r="C633591" s="686"/>
    </row>
    <row r="633592" spans="3:3">
      <c r="C633592" s="686"/>
    </row>
    <row r="633593" spans="3:3">
      <c r="C633593" s="686"/>
    </row>
    <row r="633594" spans="3:3">
      <c r="C633594" s="686"/>
    </row>
    <row r="633595" spans="3:3">
      <c r="C633595" s="686"/>
    </row>
    <row r="633596" spans="3:3">
      <c r="C633596" s="686"/>
    </row>
    <row r="633597" spans="3:3">
      <c r="C633597" s="686"/>
    </row>
    <row r="633598" spans="3:3">
      <c r="C633598" s="686"/>
    </row>
    <row r="633599" spans="3:3">
      <c r="C633599" s="686"/>
    </row>
    <row r="633600" spans="3:3">
      <c r="C633600" s="686"/>
    </row>
    <row r="633601" spans="3:3">
      <c r="C633601" s="686"/>
    </row>
    <row r="633602" spans="3:3">
      <c r="C633602" s="686"/>
    </row>
    <row r="633603" spans="3:3">
      <c r="C633603" s="686"/>
    </row>
    <row r="633604" spans="3:3">
      <c r="C633604" s="686"/>
    </row>
    <row r="633605" spans="3:3">
      <c r="C633605" s="686"/>
    </row>
    <row r="633606" spans="3:3">
      <c r="C633606" s="686"/>
    </row>
    <row r="633607" spans="3:3">
      <c r="C633607" s="686"/>
    </row>
    <row r="633608" spans="3:3">
      <c r="C633608" s="686"/>
    </row>
    <row r="633609" spans="3:3">
      <c r="C633609" s="686"/>
    </row>
    <row r="633610" spans="3:3">
      <c r="C633610" s="686"/>
    </row>
    <row r="633611" spans="3:3">
      <c r="C633611" s="686"/>
    </row>
    <row r="633612" spans="3:3">
      <c r="C633612" s="686"/>
    </row>
    <row r="633613" spans="3:3">
      <c r="C633613" s="686"/>
    </row>
    <row r="633614" spans="3:3">
      <c r="C633614" s="686"/>
    </row>
    <row r="633615" spans="3:3">
      <c r="C633615" s="686"/>
    </row>
    <row r="633616" spans="3:3">
      <c r="C633616" s="686"/>
    </row>
    <row r="633617" spans="3:3">
      <c r="C633617" s="686"/>
    </row>
    <row r="633618" spans="3:3">
      <c r="C633618" s="686"/>
    </row>
    <row r="633619" spans="3:3">
      <c r="C633619" s="686"/>
    </row>
    <row r="633620" spans="3:3">
      <c r="C633620" s="686"/>
    </row>
    <row r="633621" spans="3:3">
      <c r="C633621" s="686"/>
    </row>
    <row r="633622" spans="3:3">
      <c r="C633622" s="686"/>
    </row>
    <row r="633623" spans="3:3">
      <c r="C633623" s="686"/>
    </row>
    <row r="633624" spans="3:3">
      <c r="C633624" s="686"/>
    </row>
    <row r="633625" spans="3:3">
      <c r="C633625" s="686"/>
    </row>
    <row r="633626" spans="3:3">
      <c r="C633626" s="686"/>
    </row>
    <row r="633627" spans="3:3">
      <c r="C633627" s="686"/>
    </row>
    <row r="633628" spans="3:3">
      <c r="C633628" s="686"/>
    </row>
    <row r="633629" spans="3:3">
      <c r="C633629" s="686"/>
    </row>
    <row r="633630" spans="3:3">
      <c r="C633630" s="686"/>
    </row>
    <row r="633631" spans="3:3">
      <c r="C633631" s="686"/>
    </row>
    <row r="633632" spans="3:3">
      <c r="C633632" s="686"/>
    </row>
    <row r="633633" spans="3:3">
      <c r="C633633" s="686"/>
    </row>
    <row r="633634" spans="3:3">
      <c r="C633634" s="686"/>
    </row>
    <row r="633635" spans="3:3">
      <c r="C633635" s="686"/>
    </row>
    <row r="633636" spans="3:3">
      <c r="C633636" s="686"/>
    </row>
    <row r="633637" spans="3:3">
      <c r="C633637" s="686"/>
    </row>
    <row r="633638" spans="3:3">
      <c r="C633638" s="686"/>
    </row>
    <row r="633639" spans="3:3">
      <c r="C633639" s="686"/>
    </row>
    <row r="633640" spans="3:3">
      <c r="C633640" s="686"/>
    </row>
    <row r="633641" spans="3:3">
      <c r="C633641" s="686"/>
    </row>
    <row r="633642" spans="3:3">
      <c r="C633642" s="686"/>
    </row>
    <row r="633643" spans="3:3">
      <c r="C633643" s="686"/>
    </row>
    <row r="633644" spans="3:3">
      <c r="C633644" s="686"/>
    </row>
    <row r="633645" spans="3:3">
      <c r="C633645" s="686"/>
    </row>
    <row r="633646" spans="3:3">
      <c r="C633646" s="686"/>
    </row>
    <row r="633647" spans="3:3">
      <c r="C633647" s="686"/>
    </row>
    <row r="633648" spans="3:3">
      <c r="C633648" s="686"/>
    </row>
    <row r="633649" spans="3:3">
      <c r="C633649" s="686"/>
    </row>
    <row r="633650" spans="3:3">
      <c r="C633650" s="686"/>
    </row>
    <row r="633651" spans="3:3">
      <c r="C633651" s="686"/>
    </row>
    <row r="633652" spans="3:3">
      <c r="C633652" s="686"/>
    </row>
    <row r="633653" spans="3:3">
      <c r="C633653" s="686"/>
    </row>
    <row r="633654" spans="3:3">
      <c r="C633654" s="686"/>
    </row>
    <row r="633655" spans="3:3">
      <c r="C633655" s="686"/>
    </row>
    <row r="633656" spans="3:3">
      <c r="C633656" s="686"/>
    </row>
    <row r="633657" spans="3:3">
      <c r="C633657" s="686"/>
    </row>
    <row r="633658" spans="3:3">
      <c r="C633658" s="686"/>
    </row>
    <row r="633659" spans="3:3">
      <c r="C633659" s="686"/>
    </row>
    <row r="633660" spans="3:3">
      <c r="C633660" s="686"/>
    </row>
    <row r="633661" spans="3:3">
      <c r="C633661" s="686"/>
    </row>
    <row r="633662" spans="3:3">
      <c r="C633662" s="686"/>
    </row>
    <row r="633663" spans="3:3">
      <c r="C633663" s="686"/>
    </row>
    <row r="633664" spans="3:3">
      <c r="C633664" s="686"/>
    </row>
    <row r="633665" spans="3:3">
      <c r="C633665" s="686"/>
    </row>
    <row r="633666" spans="3:3">
      <c r="C633666" s="686"/>
    </row>
    <row r="633667" spans="3:3">
      <c r="C633667" s="686"/>
    </row>
    <row r="633668" spans="3:3">
      <c r="C633668" s="686"/>
    </row>
    <row r="633669" spans="3:3">
      <c r="C633669" s="686"/>
    </row>
    <row r="633670" spans="3:3">
      <c r="C633670" s="686"/>
    </row>
    <row r="633671" spans="3:3">
      <c r="C633671" s="686"/>
    </row>
    <row r="633672" spans="3:3">
      <c r="C633672" s="686"/>
    </row>
    <row r="633673" spans="3:3">
      <c r="C633673" s="686"/>
    </row>
    <row r="633674" spans="3:3">
      <c r="C633674" s="686"/>
    </row>
    <row r="633675" spans="3:3">
      <c r="C633675" s="686"/>
    </row>
    <row r="633676" spans="3:3">
      <c r="C633676" s="686"/>
    </row>
    <row r="633677" spans="3:3">
      <c r="C633677" s="686"/>
    </row>
    <row r="633678" spans="3:3">
      <c r="C633678" s="686"/>
    </row>
    <row r="633679" spans="3:3">
      <c r="C633679" s="686"/>
    </row>
    <row r="633680" spans="3:3">
      <c r="C633680" s="686"/>
    </row>
    <row r="633681" spans="3:3">
      <c r="C633681" s="686"/>
    </row>
    <row r="633682" spans="3:3">
      <c r="C633682" s="686"/>
    </row>
    <row r="633683" spans="3:3">
      <c r="C633683" s="686"/>
    </row>
    <row r="633684" spans="3:3">
      <c r="C633684" s="686"/>
    </row>
    <row r="633685" spans="3:3">
      <c r="C633685" s="686"/>
    </row>
    <row r="633686" spans="3:3">
      <c r="C633686" s="686"/>
    </row>
    <row r="633687" spans="3:3">
      <c r="C633687" s="686"/>
    </row>
    <row r="633688" spans="3:3">
      <c r="C633688" s="686"/>
    </row>
    <row r="633689" spans="3:3">
      <c r="C633689" s="686"/>
    </row>
    <row r="633690" spans="3:3">
      <c r="C633690" s="686"/>
    </row>
    <row r="633691" spans="3:3">
      <c r="C633691" s="686"/>
    </row>
    <row r="633692" spans="3:3">
      <c r="C633692" s="686"/>
    </row>
    <row r="633693" spans="3:3">
      <c r="C633693" s="686"/>
    </row>
    <row r="633694" spans="3:3">
      <c r="C633694" s="686"/>
    </row>
    <row r="633695" spans="3:3">
      <c r="C633695" s="686"/>
    </row>
    <row r="633696" spans="3:3">
      <c r="C633696" s="686"/>
    </row>
    <row r="633697" spans="3:3">
      <c r="C633697" s="686"/>
    </row>
    <row r="633698" spans="3:3">
      <c r="C633698" s="686"/>
    </row>
    <row r="633699" spans="3:3">
      <c r="C633699" s="686"/>
    </row>
    <row r="633700" spans="3:3">
      <c r="C633700" s="686"/>
    </row>
    <row r="633701" spans="3:3">
      <c r="C633701" s="686"/>
    </row>
    <row r="633702" spans="3:3">
      <c r="C633702" s="686"/>
    </row>
    <row r="633703" spans="3:3">
      <c r="C633703" s="686"/>
    </row>
    <row r="633704" spans="3:3">
      <c r="C633704" s="686"/>
    </row>
    <row r="633705" spans="3:3">
      <c r="C633705" s="686"/>
    </row>
    <row r="633706" spans="3:3">
      <c r="C633706" s="686"/>
    </row>
    <row r="633707" spans="3:3">
      <c r="C633707" s="686"/>
    </row>
    <row r="633708" spans="3:3">
      <c r="C633708" s="686"/>
    </row>
    <row r="633709" spans="3:3">
      <c r="C633709" s="686"/>
    </row>
    <row r="633710" spans="3:3">
      <c r="C633710" s="686"/>
    </row>
    <row r="633711" spans="3:3">
      <c r="C633711" s="686"/>
    </row>
    <row r="633712" spans="3:3">
      <c r="C633712" s="686"/>
    </row>
    <row r="633713" spans="3:3">
      <c r="C633713" s="686"/>
    </row>
    <row r="633714" spans="3:3">
      <c r="C633714" s="686"/>
    </row>
    <row r="633715" spans="3:3">
      <c r="C633715" s="686"/>
    </row>
    <row r="633716" spans="3:3">
      <c r="C633716" s="686"/>
    </row>
    <row r="633717" spans="3:3">
      <c r="C633717" s="686"/>
    </row>
    <row r="633718" spans="3:3">
      <c r="C633718" s="686"/>
    </row>
    <row r="633719" spans="3:3">
      <c r="C633719" s="686"/>
    </row>
    <row r="633720" spans="3:3">
      <c r="C633720" s="686"/>
    </row>
    <row r="633721" spans="3:3">
      <c r="C633721" s="686"/>
    </row>
    <row r="633722" spans="3:3">
      <c r="C633722" s="686"/>
    </row>
    <row r="633723" spans="3:3">
      <c r="C633723" s="686"/>
    </row>
    <row r="633724" spans="3:3">
      <c r="C633724" s="686"/>
    </row>
    <row r="633725" spans="3:3">
      <c r="C633725" s="686"/>
    </row>
    <row r="633726" spans="3:3">
      <c r="C633726" s="686"/>
    </row>
    <row r="633727" spans="3:3">
      <c r="C633727" s="686"/>
    </row>
    <row r="633728" spans="3:3">
      <c r="C633728" s="686"/>
    </row>
    <row r="633729" spans="3:3">
      <c r="C633729" s="686"/>
    </row>
    <row r="633730" spans="3:3">
      <c r="C633730" s="686"/>
    </row>
    <row r="633731" spans="3:3">
      <c r="C633731" s="686"/>
    </row>
    <row r="633732" spans="3:3">
      <c r="C633732" s="686"/>
    </row>
    <row r="633733" spans="3:3">
      <c r="C633733" s="686"/>
    </row>
    <row r="633734" spans="3:3">
      <c r="C633734" s="686"/>
    </row>
    <row r="633735" spans="3:3">
      <c r="C633735" s="686"/>
    </row>
    <row r="633736" spans="3:3">
      <c r="C633736" s="686"/>
    </row>
    <row r="633737" spans="3:3">
      <c r="C633737" s="686"/>
    </row>
    <row r="633738" spans="3:3">
      <c r="C633738" s="686"/>
    </row>
    <row r="633739" spans="3:3">
      <c r="C633739" s="686"/>
    </row>
    <row r="633740" spans="3:3">
      <c r="C633740" s="686"/>
    </row>
    <row r="633741" spans="3:3">
      <c r="C633741" s="686"/>
    </row>
    <row r="633742" spans="3:3">
      <c r="C633742" s="686"/>
    </row>
    <row r="633743" spans="3:3">
      <c r="C633743" s="686"/>
    </row>
    <row r="633744" spans="3:3">
      <c r="C633744" s="686"/>
    </row>
    <row r="633745" spans="3:3">
      <c r="C633745" s="686"/>
    </row>
    <row r="633746" spans="3:3">
      <c r="C633746" s="686"/>
    </row>
    <row r="633747" spans="3:3">
      <c r="C633747" s="686"/>
    </row>
    <row r="633748" spans="3:3">
      <c r="C633748" s="686"/>
    </row>
    <row r="633749" spans="3:3">
      <c r="C633749" s="686"/>
    </row>
    <row r="633750" spans="3:3">
      <c r="C633750" s="686"/>
    </row>
    <row r="633751" spans="3:3">
      <c r="C633751" s="686"/>
    </row>
    <row r="633752" spans="3:3">
      <c r="C633752" s="686"/>
    </row>
    <row r="633753" spans="3:3">
      <c r="C633753" s="686"/>
    </row>
    <row r="633754" spans="3:3">
      <c r="C633754" s="686"/>
    </row>
    <row r="633755" spans="3:3">
      <c r="C633755" s="686"/>
    </row>
    <row r="633756" spans="3:3">
      <c r="C633756" s="686"/>
    </row>
    <row r="633757" spans="3:3">
      <c r="C633757" s="686"/>
    </row>
    <row r="633758" spans="3:3">
      <c r="C633758" s="686"/>
    </row>
    <row r="633759" spans="3:3">
      <c r="C633759" s="686"/>
    </row>
    <row r="633760" spans="3:3">
      <c r="C633760" s="686"/>
    </row>
    <row r="633761" spans="3:3">
      <c r="C633761" s="686"/>
    </row>
    <row r="633762" spans="3:3">
      <c r="C633762" s="686"/>
    </row>
    <row r="633763" spans="3:3">
      <c r="C633763" s="686"/>
    </row>
    <row r="633764" spans="3:3">
      <c r="C633764" s="686"/>
    </row>
    <row r="633765" spans="3:3">
      <c r="C633765" s="686"/>
    </row>
    <row r="633766" spans="3:3">
      <c r="C633766" s="686"/>
    </row>
    <row r="633767" spans="3:3">
      <c r="C633767" s="686"/>
    </row>
    <row r="633768" spans="3:3">
      <c r="C633768" s="686"/>
    </row>
    <row r="633769" spans="3:3">
      <c r="C633769" s="686"/>
    </row>
    <row r="633770" spans="3:3">
      <c r="C633770" s="686"/>
    </row>
    <row r="633771" spans="3:3">
      <c r="C633771" s="686"/>
    </row>
    <row r="633772" spans="3:3">
      <c r="C633772" s="686"/>
    </row>
    <row r="633773" spans="3:3">
      <c r="C633773" s="686"/>
    </row>
    <row r="633774" spans="3:3">
      <c r="C633774" s="686"/>
    </row>
    <row r="633775" spans="3:3">
      <c r="C633775" s="686"/>
    </row>
    <row r="633776" spans="3:3">
      <c r="C633776" s="686"/>
    </row>
    <row r="633777" spans="3:3">
      <c r="C633777" s="686"/>
    </row>
    <row r="633778" spans="3:3">
      <c r="C633778" s="686"/>
    </row>
    <row r="633779" spans="3:3">
      <c r="C633779" s="686"/>
    </row>
    <row r="633780" spans="3:3">
      <c r="C633780" s="686"/>
    </row>
    <row r="633781" spans="3:3">
      <c r="C633781" s="686"/>
    </row>
    <row r="633782" spans="3:3">
      <c r="C633782" s="686"/>
    </row>
    <row r="633783" spans="3:3">
      <c r="C633783" s="686"/>
    </row>
    <row r="633784" spans="3:3">
      <c r="C633784" s="686"/>
    </row>
    <row r="633785" spans="3:3">
      <c r="C633785" s="686"/>
    </row>
    <row r="633786" spans="3:3">
      <c r="C633786" s="686"/>
    </row>
    <row r="633787" spans="3:3">
      <c r="C633787" s="686"/>
    </row>
    <row r="633788" spans="3:3">
      <c r="C633788" s="686"/>
    </row>
    <row r="633789" spans="3:3">
      <c r="C633789" s="686"/>
    </row>
    <row r="633790" spans="3:3">
      <c r="C633790" s="686"/>
    </row>
    <row r="633791" spans="3:3">
      <c r="C633791" s="686"/>
    </row>
    <row r="633792" spans="3:3">
      <c r="C633792" s="686"/>
    </row>
    <row r="633793" spans="3:3">
      <c r="C633793" s="686"/>
    </row>
    <row r="633794" spans="3:3">
      <c r="C633794" s="686"/>
    </row>
    <row r="633795" spans="3:3">
      <c r="C633795" s="686"/>
    </row>
    <row r="633796" spans="3:3">
      <c r="C633796" s="686"/>
    </row>
    <row r="633797" spans="3:3">
      <c r="C633797" s="686"/>
    </row>
    <row r="633798" spans="3:3">
      <c r="C633798" s="686"/>
    </row>
    <row r="633799" spans="3:3">
      <c r="C633799" s="686"/>
    </row>
    <row r="633800" spans="3:3">
      <c r="C633800" s="686"/>
    </row>
    <row r="633801" spans="3:3">
      <c r="C633801" s="686"/>
    </row>
    <row r="633802" spans="3:3">
      <c r="C633802" s="686"/>
    </row>
    <row r="633803" spans="3:3">
      <c r="C633803" s="686"/>
    </row>
    <row r="633804" spans="3:3">
      <c r="C633804" s="686"/>
    </row>
    <row r="633805" spans="3:3">
      <c r="C633805" s="686"/>
    </row>
    <row r="633806" spans="3:3">
      <c r="C633806" s="686"/>
    </row>
    <row r="633807" spans="3:3">
      <c r="C633807" s="686"/>
    </row>
    <row r="633808" spans="3:3">
      <c r="C633808" s="686"/>
    </row>
    <row r="633809" spans="3:3">
      <c r="C633809" s="686"/>
    </row>
    <row r="633810" spans="3:3">
      <c r="C633810" s="686"/>
    </row>
    <row r="633811" spans="3:3">
      <c r="C633811" s="686"/>
    </row>
    <row r="633812" spans="3:3">
      <c r="C633812" s="686"/>
    </row>
    <row r="633813" spans="3:3">
      <c r="C633813" s="686"/>
    </row>
    <row r="633814" spans="3:3">
      <c r="C633814" s="686"/>
    </row>
    <row r="633815" spans="3:3">
      <c r="C633815" s="686"/>
    </row>
    <row r="633816" spans="3:3">
      <c r="C633816" s="686"/>
    </row>
    <row r="633817" spans="3:3">
      <c r="C633817" s="686"/>
    </row>
    <row r="633818" spans="3:3">
      <c r="C633818" s="686"/>
    </row>
    <row r="633819" spans="3:3">
      <c r="C633819" s="686"/>
    </row>
    <row r="633820" spans="3:3">
      <c r="C633820" s="686"/>
    </row>
    <row r="633821" spans="3:3">
      <c r="C633821" s="686"/>
    </row>
    <row r="633822" spans="3:3">
      <c r="C633822" s="686"/>
    </row>
    <row r="633823" spans="3:3">
      <c r="C633823" s="686"/>
    </row>
    <row r="633824" spans="3:3">
      <c r="C633824" s="686"/>
    </row>
    <row r="633825" spans="3:3">
      <c r="C633825" s="686"/>
    </row>
    <row r="633826" spans="3:3">
      <c r="C633826" s="686"/>
    </row>
    <row r="633827" spans="3:3">
      <c r="C633827" s="686"/>
    </row>
    <row r="633828" spans="3:3">
      <c r="C633828" s="686"/>
    </row>
    <row r="633829" spans="3:3">
      <c r="C633829" s="686"/>
    </row>
    <row r="633830" spans="3:3">
      <c r="C633830" s="686"/>
    </row>
    <row r="633831" spans="3:3">
      <c r="C633831" s="686"/>
    </row>
    <row r="633832" spans="3:3">
      <c r="C633832" s="686"/>
    </row>
    <row r="633833" spans="3:3">
      <c r="C633833" s="686"/>
    </row>
    <row r="633834" spans="3:3">
      <c r="C633834" s="686"/>
    </row>
    <row r="633835" spans="3:3">
      <c r="C633835" s="686"/>
    </row>
    <row r="633836" spans="3:3">
      <c r="C633836" s="686"/>
    </row>
    <row r="633837" spans="3:3">
      <c r="C633837" s="686"/>
    </row>
    <row r="633838" spans="3:3">
      <c r="C633838" s="686"/>
    </row>
    <row r="633839" spans="3:3">
      <c r="C633839" s="686"/>
    </row>
    <row r="633840" spans="3:3">
      <c r="C633840" s="686"/>
    </row>
    <row r="633841" spans="3:3">
      <c r="C633841" s="686"/>
    </row>
    <row r="633842" spans="3:3">
      <c r="C633842" s="686"/>
    </row>
    <row r="633843" spans="3:3">
      <c r="C633843" s="686"/>
    </row>
    <row r="633844" spans="3:3">
      <c r="C633844" s="686"/>
    </row>
    <row r="633845" spans="3:3">
      <c r="C633845" s="686"/>
    </row>
    <row r="633846" spans="3:3">
      <c r="C633846" s="686"/>
    </row>
    <row r="633847" spans="3:3">
      <c r="C633847" s="686"/>
    </row>
    <row r="633848" spans="3:3">
      <c r="C633848" s="686"/>
    </row>
    <row r="633849" spans="3:3">
      <c r="C633849" s="686"/>
    </row>
    <row r="633850" spans="3:3">
      <c r="C633850" s="686"/>
    </row>
    <row r="633851" spans="3:3">
      <c r="C633851" s="686"/>
    </row>
    <row r="633852" spans="3:3">
      <c r="C633852" s="686"/>
    </row>
    <row r="633853" spans="3:3">
      <c r="C633853" s="686"/>
    </row>
    <row r="633854" spans="3:3">
      <c r="C633854" s="686"/>
    </row>
    <row r="633855" spans="3:3">
      <c r="C633855" s="686"/>
    </row>
    <row r="633856" spans="3:3">
      <c r="C633856" s="686"/>
    </row>
    <row r="633857" spans="3:3">
      <c r="C633857" s="686"/>
    </row>
    <row r="633858" spans="3:3">
      <c r="C633858" s="686"/>
    </row>
    <row r="633859" spans="3:3">
      <c r="C633859" s="686"/>
    </row>
    <row r="633860" spans="3:3">
      <c r="C633860" s="686"/>
    </row>
    <row r="633861" spans="3:3">
      <c r="C633861" s="686"/>
    </row>
    <row r="633862" spans="3:3">
      <c r="C633862" s="686"/>
    </row>
    <row r="633863" spans="3:3">
      <c r="C633863" s="686"/>
    </row>
    <row r="633864" spans="3:3">
      <c r="C633864" s="686"/>
    </row>
    <row r="633865" spans="3:3">
      <c r="C633865" s="686"/>
    </row>
    <row r="633866" spans="3:3">
      <c r="C633866" s="686"/>
    </row>
    <row r="633867" spans="3:3">
      <c r="C633867" s="686"/>
    </row>
    <row r="633868" spans="3:3">
      <c r="C633868" s="686"/>
    </row>
    <row r="633869" spans="3:3">
      <c r="C633869" s="686"/>
    </row>
    <row r="633870" spans="3:3">
      <c r="C633870" s="686"/>
    </row>
    <row r="633871" spans="3:3">
      <c r="C633871" s="686"/>
    </row>
    <row r="633872" spans="3:3">
      <c r="C633872" s="686"/>
    </row>
    <row r="633873" spans="3:3">
      <c r="C633873" s="686"/>
    </row>
    <row r="633874" spans="3:3">
      <c r="C633874" s="686"/>
    </row>
    <row r="633875" spans="3:3">
      <c r="C633875" s="686"/>
    </row>
    <row r="633876" spans="3:3">
      <c r="C633876" s="686"/>
    </row>
    <row r="633877" spans="3:3">
      <c r="C633877" s="686"/>
    </row>
    <row r="633878" spans="3:3">
      <c r="C633878" s="686"/>
    </row>
    <row r="633879" spans="3:3">
      <c r="C633879" s="686"/>
    </row>
    <row r="633880" spans="3:3">
      <c r="C633880" s="686"/>
    </row>
    <row r="633881" spans="3:3">
      <c r="C633881" s="686"/>
    </row>
    <row r="633882" spans="3:3">
      <c r="C633882" s="686"/>
    </row>
    <row r="633883" spans="3:3">
      <c r="C633883" s="686"/>
    </row>
    <row r="633884" spans="3:3">
      <c r="C633884" s="686"/>
    </row>
    <row r="633885" spans="3:3">
      <c r="C633885" s="686"/>
    </row>
    <row r="633886" spans="3:3">
      <c r="C633886" s="686"/>
    </row>
    <row r="633887" spans="3:3">
      <c r="C633887" s="686"/>
    </row>
    <row r="633888" spans="3:3">
      <c r="C633888" s="686"/>
    </row>
    <row r="633889" spans="3:3">
      <c r="C633889" s="686"/>
    </row>
    <row r="633890" spans="3:3">
      <c r="C633890" s="686"/>
    </row>
    <row r="633891" spans="3:3">
      <c r="C633891" s="686"/>
    </row>
    <row r="633892" spans="3:3">
      <c r="C633892" s="686"/>
    </row>
    <row r="633893" spans="3:3">
      <c r="C633893" s="686"/>
    </row>
    <row r="633894" spans="3:3">
      <c r="C633894" s="686"/>
    </row>
    <row r="633895" spans="3:3">
      <c r="C633895" s="686"/>
    </row>
    <row r="633896" spans="3:3">
      <c r="C633896" s="686"/>
    </row>
    <row r="633897" spans="3:3">
      <c r="C633897" s="686"/>
    </row>
    <row r="633898" spans="3:3">
      <c r="C633898" s="686"/>
    </row>
    <row r="633899" spans="3:3">
      <c r="C633899" s="686"/>
    </row>
    <row r="633900" spans="3:3">
      <c r="C633900" s="686"/>
    </row>
    <row r="633901" spans="3:3">
      <c r="C633901" s="686"/>
    </row>
    <row r="633902" spans="3:3">
      <c r="C633902" s="686"/>
    </row>
    <row r="633903" spans="3:3">
      <c r="C633903" s="686"/>
    </row>
    <row r="633904" spans="3:3">
      <c r="C633904" s="686"/>
    </row>
    <row r="633905" spans="3:3">
      <c r="C633905" s="686"/>
    </row>
    <row r="633906" spans="3:3">
      <c r="C633906" s="686"/>
    </row>
    <row r="633907" spans="3:3">
      <c r="C633907" s="686"/>
    </row>
    <row r="633908" spans="3:3">
      <c r="C633908" s="686"/>
    </row>
    <row r="633909" spans="3:3">
      <c r="C633909" s="686"/>
    </row>
    <row r="633910" spans="3:3">
      <c r="C633910" s="686"/>
    </row>
    <row r="633911" spans="3:3">
      <c r="C633911" s="686"/>
    </row>
    <row r="633912" spans="3:3">
      <c r="C633912" s="686"/>
    </row>
    <row r="633913" spans="3:3">
      <c r="C633913" s="686"/>
    </row>
    <row r="633914" spans="3:3">
      <c r="C633914" s="686"/>
    </row>
    <row r="633915" spans="3:3">
      <c r="C633915" s="686"/>
    </row>
    <row r="633916" spans="3:3">
      <c r="C633916" s="686"/>
    </row>
    <row r="633917" spans="3:3">
      <c r="C633917" s="686"/>
    </row>
    <row r="633918" spans="3:3">
      <c r="C633918" s="686"/>
    </row>
    <row r="633919" spans="3:3">
      <c r="C633919" s="686"/>
    </row>
    <row r="633920" spans="3:3">
      <c r="C633920" s="686"/>
    </row>
    <row r="633921" spans="3:3">
      <c r="C633921" s="686"/>
    </row>
    <row r="633922" spans="3:3">
      <c r="C633922" s="686"/>
    </row>
    <row r="633923" spans="3:3">
      <c r="C633923" s="686"/>
    </row>
    <row r="633924" spans="3:3">
      <c r="C633924" s="686"/>
    </row>
    <row r="633925" spans="3:3">
      <c r="C633925" s="686"/>
    </row>
    <row r="633926" spans="3:3">
      <c r="C633926" s="686"/>
    </row>
    <row r="633927" spans="3:3">
      <c r="C633927" s="686"/>
    </row>
    <row r="633928" spans="3:3">
      <c r="C633928" s="686"/>
    </row>
    <row r="633929" spans="3:3">
      <c r="C633929" s="686"/>
    </row>
    <row r="633930" spans="3:3">
      <c r="C633930" s="686"/>
    </row>
    <row r="633931" spans="3:3">
      <c r="C633931" s="686"/>
    </row>
    <row r="633932" spans="3:3">
      <c r="C633932" s="686"/>
    </row>
    <row r="633933" spans="3:3">
      <c r="C633933" s="686"/>
    </row>
    <row r="633934" spans="3:3">
      <c r="C633934" s="686"/>
    </row>
    <row r="633935" spans="3:3">
      <c r="C633935" s="686"/>
    </row>
    <row r="633936" spans="3:3">
      <c r="C633936" s="686"/>
    </row>
    <row r="633937" spans="3:3">
      <c r="C633937" s="686"/>
    </row>
    <row r="633938" spans="3:3">
      <c r="C633938" s="686"/>
    </row>
    <row r="633939" spans="3:3">
      <c r="C633939" s="686"/>
    </row>
    <row r="633940" spans="3:3">
      <c r="C633940" s="686"/>
    </row>
    <row r="633941" spans="3:3">
      <c r="C633941" s="686"/>
    </row>
    <row r="633942" spans="3:3">
      <c r="C633942" s="686"/>
    </row>
    <row r="633943" spans="3:3">
      <c r="C633943" s="686"/>
    </row>
    <row r="633944" spans="3:3">
      <c r="C633944" s="686"/>
    </row>
    <row r="633945" spans="3:3">
      <c r="C633945" s="686"/>
    </row>
    <row r="633946" spans="3:3">
      <c r="C633946" s="686"/>
    </row>
    <row r="633947" spans="3:3">
      <c r="C633947" s="686"/>
    </row>
    <row r="633948" spans="3:3">
      <c r="C633948" s="686"/>
    </row>
    <row r="633949" spans="3:3">
      <c r="C633949" s="686"/>
    </row>
    <row r="633950" spans="3:3">
      <c r="C633950" s="686"/>
    </row>
    <row r="633951" spans="3:3">
      <c r="C633951" s="686"/>
    </row>
    <row r="633952" spans="3:3">
      <c r="C633952" s="686"/>
    </row>
    <row r="633953" spans="3:3">
      <c r="C633953" s="686"/>
    </row>
    <row r="633954" spans="3:3">
      <c r="C633954" s="686"/>
    </row>
    <row r="633955" spans="3:3">
      <c r="C633955" s="686"/>
    </row>
    <row r="633956" spans="3:3">
      <c r="C633956" s="686"/>
    </row>
    <row r="633957" spans="3:3">
      <c r="C633957" s="686"/>
    </row>
    <row r="633958" spans="3:3">
      <c r="C633958" s="686"/>
    </row>
    <row r="633959" spans="3:3">
      <c r="C633959" s="686"/>
    </row>
    <row r="633960" spans="3:3">
      <c r="C633960" s="686"/>
    </row>
    <row r="633961" spans="3:3">
      <c r="C633961" s="686"/>
    </row>
    <row r="633962" spans="3:3">
      <c r="C633962" s="686"/>
    </row>
    <row r="633963" spans="3:3">
      <c r="C633963" s="686"/>
    </row>
    <row r="633964" spans="3:3">
      <c r="C633964" s="686"/>
    </row>
    <row r="633965" spans="3:3">
      <c r="C633965" s="686"/>
    </row>
    <row r="633966" spans="3:3">
      <c r="C633966" s="686"/>
    </row>
    <row r="633967" spans="3:3">
      <c r="C633967" s="686"/>
    </row>
    <row r="633968" spans="3:3">
      <c r="C633968" s="686"/>
    </row>
    <row r="633969" spans="3:3">
      <c r="C633969" s="686"/>
    </row>
    <row r="633970" spans="3:3">
      <c r="C633970" s="686"/>
    </row>
    <row r="633971" spans="3:3">
      <c r="C633971" s="686"/>
    </row>
    <row r="633972" spans="3:3">
      <c r="C633972" s="686"/>
    </row>
    <row r="633973" spans="3:3">
      <c r="C633973" s="686"/>
    </row>
    <row r="633974" spans="3:3">
      <c r="C633974" s="686"/>
    </row>
    <row r="633975" spans="3:3">
      <c r="C633975" s="686"/>
    </row>
    <row r="633976" spans="3:3">
      <c r="C633976" s="686"/>
    </row>
    <row r="633977" spans="3:3">
      <c r="C633977" s="686"/>
    </row>
    <row r="633978" spans="3:3">
      <c r="C633978" s="686"/>
    </row>
    <row r="633979" spans="3:3">
      <c r="C633979" s="686"/>
    </row>
    <row r="633980" spans="3:3">
      <c r="C633980" s="686"/>
    </row>
    <row r="633981" spans="3:3">
      <c r="C633981" s="686"/>
    </row>
    <row r="633982" spans="3:3">
      <c r="C633982" s="686"/>
    </row>
    <row r="633983" spans="3:3">
      <c r="C633983" s="686"/>
    </row>
    <row r="633984" spans="3:3">
      <c r="C633984" s="686"/>
    </row>
    <row r="633985" spans="3:3">
      <c r="C633985" s="686"/>
    </row>
    <row r="633986" spans="3:3">
      <c r="C633986" s="686"/>
    </row>
    <row r="633987" spans="3:3">
      <c r="C633987" s="686"/>
    </row>
    <row r="633988" spans="3:3">
      <c r="C633988" s="686"/>
    </row>
    <row r="633989" spans="3:3">
      <c r="C633989" s="686"/>
    </row>
    <row r="633990" spans="3:3">
      <c r="C633990" s="686"/>
    </row>
    <row r="633991" spans="3:3">
      <c r="C633991" s="686"/>
    </row>
    <row r="633992" spans="3:3">
      <c r="C633992" s="686"/>
    </row>
    <row r="633993" spans="3:3">
      <c r="C633993" s="686"/>
    </row>
    <row r="633994" spans="3:3">
      <c r="C633994" s="686"/>
    </row>
    <row r="633995" spans="3:3">
      <c r="C633995" s="686"/>
    </row>
    <row r="633996" spans="3:3">
      <c r="C633996" s="686"/>
    </row>
    <row r="633997" spans="3:3">
      <c r="C633997" s="686"/>
    </row>
    <row r="633998" spans="3:3">
      <c r="C633998" s="686"/>
    </row>
    <row r="633999" spans="3:3">
      <c r="C633999" s="686"/>
    </row>
    <row r="634000" spans="3:3">
      <c r="C634000" s="686"/>
    </row>
    <row r="634001" spans="3:3">
      <c r="C634001" s="686"/>
    </row>
    <row r="634002" spans="3:3">
      <c r="C634002" s="686"/>
    </row>
    <row r="634003" spans="3:3">
      <c r="C634003" s="686"/>
    </row>
    <row r="634004" spans="3:3">
      <c r="C634004" s="686"/>
    </row>
    <row r="634005" spans="3:3">
      <c r="C634005" s="686"/>
    </row>
    <row r="634006" spans="3:3">
      <c r="C634006" s="686"/>
    </row>
    <row r="634007" spans="3:3">
      <c r="C634007" s="686"/>
    </row>
    <row r="634008" spans="3:3">
      <c r="C634008" s="686"/>
    </row>
    <row r="634009" spans="3:3">
      <c r="C634009" s="686"/>
    </row>
    <row r="634010" spans="3:3">
      <c r="C634010" s="686"/>
    </row>
    <row r="634011" spans="3:3">
      <c r="C634011" s="686"/>
    </row>
    <row r="634012" spans="3:3">
      <c r="C634012" s="686"/>
    </row>
    <row r="634013" spans="3:3">
      <c r="C634013" s="686"/>
    </row>
    <row r="634014" spans="3:3">
      <c r="C634014" s="686"/>
    </row>
    <row r="634015" spans="3:3">
      <c r="C634015" s="686"/>
    </row>
    <row r="634016" spans="3:3">
      <c r="C634016" s="686"/>
    </row>
    <row r="634017" spans="3:3">
      <c r="C634017" s="686"/>
    </row>
    <row r="634018" spans="3:3">
      <c r="C634018" s="686"/>
    </row>
    <row r="634019" spans="3:3">
      <c r="C634019" s="686"/>
    </row>
    <row r="634020" spans="3:3">
      <c r="C634020" s="686"/>
    </row>
    <row r="634021" spans="3:3">
      <c r="C634021" s="686"/>
    </row>
    <row r="634022" spans="3:3">
      <c r="C634022" s="686"/>
    </row>
    <row r="634023" spans="3:3">
      <c r="C634023" s="686"/>
    </row>
    <row r="634024" spans="3:3">
      <c r="C634024" s="686"/>
    </row>
    <row r="634025" spans="3:3">
      <c r="C634025" s="686"/>
    </row>
    <row r="634026" spans="3:3">
      <c r="C634026" s="686"/>
    </row>
    <row r="634027" spans="3:3">
      <c r="C634027" s="686"/>
    </row>
    <row r="634028" spans="3:3">
      <c r="C634028" s="686"/>
    </row>
    <row r="634029" spans="3:3">
      <c r="C634029" s="686"/>
    </row>
    <row r="634030" spans="3:3">
      <c r="C634030" s="686"/>
    </row>
    <row r="634031" spans="3:3">
      <c r="C634031" s="686"/>
    </row>
    <row r="634032" spans="3:3">
      <c r="C634032" s="686"/>
    </row>
    <row r="634033" spans="3:3">
      <c r="C634033" s="686"/>
    </row>
    <row r="634034" spans="3:3">
      <c r="C634034" s="686"/>
    </row>
    <row r="634035" spans="3:3">
      <c r="C634035" s="686"/>
    </row>
    <row r="634036" spans="3:3">
      <c r="C634036" s="686"/>
    </row>
    <row r="634037" spans="3:3">
      <c r="C634037" s="686"/>
    </row>
    <row r="634038" spans="3:3">
      <c r="C634038" s="686"/>
    </row>
    <row r="634039" spans="3:3">
      <c r="C634039" s="686"/>
    </row>
    <row r="634040" spans="3:3">
      <c r="C634040" s="686"/>
    </row>
    <row r="634041" spans="3:3">
      <c r="C634041" s="686"/>
    </row>
    <row r="634042" spans="3:3">
      <c r="C634042" s="686"/>
    </row>
    <row r="634043" spans="3:3">
      <c r="C634043" s="686"/>
    </row>
    <row r="634044" spans="3:3">
      <c r="C634044" s="686"/>
    </row>
    <row r="634045" spans="3:3">
      <c r="C634045" s="686"/>
    </row>
    <row r="634046" spans="3:3">
      <c r="C634046" s="686"/>
    </row>
    <row r="634047" spans="3:3">
      <c r="C634047" s="686"/>
    </row>
    <row r="634048" spans="3:3">
      <c r="C634048" s="686"/>
    </row>
    <row r="634049" spans="3:3">
      <c r="C634049" s="686"/>
    </row>
    <row r="634050" spans="3:3">
      <c r="C634050" s="686"/>
    </row>
    <row r="634051" spans="3:3">
      <c r="C634051" s="686"/>
    </row>
    <row r="634052" spans="3:3">
      <c r="C634052" s="686"/>
    </row>
    <row r="634053" spans="3:3">
      <c r="C634053" s="686"/>
    </row>
    <row r="634054" spans="3:3">
      <c r="C634054" s="686"/>
    </row>
    <row r="634055" spans="3:3">
      <c r="C634055" s="686"/>
    </row>
    <row r="634056" spans="3:3">
      <c r="C634056" s="686"/>
    </row>
    <row r="634057" spans="3:3">
      <c r="C634057" s="686"/>
    </row>
    <row r="634058" spans="3:3">
      <c r="C634058" s="686"/>
    </row>
    <row r="634059" spans="3:3">
      <c r="C634059" s="686"/>
    </row>
    <row r="634060" spans="3:3">
      <c r="C634060" s="686"/>
    </row>
    <row r="634061" spans="3:3">
      <c r="C634061" s="686"/>
    </row>
    <row r="634062" spans="3:3">
      <c r="C634062" s="686"/>
    </row>
    <row r="634063" spans="3:3">
      <c r="C634063" s="686"/>
    </row>
    <row r="634064" spans="3:3">
      <c r="C634064" s="686"/>
    </row>
    <row r="634065" spans="3:3">
      <c r="C634065" s="686"/>
    </row>
    <row r="634066" spans="3:3">
      <c r="C634066" s="686"/>
    </row>
    <row r="634067" spans="3:3">
      <c r="C634067" s="686"/>
    </row>
    <row r="634068" spans="3:3">
      <c r="C634068" s="686"/>
    </row>
    <row r="634069" spans="3:3">
      <c r="C634069" s="686"/>
    </row>
    <row r="634070" spans="3:3">
      <c r="C634070" s="686"/>
    </row>
    <row r="634071" spans="3:3">
      <c r="C634071" s="686"/>
    </row>
    <row r="634072" spans="3:3">
      <c r="C634072" s="686"/>
    </row>
    <row r="634073" spans="3:3">
      <c r="C634073" s="686"/>
    </row>
    <row r="634074" spans="3:3">
      <c r="C634074" s="686"/>
    </row>
    <row r="634075" spans="3:3">
      <c r="C634075" s="686"/>
    </row>
    <row r="634076" spans="3:3">
      <c r="C634076" s="686"/>
    </row>
    <row r="634077" spans="3:3">
      <c r="C634077" s="686"/>
    </row>
    <row r="634078" spans="3:3">
      <c r="C634078" s="686"/>
    </row>
    <row r="634079" spans="3:3">
      <c r="C634079" s="686"/>
    </row>
    <row r="634080" spans="3:3">
      <c r="C634080" s="686"/>
    </row>
    <row r="634081" spans="3:3">
      <c r="C634081" s="686"/>
    </row>
    <row r="634082" spans="3:3">
      <c r="C634082" s="686"/>
    </row>
    <row r="634083" spans="3:3">
      <c r="C634083" s="686"/>
    </row>
    <row r="634084" spans="3:3">
      <c r="C634084" s="686"/>
    </row>
    <row r="634085" spans="3:3">
      <c r="C634085" s="686"/>
    </row>
    <row r="634086" spans="3:3">
      <c r="C634086" s="686"/>
    </row>
    <row r="634087" spans="3:3">
      <c r="C634087" s="686"/>
    </row>
    <row r="634088" spans="3:3">
      <c r="C634088" s="686"/>
    </row>
    <row r="634089" spans="3:3">
      <c r="C634089" s="686"/>
    </row>
    <row r="634090" spans="3:3">
      <c r="C634090" s="686"/>
    </row>
    <row r="634091" spans="3:3">
      <c r="C634091" s="686"/>
    </row>
    <row r="634092" spans="3:3">
      <c r="C634092" s="686"/>
    </row>
    <row r="634093" spans="3:3">
      <c r="C634093" s="686"/>
    </row>
    <row r="634094" spans="3:3">
      <c r="C634094" s="686"/>
    </row>
    <row r="634095" spans="3:3">
      <c r="C634095" s="686"/>
    </row>
    <row r="634096" spans="3:3">
      <c r="C634096" s="686"/>
    </row>
    <row r="634097" spans="3:3">
      <c r="C634097" s="686"/>
    </row>
    <row r="634098" spans="3:3">
      <c r="C634098" s="686"/>
    </row>
    <row r="634099" spans="3:3">
      <c r="C634099" s="686"/>
    </row>
    <row r="634100" spans="3:3">
      <c r="C634100" s="686"/>
    </row>
    <row r="634101" spans="3:3">
      <c r="C634101" s="686"/>
    </row>
    <row r="634102" spans="3:3">
      <c r="C634102" s="686"/>
    </row>
    <row r="634103" spans="3:3">
      <c r="C634103" s="686"/>
    </row>
    <row r="634104" spans="3:3">
      <c r="C634104" s="686"/>
    </row>
    <row r="634105" spans="3:3">
      <c r="C634105" s="686"/>
    </row>
    <row r="634106" spans="3:3">
      <c r="C634106" s="686"/>
    </row>
    <row r="634107" spans="3:3">
      <c r="C634107" s="686"/>
    </row>
    <row r="634108" spans="3:3">
      <c r="C634108" s="686"/>
    </row>
    <row r="634109" spans="3:3">
      <c r="C634109" s="686"/>
    </row>
    <row r="634110" spans="3:3">
      <c r="C634110" s="686"/>
    </row>
    <row r="634111" spans="3:3">
      <c r="C634111" s="686"/>
    </row>
    <row r="634112" spans="3:3">
      <c r="C634112" s="686"/>
    </row>
    <row r="634113" spans="3:3">
      <c r="C634113" s="686"/>
    </row>
    <row r="634114" spans="3:3">
      <c r="C634114" s="686"/>
    </row>
    <row r="634115" spans="3:3">
      <c r="C634115" s="686"/>
    </row>
    <row r="634116" spans="3:3">
      <c r="C634116" s="686"/>
    </row>
    <row r="634117" spans="3:3">
      <c r="C634117" s="686"/>
    </row>
    <row r="634118" spans="3:3">
      <c r="C634118" s="686"/>
    </row>
    <row r="634119" spans="3:3">
      <c r="C634119" s="686"/>
    </row>
    <row r="634120" spans="3:3">
      <c r="C634120" s="686"/>
    </row>
    <row r="634121" spans="3:3">
      <c r="C634121" s="686"/>
    </row>
    <row r="634122" spans="3:3">
      <c r="C634122" s="686"/>
    </row>
    <row r="634123" spans="3:3">
      <c r="C634123" s="686"/>
    </row>
    <row r="634124" spans="3:3">
      <c r="C634124" s="686"/>
    </row>
    <row r="634125" spans="3:3">
      <c r="C634125" s="686"/>
    </row>
    <row r="634126" spans="3:3">
      <c r="C634126" s="686"/>
    </row>
    <row r="634127" spans="3:3">
      <c r="C634127" s="686"/>
    </row>
    <row r="634128" spans="3:3">
      <c r="C634128" s="686"/>
    </row>
    <row r="634129" spans="3:3">
      <c r="C634129" s="686"/>
    </row>
    <row r="634130" spans="3:3">
      <c r="C634130" s="686"/>
    </row>
    <row r="634131" spans="3:3">
      <c r="C634131" s="686"/>
    </row>
    <row r="634132" spans="3:3">
      <c r="C634132" s="686"/>
    </row>
    <row r="634133" spans="3:3">
      <c r="C634133" s="686"/>
    </row>
    <row r="634134" spans="3:3">
      <c r="C634134" s="686"/>
    </row>
    <row r="634135" spans="3:3">
      <c r="C634135" s="686"/>
    </row>
    <row r="634136" spans="3:3">
      <c r="C634136" s="686"/>
    </row>
    <row r="634137" spans="3:3">
      <c r="C634137" s="686"/>
    </row>
    <row r="634138" spans="3:3">
      <c r="C634138" s="686"/>
    </row>
    <row r="634139" spans="3:3">
      <c r="C634139" s="686"/>
    </row>
    <row r="634140" spans="3:3">
      <c r="C634140" s="686"/>
    </row>
    <row r="634141" spans="3:3">
      <c r="C634141" s="686"/>
    </row>
    <row r="634142" spans="3:3">
      <c r="C634142" s="686"/>
    </row>
    <row r="634143" spans="3:3">
      <c r="C634143" s="686"/>
    </row>
    <row r="634144" spans="3:3">
      <c r="C634144" s="686"/>
    </row>
    <row r="634145" spans="3:3">
      <c r="C634145" s="686"/>
    </row>
    <row r="634146" spans="3:3">
      <c r="C634146" s="686"/>
    </row>
    <row r="634147" spans="3:3">
      <c r="C634147" s="686"/>
    </row>
    <row r="634148" spans="3:3">
      <c r="C634148" s="686"/>
    </row>
    <row r="634149" spans="3:3">
      <c r="C634149" s="686"/>
    </row>
    <row r="634150" spans="3:3">
      <c r="C634150" s="686"/>
    </row>
    <row r="634151" spans="3:3">
      <c r="C634151" s="686"/>
    </row>
    <row r="634152" spans="3:3">
      <c r="C634152" s="686"/>
    </row>
    <row r="634153" spans="3:3">
      <c r="C634153" s="686"/>
    </row>
    <row r="634154" spans="3:3">
      <c r="C634154" s="686"/>
    </row>
    <row r="634155" spans="3:3">
      <c r="C634155" s="686"/>
    </row>
    <row r="634156" spans="3:3">
      <c r="C634156" s="686"/>
    </row>
    <row r="634157" spans="3:3">
      <c r="C634157" s="686"/>
    </row>
    <row r="634158" spans="3:3">
      <c r="C634158" s="686"/>
    </row>
    <row r="634159" spans="3:3">
      <c r="C634159" s="686"/>
    </row>
    <row r="634160" spans="3:3">
      <c r="C634160" s="686"/>
    </row>
    <row r="634161" spans="3:3">
      <c r="C634161" s="686"/>
    </row>
    <row r="634162" spans="3:3">
      <c r="C634162" s="686"/>
    </row>
    <row r="634163" spans="3:3">
      <c r="C634163" s="686"/>
    </row>
    <row r="634164" spans="3:3">
      <c r="C634164" s="686"/>
    </row>
    <row r="634165" spans="3:3">
      <c r="C634165" s="686"/>
    </row>
    <row r="634166" spans="3:3">
      <c r="C634166" s="686"/>
    </row>
    <row r="634167" spans="3:3">
      <c r="C634167" s="686"/>
    </row>
    <row r="634168" spans="3:3">
      <c r="C634168" s="686"/>
    </row>
    <row r="634169" spans="3:3">
      <c r="C634169" s="686"/>
    </row>
    <row r="634170" spans="3:3">
      <c r="C634170" s="686"/>
    </row>
    <row r="634171" spans="3:3">
      <c r="C634171" s="686"/>
    </row>
    <row r="634172" spans="3:3">
      <c r="C634172" s="686"/>
    </row>
    <row r="634173" spans="3:3">
      <c r="C634173" s="686"/>
    </row>
    <row r="634174" spans="3:3">
      <c r="C634174" s="686"/>
    </row>
    <row r="634175" spans="3:3">
      <c r="C634175" s="686"/>
    </row>
    <row r="634176" spans="3:3">
      <c r="C634176" s="686"/>
    </row>
    <row r="634177" spans="3:3">
      <c r="C634177" s="686"/>
    </row>
    <row r="634178" spans="3:3">
      <c r="C634178" s="686"/>
    </row>
    <row r="634179" spans="3:3">
      <c r="C634179" s="686"/>
    </row>
    <row r="634180" spans="3:3">
      <c r="C634180" s="686"/>
    </row>
    <row r="634181" spans="3:3">
      <c r="C634181" s="686"/>
    </row>
    <row r="634182" spans="3:3">
      <c r="C634182" s="686"/>
    </row>
    <row r="634183" spans="3:3">
      <c r="C634183" s="686"/>
    </row>
    <row r="634184" spans="3:3">
      <c r="C634184" s="686"/>
    </row>
    <row r="634185" spans="3:3">
      <c r="C634185" s="686"/>
    </row>
    <row r="634186" spans="3:3">
      <c r="C634186" s="686"/>
    </row>
    <row r="634187" spans="3:3">
      <c r="C634187" s="686"/>
    </row>
    <row r="634188" spans="3:3">
      <c r="C634188" s="686"/>
    </row>
    <row r="634189" spans="3:3">
      <c r="C634189" s="686"/>
    </row>
    <row r="634190" spans="3:3">
      <c r="C634190" s="686"/>
    </row>
    <row r="634191" spans="3:3">
      <c r="C634191" s="686"/>
    </row>
    <row r="634192" spans="3:3">
      <c r="C634192" s="686"/>
    </row>
    <row r="634193" spans="3:3">
      <c r="C634193" s="686"/>
    </row>
    <row r="634194" spans="3:3">
      <c r="C634194" s="686"/>
    </row>
    <row r="634195" spans="3:3">
      <c r="C634195" s="686"/>
    </row>
    <row r="634196" spans="3:3">
      <c r="C634196" s="686"/>
    </row>
    <row r="634197" spans="3:3">
      <c r="C634197" s="686"/>
    </row>
    <row r="634198" spans="3:3">
      <c r="C634198" s="686"/>
    </row>
    <row r="634199" spans="3:3">
      <c r="C634199" s="686"/>
    </row>
    <row r="634200" spans="3:3">
      <c r="C634200" s="686"/>
    </row>
    <row r="634201" spans="3:3">
      <c r="C634201" s="686"/>
    </row>
    <row r="634202" spans="3:3">
      <c r="C634202" s="686"/>
    </row>
    <row r="634203" spans="3:3">
      <c r="C634203" s="686"/>
    </row>
    <row r="634204" spans="3:3">
      <c r="C634204" s="686"/>
    </row>
    <row r="634205" spans="3:3">
      <c r="C634205" s="686"/>
    </row>
    <row r="634206" spans="3:3">
      <c r="C634206" s="686"/>
    </row>
    <row r="634207" spans="3:3">
      <c r="C634207" s="686"/>
    </row>
    <row r="634208" spans="3:3">
      <c r="C634208" s="686"/>
    </row>
    <row r="634209" spans="3:3">
      <c r="C634209" s="686"/>
    </row>
    <row r="634210" spans="3:3">
      <c r="C634210" s="686"/>
    </row>
    <row r="634211" spans="3:3">
      <c r="C634211" s="686"/>
    </row>
    <row r="634212" spans="3:3">
      <c r="C634212" s="686"/>
    </row>
    <row r="634213" spans="3:3">
      <c r="C634213" s="686"/>
    </row>
    <row r="634214" spans="3:3">
      <c r="C634214" s="686"/>
    </row>
    <row r="634215" spans="3:3">
      <c r="C634215" s="686"/>
    </row>
    <row r="634216" spans="3:3">
      <c r="C634216" s="686"/>
    </row>
    <row r="634217" spans="3:3">
      <c r="C634217" s="686"/>
    </row>
    <row r="634218" spans="3:3">
      <c r="C634218" s="686"/>
    </row>
    <row r="634219" spans="3:3">
      <c r="C634219" s="686"/>
    </row>
    <row r="634220" spans="3:3">
      <c r="C634220" s="686"/>
    </row>
    <row r="634221" spans="3:3">
      <c r="C634221" s="686"/>
    </row>
    <row r="634222" spans="3:3">
      <c r="C634222" s="686"/>
    </row>
    <row r="634223" spans="3:3">
      <c r="C634223" s="686"/>
    </row>
    <row r="634224" spans="3:3">
      <c r="C634224" s="686"/>
    </row>
    <row r="634225" spans="3:3">
      <c r="C634225" s="686"/>
    </row>
    <row r="634226" spans="3:3">
      <c r="C634226" s="686"/>
    </row>
    <row r="634227" spans="3:3">
      <c r="C634227" s="686"/>
    </row>
    <row r="634228" spans="3:3">
      <c r="C634228" s="686"/>
    </row>
    <row r="634229" spans="3:3">
      <c r="C634229" s="686"/>
    </row>
    <row r="634230" spans="3:3">
      <c r="C634230" s="686"/>
    </row>
    <row r="634231" spans="3:3">
      <c r="C634231" s="686"/>
    </row>
    <row r="634232" spans="3:3">
      <c r="C634232" s="686"/>
    </row>
    <row r="634233" spans="3:3">
      <c r="C634233" s="686"/>
    </row>
    <row r="634234" spans="3:3">
      <c r="C634234" s="686"/>
    </row>
    <row r="634235" spans="3:3">
      <c r="C634235" s="686"/>
    </row>
    <row r="634236" spans="3:3">
      <c r="C634236" s="686"/>
    </row>
    <row r="634237" spans="3:3">
      <c r="C634237" s="686"/>
    </row>
    <row r="634238" spans="3:3">
      <c r="C634238" s="686"/>
    </row>
    <row r="634239" spans="3:3">
      <c r="C634239" s="686"/>
    </row>
    <row r="634240" spans="3:3">
      <c r="C634240" s="686"/>
    </row>
    <row r="634241" spans="3:3">
      <c r="C634241" s="686"/>
    </row>
    <row r="634242" spans="3:3">
      <c r="C634242" s="686"/>
    </row>
    <row r="634243" spans="3:3">
      <c r="C634243" s="686"/>
    </row>
    <row r="634244" spans="3:3">
      <c r="C634244" s="686"/>
    </row>
    <row r="634245" spans="3:3">
      <c r="C634245" s="686"/>
    </row>
    <row r="634246" spans="3:3">
      <c r="C634246" s="686"/>
    </row>
    <row r="634247" spans="3:3">
      <c r="C634247" s="686"/>
    </row>
    <row r="634248" spans="3:3">
      <c r="C634248" s="686"/>
    </row>
    <row r="634249" spans="3:3">
      <c r="C634249" s="686"/>
    </row>
    <row r="634250" spans="3:3">
      <c r="C634250" s="686"/>
    </row>
    <row r="634251" spans="3:3">
      <c r="C634251" s="686"/>
    </row>
    <row r="634252" spans="3:3">
      <c r="C634252" s="686"/>
    </row>
    <row r="634253" spans="3:3">
      <c r="C634253" s="686"/>
    </row>
    <row r="634254" spans="3:3">
      <c r="C634254" s="686"/>
    </row>
    <row r="634255" spans="3:3">
      <c r="C634255" s="686"/>
    </row>
    <row r="634256" spans="3:3">
      <c r="C634256" s="686"/>
    </row>
    <row r="634257" spans="3:3">
      <c r="C634257" s="686"/>
    </row>
    <row r="634258" spans="3:3">
      <c r="C634258" s="686"/>
    </row>
    <row r="634259" spans="3:3">
      <c r="C634259" s="686"/>
    </row>
    <row r="634260" spans="3:3">
      <c r="C634260" s="686"/>
    </row>
    <row r="634261" spans="3:3">
      <c r="C634261" s="686"/>
    </row>
    <row r="634262" spans="3:3">
      <c r="C634262" s="686"/>
    </row>
    <row r="634263" spans="3:3">
      <c r="C634263" s="686"/>
    </row>
    <row r="634264" spans="3:3">
      <c r="C634264" s="686"/>
    </row>
    <row r="634265" spans="3:3">
      <c r="C634265" s="686"/>
    </row>
    <row r="634266" spans="3:3">
      <c r="C634266" s="686"/>
    </row>
    <row r="634267" spans="3:3">
      <c r="C634267" s="686"/>
    </row>
    <row r="634268" spans="3:3">
      <c r="C634268" s="686"/>
    </row>
    <row r="634269" spans="3:3">
      <c r="C634269" s="686"/>
    </row>
    <row r="634270" spans="3:3">
      <c r="C634270" s="686"/>
    </row>
    <row r="634271" spans="3:3">
      <c r="C634271" s="686"/>
    </row>
    <row r="634272" spans="3:3">
      <c r="C634272" s="686"/>
    </row>
    <row r="634273" spans="3:3">
      <c r="C634273" s="686"/>
    </row>
    <row r="634274" spans="3:3">
      <c r="C634274" s="686"/>
    </row>
    <row r="634275" spans="3:3">
      <c r="C634275" s="686"/>
    </row>
    <row r="634276" spans="3:3">
      <c r="C634276" s="686"/>
    </row>
    <row r="634277" spans="3:3">
      <c r="C634277" s="686"/>
    </row>
    <row r="634278" spans="3:3">
      <c r="C634278" s="686"/>
    </row>
    <row r="634279" spans="3:3">
      <c r="C634279" s="686"/>
    </row>
    <row r="634280" spans="3:3">
      <c r="C634280" s="686"/>
    </row>
    <row r="634281" spans="3:3">
      <c r="C634281" s="686"/>
    </row>
    <row r="634282" spans="3:3">
      <c r="C634282" s="686"/>
    </row>
    <row r="634283" spans="3:3">
      <c r="C634283" s="686"/>
    </row>
    <row r="634284" spans="3:3">
      <c r="C634284" s="686"/>
    </row>
    <row r="634285" spans="3:3">
      <c r="C634285" s="686"/>
    </row>
    <row r="634286" spans="3:3">
      <c r="C634286" s="686"/>
    </row>
    <row r="634287" spans="3:3">
      <c r="C634287" s="686"/>
    </row>
    <row r="634288" spans="3:3">
      <c r="C634288" s="686"/>
    </row>
    <row r="634289" spans="3:3">
      <c r="C634289" s="686"/>
    </row>
    <row r="634290" spans="3:3">
      <c r="C634290" s="686"/>
    </row>
    <row r="634291" spans="3:3">
      <c r="C634291" s="686"/>
    </row>
    <row r="634292" spans="3:3">
      <c r="C634292" s="686"/>
    </row>
    <row r="634293" spans="3:3">
      <c r="C634293" s="686"/>
    </row>
    <row r="634294" spans="3:3">
      <c r="C634294" s="686"/>
    </row>
    <row r="634295" spans="3:3">
      <c r="C634295" s="686"/>
    </row>
    <row r="634296" spans="3:3">
      <c r="C634296" s="686"/>
    </row>
    <row r="634297" spans="3:3">
      <c r="C634297" s="686"/>
    </row>
    <row r="634298" spans="3:3">
      <c r="C634298" s="686"/>
    </row>
    <row r="634299" spans="3:3">
      <c r="C634299" s="686"/>
    </row>
    <row r="634300" spans="3:3">
      <c r="C634300" s="686"/>
    </row>
    <row r="634301" spans="3:3">
      <c r="C634301" s="686"/>
    </row>
    <row r="634302" spans="3:3">
      <c r="C634302" s="686"/>
    </row>
    <row r="634303" spans="3:3">
      <c r="C634303" s="686"/>
    </row>
    <row r="634304" spans="3:3">
      <c r="C634304" s="686"/>
    </row>
    <row r="634305" spans="3:3">
      <c r="C634305" s="686"/>
    </row>
    <row r="634306" spans="3:3">
      <c r="C634306" s="686"/>
    </row>
    <row r="634307" spans="3:3">
      <c r="C634307" s="686"/>
    </row>
    <row r="634308" spans="3:3">
      <c r="C634308" s="686"/>
    </row>
    <row r="634309" spans="3:3">
      <c r="C634309" s="686"/>
    </row>
    <row r="634310" spans="3:3">
      <c r="C634310" s="686"/>
    </row>
    <row r="634311" spans="3:3">
      <c r="C634311" s="686"/>
    </row>
    <row r="634312" spans="3:3">
      <c r="C634312" s="686"/>
    </row>
    <row r="634313" spans="3:3">
      <c r="C634313" s="686"/>
    </row>
    <row r="634314" spans="3:3">
      <c r="C634314" s="686"/>
    </row>
    <row r="634315" spans="3:3">
      <c r="C634315" s="686"/>
    </row>
    <row r="634316" spans="3:3">
      <c r="C634316" s="686"/>
    </row>
    <row r="634317" spans="3:3">
      <c r="C634317" s="686"/>
    </row>
    <row r="634318" spans="3:3">
      <c r="C634318" s="686"/>
    </row>
    <row r="634319" spans="3:3">
      <c r="C634319" s="686"/>
    </row>
    <row r="634320" spans="3:3">
      <c r="C634320" s="686"/>
    </row>
    <row r="634321" spans="3:3">
      <c r="C634321" s="686"/>
    </row>
    <row r="634322" spans="3:3">
      <c r="C634322" s="686"/>
    </row>
    <row r="634323" spans="3:3">
      <c r="C634323" s="686"/>
    </row>
    <row r="634324" spans="3:3">
      <c r="C634324" s="686"/>
    </row>
    <row r="634325" spans="3:3">
      <c r="C634325" s="686"/>
    </row>
    <row r="634326" spans="3:3">
      <c r="C634326" s="686"/>
    </row>
    <row r="634327" spans="3:3">
      <c r="C634327" s="686"/>
    </row>
    <row r="634328" spans="3:3">
      <c r="C634328" s="686"/>
    </row>
    <row r="634329" spans="3:3">
      <c r="C634329" s="686"/>
    </row>
    <row r="634330" spans="3:3">
      <c r="C634330" s="686"/>
    </row>
    <row r="634331" spans="3:3">
      <c r="C634331" s="686"/>
    </row>
    <row r="634332" spans="3:3">
      <c r="C634332" s="686"/>
    </row>
    <row r="634333" spans="3:3">
      <c r="C634333" s="686"/>
    </row>
    <row r="634334" spans="3:3">
      <c r="C634334" s="686"/>
    </row>
    <row r="634335" spans="3:3">
      <c r="C634335" s="686"/>
    </row>
    <row r="634336" spans="3:3">
      <c r="C634336" s="686"/>
    </row>
    <row r="634337" spans="3:3">
      <c r="C634337" s="686"/>
    </row>
    <row r="634338" spans="3:3">
      <c r="C634338" s="686"/>
    </row>
    <row r="634339" spans="3:3">
      <c r="C634339" s="686"/>
    </row>
    <row r="634340" spans="3:3">
      <c r="C634340" s="686"/>
    </row>
    <row r="634341" spans="3:3">
      <c r="C634341" s="686"/>
    </row>
    <row r="634342" spans="3:3">
      <c r="C634342" s="686"/>
    </row>
    <row r="634343" spans="3:3">
      <c r="C634343" s="686"/>
    </row>
    <row r="634344" spans="3:3">
      <c r="C634344" s="686"/>
    </row>
    <row r="634345" spans="3:3">
      <c r="C634345" s="686"/>
    </row>
    <row r="634346" spans="3:3">
      <c r="C634346" s="686"/>
    </row>
    <row r="634347" spans="3:3">
      <c r="C634347" s="686"/>
    </row>
    <row r="634348" spans="3:3">
      <c r="C634348" s="686"/>
    </row>
    <row r="634349" spans="3:3">
      <c r="C634349" s="686"/>
    </row>
    <row r="634350" spans="3:3">
      <c r="C634350" s="686"/>
    </row>
    <row r="634351" spans="3:3">
      <c r="C634351" s="686"/>
    </row>
    <row r="634352" spans="3:3">
      <c r="C634352" s="686"/>
    </row>
    <row r="634353" spans="3:3">
      <c r="C634353" s="686"/>
    </row>
    <row r="634354" spans="3:3">
      <c r="C634354" s="686"/>
    </row>
    <row r="634355" spans="3:3">
      <c r="C634355" s="686"/>
    </row>
    <row r="634356" spans="3:3">
      <c r="C634356" s="686"/>
    </row>
    <row r="634357" spans="3:3">
      <c r="C634357" s="686"/>
    </row>
    <row r="634358" spans="3:3">
      <c r="C634358" s="686"/>
    </row>
    <row r="634359" spans="3:3">
      <c r="C634359" s="686"/>
    </row>
    <row r="634360" spans="3:3">
      <c r="C634360" s="686"/>
    </row>
    <row r="634361" spans="3:3">
      <c r="C634361" s="686"/>
    </row>
    <row r="634362" spans="3:3">
      <c r="C634362" s="686"/>
    </row>
    <row r="634363" spans="3:3">
      <c r="C634363" s="686"/>
    </row>
    <row r="634364" spans="3:3">
      <c r="C634364" s="686"/>
    </row>
    <row r="634365" spans="3:3">
      <c r="C634365" s="686"/>
    </row>
    <row r="634366" spans="3:3">
      <c r="C634366" s="686"/>
    </row>
    <row r="634367" spans="3:3">
      <c r="C634367" s="686"/>
    </row>
    <row r="634368" spans="3:3">
      <c r="C634368" s="686"/>
    </row>
    <row r="634369" spans="3:3">
      <c r="C634369" s="686"/>
    </row>
    <row r="634370" spans="3:3">
      <c r="C634370" s="686"/>
    </row>
    <row r="634371" spans="3:3">
      <c r="C634371" s="686"/>
    </row>
    <row r="634372" spans="3:3">
      <c r="C634372" s="686"/>
    </row>
    <row r="634373" spans="3:3">
      <c r="C634373" s="686"/>
    </row>
    <row r="634374" spans="3:3">
      <c r="C634374" s="686"/>
    </row>
    <row r="634375" spans="3:3">
      <c r="C634375" s="686"/>
    </row>
    <row r="634376" spans="3:3">
      <c r="C634376" s="686"/>
    </row>
    <row r="634377" spans="3:3">
      <c r="C634377" s="686"/>
    </row>
    <row r="634378" spans="3:3">
      <c r="C634378" s="686"/>
    </row>
    <row r="634379" spans="3:3">
      <c r="C634379" s="686"/>
    </row>
    <row r="634380" spans="3:3">
      <c r="C634380" s="686"/>
    </row>
    <row r="634381" spans="3:3">
      <c r="C634381" s="686"/>
    </row>
    <row r="634382" spans="3:3">
      <c r="C634382" s="686"/>
    </row>
    <row r="634383" spans="3:3">
      <c r="C634383" s="686"/>
    </row>
    <row r="634384" spans="3:3">
      <c r="C634384" s="686"/>
    </row>
    <row r="634385" spans="3:3">
      <c r="C634385" s="686"/>
    </row>
    <row r="634386" spans="3:3">
      <c r="C634386" s="686"/>
    </row>
    <row r="634387" spans="3:3">
      <c r="C634387" s="686"/>
    </row>
    <row r="634388" spans="3:3">
      <c r="C634388" s="686"/>
    </row>
    <row r="634389" spans="3:3">
      <c r="C634389" s="686"/>
    </row>
    <row r="634390" spans="3:3">
      <c r="C634390" s="686"/>
    </row>
    <row r="634391" spans="3:3">
      <c r="C634391" s="686"/>
    </row>
    <row r="634392" spans="3:3">
      <c r="C634392" s="686"/>
    </row>
    <row r="634393" spans="3:3">
      <c r="C634393" s="686"/>
    </row>
    <row r="634394" spans="3:3">
      <c r="C634394" s="686"/>
    </row>
    <row r="634395" spans="3:3">
      <c r="C634395" s="686"/>
    </row>
    <row r="634396" spans="3:3">
      <c r="C634396" s="686"/>
    </row>
    <row r="634397" spans="3:3">
      <c r="C634397" s="686"/>
    </row>
    <row r="634398" spans="3:3">
      <c r="C634398" s="686"/>
    </row>
    <row r="634399" spans="3:3">
      <c r="C634399" s="686"/>
    </row>
    <row r="634400" spans="3:3">
      <c r="C634400" s="686"/>
    </row>
    <row r="634401" spans="3:3">
      <c r="C634401" s="686"/>
    </row>
    <row r="634402" spans="3:3">
      <c r="C634402" s="686"/>
    </row>
    <row r="634403" spans="3:3">
      <c r="C634403" s="686"/>
    </row>
    <row r="634404" spans="3:3">
      <c r="C634404" s="686"/>
    </row>
    <row r="634405" spans="3:3">
      <c r="C634405" s="686"/>
    </row>
    <row r="634406" spans="3:3">
      <c r="C634406" s="686"/>
    </row>
    <row r="634407" spans="3:3">
      <c r="C634407" s="686"/>
    </row>
    <row r="634408" spans="3:3">
      <c r="C634408" s="686"/>
    </row>
    <row r="634409" spans="3:3">
      <c r="C634409" s="686"/>
    </row>
    <row r="634410" spans="3:3">
      <c r="C634410" s="686"/>
    </row>
    <row r="634411" spans="3:3">
      <c r="C634411" s="686"/>
    </row>
    <row r="634412" spans="3:3">
      <c r="C634412" s="686"/>
    </row>
    <row r="634413" spans="3:3">
      <c r="C634413" s="686"/>
    </row>
    <row r="634414" spans="3:3">
      <c r="C634414" s="686"/>
    </row>
    <row r="634415" spans="3:3">
      <c r="C634415" s="686"/>
    </row>
    <row r="634416" spans="3:3">
      <c r="C634416" s="686"/>
    </row>
    <row r="634417" spans="3:3">
      <c r="C634417" s="686"/>
    </row>
    <row r="634418" spans="3:3">
      <c r="C634418" s="686"/>
    </row>
    <row r="634419" spans="3:3">
      <c r="C634419" s="686"/>
    </row>
    <row r="634420" spans="3:3">
      <c r="C634420" s="686"/>
    </row>
    <row r="634421" spans="3:3">
      <c r="C634421" s="686"/>
    </row>
    <row r="634422" spans="3:3">
      <c r="C634422" s="686"/>
    </row>
    <row r="634423" spans="3:3">
      <c r="C634423" s="686"/>
    </row>
    <row r="634424" spans="3:3">
      <c r="C634424" s="686"/>
    </row>
    <row r="634425" spans="3:3">
      <c r="C634425" s="686"/>
    </row>
    <row r="634426" spans="3:3">
      <c r="C634426" s="686"/>
    </row>
    <row r="634427" spans="3:3">
      <c r="C634427" s="686"/>
    </row>
    <row r="634428" spans="3:3">
      <c r="C634428" s="686"/>
    </row>
    <row r="634429" spans="3:3">
      <c r="C634429" s="686"/>
    </row>
    <row r="634430" spans="3:3">
      <c r="C634430" s="686"/>
    </row>
    <row r="634431" spans="3:3">
      <c r="C634431" s="686"/>
    </row>
    <row r="634432" spans="3:3">
      <c r="C634432" s="686"/>
    </row>
    <row r="634433" spans="3:3">
      <c r="C634433" s="686"/>
    </row>
    <row r="634434" spans="3:3">
      <c r="C634434" s="686"/>
    </row>
    <row r="634435" spans="3:3">
      <c r="C634435" s="686"/>
    </row>
    <row r="634436" spans="3:3">
      <c r="C634436" s="686"/>
    </row>
    <row r="634437" spans="3:3">
      <c r="C634437" s="686"/>
    </row>
    <row r="634438" spans="3:3">
      <c r="C634438" s="686"/>
    </row>
    <row r="634439" spans="3:3">
      <c r="C634439" s="686"/>
    </row>
    <row r="634440" spans="3:3">
      <c r="C634440" s="686"/>
    </row>
    <row r="634441" spans="3:3">
      <c r="C634441" s="686"/>
    </row>
    <row r="634442" spans="3:3">
      <c r="C634442" s="686"/>
    </row>
    <row r="634443" spans="3:3">
      <c r="C634443" s="686"/>
    </row>
    <row r="634444" spans="3:3">
      <c r="C634444" s="686"/>
    </row>
    <row r="634445" spans="3:3">
      <c r="C634445" s="686"/>
    </row>
    <row r="634446" spans="3:3">
      <c r="C634446" s="686"/>
    </row>
    <row r="634447" spans="3:3">
      <c r="C634447" s="686"/>
    </row>
    <row r="634448" spans="3:3">
      <c r="C634448" s="686"/>
    </row>
    <row r="634449" spans="3:3">
      <c r="C634449" s="686"/>
    </row>
    <row r="634450" spans="3:3">
      <c r="C634450" s="686"/>
    </row>
    <row r="634451" spans="3:3">
      <c r="C634451" s="686"/>
    </row>
    <row r="634452" spans="3:3">
      <c r="C634452" s="686"/>
    </row>
    <row r="634453" spans="3:3">
      <c r="C634453" s="686"/>
    </row>
    <row r="634454" spans="3:3">
      <c r="C634454" s="686"/>
    </row>
    <row r="634455" spans="3:3">
      <c r="C634455" s="686"/>
    </row>
    <row r="634456" spans="3:3">
      <c r="C634456" s="686"/>
    </row>
    <row r="634457" spans="3:3">
      <c r="C634457" s="686"/>
    </row>
    <row r="634458" spans="3:3">
      <c r="C634458" s="686"/>
    </row>
    <row r="634459" spans="3:3">
      <c r="C634459" s="686"/>
    </row>
    <row r="634460" spans="3:3">
      <c r="C634460" s="686"/>
    </row>
    <row r="634461" spans="3:3">
      <c r="C634461" s="686"/>
    </row>
    <row r="634462" spans="3:3">
      <c r="C634462" s="686"/>
    </row>
    <row r="634463" spans="3:3">
      <c r="C634463" s="686"/>
    </row>
    <row r="634464" spans="3:3">
      <c r="C634464" s="686"/>
    </row>
    <row r="634465" spans="3:3">
      <c r="C634465" s="686"/>
    </row>
    <row r="634466" spans="3:3">
      <c r="C634466" s="686"/>
    </row>
    <row r="634467" spans="3:3">
      <c r="C634467" s="686"/>
    </row>
    <row r="634468" spans="3:3">
      <c r="C634468" s="686"/>
    </row>
    <row r="634469" spans="3:3">
      <c r="C634469" s="686"/>
    </row>
    <row r="634470" spans="3:3">
      <c r="C634470" s="686"/>
    </row>
    <row r="634471" spans="3:3">
      <c r="C634471" s="686"/>
    </row>
    <row r="634472" spans="3:3">
      <c r="C634472" s="686"/>
    </row>
    <row r="634473" spans="3:3">
      <c r="C634473" s="686"/>
    </row>
    <row r="634474" spans="3:3">
      <c r="C634474" s="686"/>
    </row>
    <row r="634475" spans="3:3">
      <c r="C634475" s="686"/>
    </row>
    <row r="634476" spans="3:3">
      <c r="C634476" s="686"/>
    </row>
    <row r="634477" spans="3:3">
      <c r="C634477" s="686"/>
    </row>
    <row r="634478" spans="3:3">
      <c r="C634478" s="686"/>
    </row>
    <row r="634479" spans="3:3">
      <c r="C634479" s="686"/>
    </row>
    <row r="634480" spans="3:3">
      <c r="C634480" s="686"/>
    </row>
    <row r="634481" spans="3:3">
      <c r="C634481" s="686"/>
    </row>
    <row r="634482" spans="3:3">
      <c r="C634482" s="686"/>
    </row>
    <row r="634483" spans="3:3">
      <c r="C634483" s="686"/>
    </row>
    <row r="634484" spans="3:3">
      <c r="C634484" s="686"/>
    </row>
    <row r="634485" spans="3:3">
      <c r="C634485" s="686"/>
    </row>
    <row r="634486" spans="3:3">
      <c r="C634486" s="686"/>
    </row>
    <row r="634487" spans="3:3">
      <c r="C634487" s="686"/>
    </row>
    <row r="634488" spans="3:3">
      <c r="C634488" s="686"/>
    </row>
    <row r="634489" spans="3:3">
      <c r="C634489" s="686"/>
    </row>
    <row r="634490" spans="3:3">
      <c r="C634490" s="686"/>
    </row>
    <row r="634491" spans="3:3">
      <c r="C634491" s="686"/>
    </row>
    <row r="634492" spans="3:3">
      <c r="C634492" s="686"/>
    </row>
    <row r="634493" spans="3:3">
      <c r="C634493" s="686"/>
    </row>
    <row r="634494" spans="3:3">
      <c r="C634494" s="686"/>
    </row>
    <row r="634495" spans="3:3">
      <c r="C634495" s="686"/>
    </row>
    <row r="634496" spans="3:3">
      <c r="C634496" s="686"/>
    </row>
    <row r="634497" spans="3:3">
      <c r="C634497" s="686"/>
    </row>
    <row r="634498" spans="3:3">
      <c r="C634498" s="686"/>
    </row>
    <row r="634499" spans="3:3">
      <c r="C634499" s="686"/>
    </row>
    <row r="634500" spans="3:3">
      <c r="C634500" s="686"/>
    </row>
    <row r="634501" spans="3:3">
      <c r="C634501" s="686"/>
    </row>
    <row r="634502" spans="3:3">
      <c r="C634502" s="686"/>
    </row>
    <row r="634503" spans="3:3">
      <c r="C634503" s="686"/>
    </row>
    <row r="634504" spans="3:3">
      <c r="C634504" s="686"/>
    </row>
    <row r="634505" spans="3:3">
      <c r="C634505" s="686"/>
    </row>
    <row r="634506" spans="3:3">
      <c r="C634506" s="686"/>
    </row>
    <row r="634507" spans="3:3">
      <c r="C634507" s="686"/>
    </row>
    <row r="634508" spans="3:3">
      <c r="C634508" s="686"/>
    </row>
    <row r="634509" spans="3:3">
      <c r="C634509" s="686"/>
    </row>
    <row r="634510" spans="3:3">
      <c r="C634510" s="686"/>
    </row>
    <row r="634511" spans="3:3">
      <c r="C634511" s="686"/>
    </row>
    <row r="634512" spans="3:3">
      <c r="C634512" s="686"/>
    </row>
    <row r="634513" spans="3:3">
      <c r="C634513" s="686"/>
    </row>
    <row r="634514" spans="3:3">
      <c r="C634514" s="686"/>
    </row>
    <row r="634515" spans="3:3">
      <c r="C634515" s="686"/>
    </row>
    <row r="634516" spans="3:3">
      <c r="C634516" s="686"/>
    </row>
    <row r="634517" spans="3:3">
      <c r="C634517" s="686"/>
    </row>
    <row r="634518" spans="3:3">
      <c r="C634518" s="686"/>
    </row>
    <row r="634519" spans="3:3">
      <c r="C634519" s="686"/>
    </row>
    <row r="634520" spans="3:3">
      <c r="C634520" s="686"/>
    </row>
    <row r="634521" spans="3:3">
      <c r="C634521" s="686"/>
    </row>
    <row r="634522" spans="3:3">
      <c r="C634522" s="686"/>
    </row>
    <row r="634523" spans="3:3">
      <c r="C634523" s="686"/>
    </row>
    <row r="634524" spans="3:3">
      <c r="C634524" s="686"/>
    </row>
    <row r="634525" spans="3:3">
      <c r="C634525" s="686"/>
    </row>
    <row r="634526" spans="3:3">
      <c r="C634526" s="686"/>
    </row>
    <row r="634527" spans="3:3">
      <c r="C634527" s="686"/>
    </row>
    <row r="634528" spans="3:3">
      <c r="C634528" s="686"/>
    </row>
    <row r="634529" spans="3:3">
      <c r="C634529" s="686"/>
    </row>
    <row r="634530" spans="3:3">
      <c r="C634530" s="686"/>
    </row>
    <row r="634531" spans="3:3">
      <c r="C634531" s="686"/>
    </row>
    <row r="634532" spans="3:3">
      <c r="C634532" s="686"/>
    </row>
    <row r="634533" spans="3:3">
      <c r="C634533" s="686"/>
    </row>
    <row r="634534" spans="3:3">
      <c r="C634534" s="686"/>
    </row>
    <row r="634535" spans="3:3">
      <c r="C634535" s="686"/>
    </row>
    <row r="634536" spans="3:3">
      <c r="C634536" s="686"/>
    </row>
    <row r="634537" spans="3:3">
      <c r="C634537" s="686"/>
    </row>
    <row r="634538" spans="3:3">
      <c r="C634538" s="686"/>
    </row>
    <row r="634539" spans="3:3">
      <c r="C634539" s="686"/>
    </row>
    <row r="634540" spans="3:3">
      <c r="C634540" s="686"/>
    </row>
    <row r="634541" spans="3:3">
      <c r="C634541" s="686"/>
    </row>
    <row r="634542" spans="3:3">
      <c r="C634542" s="686"/>
    </row>
    <row r="634543" spans="3:3">
      <c r="C634543" s="686"/>
    </row>
    <row r="634544" spans="3:3">
      <c r="C634544" s="686"/>
    </row>
    <row r="634545" spans="3:3">
      <c r="C634545" s="686"/>
    </row>
    <row r="634546" spans="3:3">
      <c r="C634546" s="686"/>
    </row>
    <row r="634547" spans="3:3">
      <c r="C634547" s="686"/>
    </row>
    <row r="634548" spans="3:3">
      <c r="C634548" s="686"/>
    </row>
    <row r="634549" spans="3:3">
      <c r="C634549" s="686"/>
    </row>
    <row r="634550" spans="3:3">
      <c r="C634550" s="686"/>
    </row>
    <row r="634551" spans="3:3">
      <c r="C634551" s="686"/>
    </row>
    <row r="634552" spans="3:3">
      <c r="C634552" s="686"/>
    </row>
    <row r="634553" spans="3:3">
      <c r="C634553" s="686"/>
    </row>
    <row r="634554" spans="3:3">
      <c r="C634554" s="686"/>
    </row>
    <row r="634555" spans="3:3">
      <c r="C634555" s="686"/>
    </row>
    <row r="634556" spans="3:3">
      <c r="C634556" s="686"/>
    </row>
    <row r="634557" spans="3:3">
      <c r="C634557" s="686"/>
    </row>
    <row r="634558" spans="3:3">
      <c r="C634558" s="686"/>
    </row>
    <row r="634559" spans="3:3">
      <c r="C634559" s="686"/>
    </row>
    <row r="634560" spans="3:3">
      <c r="C634560" s="686"/>
    </row>
    <row r="634561" spans="3:3">
      <c r="C634561" s="686"/>
    </row>
    <row r="634562" spans="3:3">
      <c r="C634562" s="686"/>
    </row>
    <row r="634563" spans="3:3">
      <c r="C634563" s="686"/>
    </row>
    <row r="634564" spans="3:3">
      <c r="C634564" s="686"/>
    </row>
    <row r="634565" spans="3:3">
      <c r="C634565" s="686"/>
    </row>
    <row r="634566" spans="3:3">
      <c r="C634566" s="686"/>
    </row>
    <row r="634567" spans="3:3">
      <c r="C634567" s="686"/>
    </row>
    <row r="634568" spans="3:3">
      <c r="C634568" s="686"/>
    </row>
    <row r="634569" spans="3:3">
      <c r="C634569" s="686"/>
    </row>
    <row r="634570" spans="3:3">
      <c r="C634570" s="686"/>
    </row>
    <row r="634571" spans="3:3">
      <c r="C634571" s="686"/>
    </row>
    <row r="634572" spans="3:3">
      <c r="C634572" s="686"/>
    </row>
    <row r="634573" spans="3:3">
      <c r="C634573" s="686"/>
    </row>
    <row r="634574" spans="3:3">
      <c r="C634574" s="686"/>
    </row>
    <row r="634575" spans="3:3">
      <c r="C634575" s="686"/>
    </row>
    <row r="634576" spans="3:3">
      <c r="C634576" s="686"/>
    </row>
    <row r="634577" spans="3:3">
      <c r="C634577" s="686"/>
    </row>
    <row r="634578" spans="3:3">
      <c r="C634578" s="686"/>
    </row>
    <row r="634579" spans="3:3">
      <c r="C634579" s="686"/>
    </row>
    <row r="634580" spans="3:3">
      <c r="C634580" s="686"/>
    </row>
    <row r="634581" spans="3:3">
      <c r="C634581" s="686"/>
    </row>
    <row r="634582" spans="3:3">
      <c r="C634582" s="686"/>
    </row>
    <row r="634583" spans="3:3">
      <c r="C634583" s="686"/>
    </row>
    <row r="634584" spans="3:3">
      <c r="C634584" s="686"/>
    </row>
    <row r="634585" spans="3:3">
      <c r="C634585" s="686"/>
    </row>
    <row r="634586" spans="3:3">
      <c r="C634586" s="686"/>
    </row>
    <row r="634587" spans="3:3">
      <c r="C634587" s="686"/>
    </row>
    <row r="634588" spans="3:3">
      <c r="C634588" s="686"/>
    </row>
    <row r="634589" spans="3:3">
      <c r="C634589" s="686"/>
    </row>
    <row r="634590" spans="3:3">
      <c r="C634590" s="686"/>
    </row>
    <row r="634591" spans="3:3">
      <c r="C634591" s="686"/>
    </row>
    <row r="634592" spans="3:3">
      <c r="C634592" s="686"/>
    </row>
    <row r="634593" spans="3:3">
      <c r="C634593" s="686"/>
    </row>
    <row r="634594" spans="3:3">
      <c r="C634594" s="686"/>
    </row>
    <row r="634595" spans="3:3">
      <c r="C634595" s="686"/>
    </row>
    <row r="634596" spans="3:3">
      <c r="C634596" s="686"/>
    </row>
    <row r="634597" spans="3:3">
      <c r="C634597" s="686"/>
    </row>
    <row r="634598" spans="3:3">
      <c r="C634598" s="686"/>
    </row>
    <row r="634599" spans="3:3">
      <c r="C634599" s="686"/>
    </row>
    <row r="634600" spans="3:3">
      <c r="C634600" s="686"/>
    </row>
    <row r="634601" spans="3:3">
      <c r="C634601" s="686"/>
    </row>
    <row r="634602" spans="3:3">
      <c r="C634602" s="686"/>
    </row>
    <row r="634603" spans="3:3">
      <c r="C634603" s="686"/>
    </row>
    <row r="634604" spans="3:3">
      <c r="C634604" s="686"/>
    </row>
    <row r="634605" spans="3:3">
      <c r="C634605" s="686"/>
    </row>
    <row r="634606" spans="3:3">
      <c r="C634606" s="686"/>
    </row>
    <row r="634607" spans="3:3">
      <c r="C634607" s="686"/>
    </row>
    <row r="634608" spans="3:3">
      <c r="C634608" s="686"/>
    </row>
    <row r="634609" spans="3:3">
      <c r="C634609" s="686"/>
    </row>
    <row r="634610" spans="3:3">
      <c r="C634610" s="686"/>
    </row>
    <row r="634611" spans="3:3">
      <c r="C634611" s="686"/>
    </row>
    <row r="634612" spans="3:3">
      <c r="C634612" s="686"/>
    </row>
    <row r="634613" spans="3:3">
      <c r="C634613" s="686"/>
    </row>
    <row r="634614" spans="3:3">
      <c r="C634614" s="686"/>
    </row>
    <row r="634615" spans="3:3">
      <c r="C634615" s="686"/>
    </row>
    <row r="634616" spans="3:3">
      <c r="C634616" s="686"/>
    </row>
    <row r="634617" spans="3:3">
      <c r="C634617" s="686"/>
    </row>
    <row r="634618" spans="3:3">
      <c r="C634618" s="686"/>
    </row>
    <row r="634619" spans="3:3">
      <c r="C634619" s="686"/>
    </row>
    <row r="634620" spans="3:3">
      <c r="C634620" s="686"/>
    </row>
    <row r="634621" spans="3:3">
      <c r="C634621" s="686"/>
    </row>
    <row r="634622" spans="3:3">
      <c r="C634622" s="686"/>
    </row>
    <row r="634623" spans="3:3">
      <c r="C634623" s="686"/>
    </row>
    <row r="634624" spans="3:3">
      <c r="C634624" s="686"/>
    </row>
    <row r="634625" spans="3:3">
      <c r="C634625" s="686"/>
    </row>
    <row r="634626" spans="3:3">
      <c r="C634626" s="686"/>
    </row>
    <row r="634627" spans="3:3">
      <c r="C634627" s="686"/>
    </row>
    <row r="634628" spans="3:3">
      <c r="C634628" s="686"/>
    </row>
    <row r="634629" spans="3:3">
      <c r="C634629" s="686"/>
    </row>
    <row r="634630" spans="3:3">
      <c r="C634630" s="686"/>
    </row>
    <row r="634631" spans="3:3">
      <c r="C634631" s="686"/>
    </row>
    <row r="634632" spans="3:3">
      <c r="C634632" s="686"/>
    </row>
    <row r="634633" spans="3:3">
      <c r="C634633" s="686"/>
    </row>
    <row r="634634" spans="3:3">
      <c r="C634634" s="686"/>
    </row>
    <row r="634635" spans="3:3">
      <c r="C634635" s="686"/>
    </row>
    <row r="634636" spans="3:3">
      <c r="C634636" s="686"/>
    </row>
    <row r="634637" spans="3:3">
      <c r="C634637" s="686"/>
    </row>
    <row r="634638" spans="3:3">
      <c r="C634638" s="686"/>
    </row>
    <row r="634639" spans="3:3">
      <c r="C634639" s="686"/>
    </row>
    <row r="634640" spans="3:3">
      <c r="C634640" s="686"/>
    </row>
    <row r="634641" spans="3:3">
      <c r="C634641" s="686"/>
    </row>
    <row r="634642" spans="3:3">
      <c r="C634642" s="686"/>
    </row>
    <row r="634643" spans="3:3">
      <c r="C634643" s="686"/>
    </row>
    <row r="634644" spans="3:3">
      <c r="C634644" s="686"/>
    </row>
    <row r="634645" spans="3:3">
      <c r="C634645" s="686"/>
    </row>
    <row r="634646" spans="3:3">
      <c r="C634646" s="686"/>
    </row>
    <row r="634647" spans="3:3">
      <c r="C634647" s="686"/>
    </row>
    <row r="634648" spans="3:3">
      <c r="C634648" s="686"/>
    </row>
    <row r="634649" spans="3:3">
      <c r="C634649" s="686"/>
    </row>
    <row r="634650" spans="3:3">
      <c r="C634650" s="686"/>
    </row>
    <row r="634651" spans="3:3">
      <c r="C634651" s="686"/>
    </row>
    <row r="634652" spans="3:3">
      <c r="C634652" s="686"/>
    </row>
    <row r="634653" spans="3:3">
      <c r="C634653" s="686"/>
    </row>
    <row r="634654" spans="3:3">
      <c r="C634654" s="686"/>
    </row>
    <row r="634655" spans="3:3">
      <c r="C634655" s="686"/>
    </row>
    <row r="634656" spans="3:3">
      <c r="C634656" s="686"/>
    </row>
    <row r="634657" spans="3:3">
      <c r="C634657" s="686"/>
    </row>
    <row r="634658" spans="3:3">
      <c r="C634658" s="686"/>
    </row>
    <row r="634659" spans="3:3">
      <c r="C634659" s="686"/>
    </row>
    <row r="634660" spans="3:3">
      <c r="C634660" s="686"/>
    </row>
    <row r="634661" spans="3:3">
      <c r="C634661" s="686"/>
    </row>
    <row r="634662" spans="3:3">
      <c r="C634662" s="686"/>
    </row>
    <row r="634663" spans="3:3">
      <c r="C634663" s="686"/>
    </row>
    <row r="634664" spans="3:3">
      <c r="C634664" s="686"/>
    </row>
    <row r="634665" spans="3:3">
      <c r="C634665" s="686"/>
    </row>
    <row r="634666" spans="3:3">
      <c r="C634666" s="686"/>
    </row>
    <row r="634667" spans="3:3">
      <c r="C634667" s="686"/>
    </row>
    <row r="634668" spans="3:3">
      <c r="C634668" s="686"/>
    </row>
    <row r="634669" spans="3:3">
      <c r="C634669" s="686"/>
    </row>
    <row r="634670" spans="3:3">
      <c r="C634670" s="686"/>
    </row>
    <row r="634671" spans="3:3">
      <c r="C634671" s="686"/>
    </row>
    <row r="634672" spans="3:3">
      <c r="C634672" s="686"/>
    </row>
    <row r="634673" spans="3:3">
      <c r="C634673" s="686"/>
    </row>
    <row r="634674" spans="3:3">
      <c r="C634674" s="686"/>
    </row>
    <row r="634675" spans="3:3">
      <c r="C634675" s="686"/>
    </row>
    <row r="634676" spans="3:3">
      <c r="C634676" s="686"/>
    </row>
    <row r="634677" spans="3:3">
      <c r="C634677" s="686"/>
    </row>
    <row r="634678" spans="3:3">
      <c r="C634678" s="686"/>
    </row>
    <row r="634679" spans="3:3">
      <c r="C634679" s="686"/>
    </row>
    <row r="634680" spans="3:3">
      <c r="C634680" s="686"/>
    </row>
    <row r="634681" spans="3:3">
      <c r="C634681" s="686"/>
    </row>
    <row r="634682" spans="3:3">
      <c r="C634682" s="686"/>
    </row>
    <row r="634683" spans="3:3">
      <c r="C634683" s="686"/>
    </row>
    <row r="634684" spans="3:3">
      <c r="C634684" s="686"/>
    </row>
    <row r="634685" spans="3:3">
      <c r="C634685" s="686"/>
    </row>
    <row r="634686" spans="3:3">
      <c r="C634686" s="686"/>
    </row>
    <row r="634687" spans="3:3">
      <c r="C634687" s="686"/>
    </row>
    <row r="634688" spans="3:3">
      <c r="C634688" s="686"/>
    </row>
    <row r="634689" spans="3:3">
      <c r="C634689" s="686"/>
    </row>
    <row r="634690" spans="3:3">
      <c r="C634690" s="686"/>
    </row>
    <row r="634691" spans="3:3">
      <c r="C634691" s="686"/>
    </row>
    <row r="634692" spans="3:3">
      <c r="C634692" s="686"/>
    </row>
    <row r="634693" spans="3:3">
      <c r="C634693" s="686"/>
    </row>
    <row r="634694" spans="3:3">
      <c r="C634694" s="686"/>
    </row>
    <row r="634695" spans="3:3">
      <c r="C634695" s="686"/>
    </row>
    <row r="634696" spans="3:3">
      <c r="C634696" s="686"/>
    </row>
    <row r="634697" spans="3:3">
      <c r="C634697" s="686"/>
    </row>
    <row r="634698" spans="3:3">
      <c r="C634698" s="686"/>
    </row>
    <row r="634699" spans="3:3">
      <c r="C634699" s="686"/>
    </row>
    <row r="634700" spans="3:3">
      <c r="C634700" s="686"/>
    </row>
    <row r="634701" spans="3:3">
      <c r="C634701" s="686"/>
    </row>
    <row r="634702" spans="3:3">
      <c r="C634702" s="686"/>
    </row>
    <row r="634703" spans="3:3">
      <c r="C634703" s="686"/>
    </row>
    <row r="634704" spans="3:3">
      <c r="C634704" s="686"/>
    </row>
    <row r="634705" spans="3:3">
      <c r="C634705" s="686"/>
    </row>
    <row r="634706" spans="3:3">
      <c r="C634706" s="686"/>
    </row>
    <row r="634707" spans="3:3">
      <c r="C634707" s="686"/>
    </row>
    <row r="634708" spans="3:3">
      <c r="C634708" s="686"/>
    </row>
    <row r="634709" spans="3:3">
      <c r="C634709" s="686"/>
    </row>
    <row r="634710" spans="3:3">
      <c r="C634710" s="686"/>
    </row>
    <row r="634711" spans="3:3">
      <c r="C634711" s="686"/>
    </row>
    <row r="634712" spans="3:3">
      <c r="C634712" s="686"/>
    </row>
    <row r="634713" spans="3:3">
      <c r="C634713" s="686"/>
    </row>
    <row r="634714" spans="3:3">
      <c r="C634714" s="686"/>
    </row>
    <row r="634715" spans="3:3">
      <c r="C634715" s="686"/>
    </row>
    <row r="634716" spans="3:3">
      <c r="C634716" s="686"/>
    </row>
    <row r="634717" spans="3:3">
      <c r="C634717" s="686"/>
    </row>
    <row r="634718" spans="3:3">
      <c r="C634718" s="686"/>
    </row>
    <row r="634719" spans="3:3">
      <c r="C634719" s="686"/>
    </row>
    <row r="634720" spans="3:3">
      <c r="C634720" s="686"/>
    </row>
    <row r="634721" spans="3:3">
      <c r="C634721" s="686"/>
    </row>
    <row r="634722" spans="3:3">
      <c r="C634722" s="686"/>
    </row>
    <row r="634723" spans="3:3">
      <c r="C634723" s="686"/>
    </row>
    <row r="634724" spans="3:3">
      <c r="C634724" s="686"/>
    </row>
    <row r="634725" spans="3:3">
      <c r="C634725" s="686"/>
    </row>
    <row r="634726" spans="3:3">
      <c r="C634726" s="686"/>
    </row>
    <row r="634727" spans="3:3">
      <c r="C634727" s="686"/>
    </row>
    <row r="634728" spans="3:3">
      <c r="C634728" s="686"/>
    </row>
    <row r="634729" spans="3:3">
      <c r="C634729" s="686"/>
    </row>
    <row r="634730" spans="3:3">
      <c r="C634730" s="686"/>
    </row>
    <row r="634731" spans="3:3">
      <c r="C634731" s="686"/>
    </row>
    <row r="634732" spans="3:3">
      <c r="C634732" s="686"/>
    </row>
    <row r="634733" spans="3:3">
      <c r="C634733" s="686"/>
    </row>
    <row r="634734" spans="3:3">
      <c r="C634734" s="686"/>
    </row>
    <row r="634735" spans="3:3">
      <c r="C634735" s="686"/>
    </row>
    <row r="634736" spans="3:3">
      <c r="C634736" s="686"/>
    </row>
    <row r="634737" spans="3:3">
      <c r="C634737" s="686"/>
    </row>
    <row r="634738" spans="3:3">
      <c r="C634738" s="686"/>
    </row>
    <row r="634739" spans="3:3">
      <c r="C634739" s="686"/>
    </row>
    <row r="634740" spans="3:3">
      <c r="C634740" s="686"/>
    </row>
    <row r="634741" spans="3:3">
      <c r="C634741" s="686"/>
    </row>
    <row r="634742" spans="3:3">
      <c r="C634742" s="686"/>
    </row>
    <row r="634743" spans="3:3">
      <c r="C634743" s="686"/>
    </row>
    <row r="634744" spans="3:3">
      <c r="C634744" s="686"/>
    </row>
    <row r="634745" spans="3:3">
      <c r="C634745" s="686"/>
    </row>
    <row r="634746" spans="3:3">
      <c r="C634746" s="686"/>
    </row>
    <row r="634747" spans="3:3">
      <c r="C634747" s="686"/>
    </row>
    <row r="634748" spans="3:3">
      <c r="C634748" s="686"/>
    </row>
    <row r="634749" spans="3:3">
      <c r="C634749" s="686"/>
    </row>
    <row r="634750" spans="3:3">
      <c r="C634750" s="686"/>
    </row>
    <row r="634751" spans="3:3">
      <c r="C634751" s="686"/>
    </row>
    <row r="634752" spans="3:3">
      <c r="C634752" s="686"/>
    </row>
    <row r="634753" spans="3:3">
      <c r="C634753" s="686"/>
    </row>
    <row r="634754" spans="3:3">
      <c r="C634754" s="686"/>
    </row>
    <row r="634755" spans="3:3">
      <c r="C634755" s="686"/>
    </row>
    <row r="634756" spans="3:3">
      <c r="C634756" s="686"/>
    </row>
    <row r="634757" spans="3:3">
      <c r="C634757" s="686"/>
    </row>
    <row r="634758" spans="3:3">
      <c r="C634758" s="686"/>
    </row>
    <row r="634759" spans="3:3">
      <c r="C634759" s="686"/>
    </row>
    <row r="634760" spans="3:3">
      <c r="C634760" s="686"/>
    </row>
    <row r="634761" spans="3:3">
      <c r="C634761" s="686"/>
    </row>
    <row r="634762" spans="3:3">
      <c r="C634762" s="686"/>
    </row>
    <row r="634763" spans="3:3">
      <c r="C634763" s="686"/>
    </row>
    <row r="634764" spans="3:3">
      <c r="C634764" s="686"/>
    </row>
    <row r="634765" spans="3:3">
      <c r="C634765" s="686"/>
    </row>
    <row r="634766" spans="3:3">
      <c r="C634766" s="686"/>
    </row>
    <row r="634767" spans="3:3">
      <c r="C634767" s="686"/>
    </row>
    <row r="634768" spans="3:3">
      <c r="C634768" s="686"/>
    </row>
    <row r="634769" spans="3:3">
      <c r="C634769" s="686"/>
    </row>
    <row r="634770" spans="3:3">
      <c r="C634770" s="686"/>
    </row>
    <row r="634771" spans="3:3">
      <c r="C634771" s="686"/>
    </row>
    <row r="634772" spans="3:3">
      <c r="C634772" s="686"/>
    </row>
    <row r="634773" spans="3:3">
      <c r="C634773" s="686"/>
    </row>
    <row r="634774" spans="3:3">
      <c r="C634774" s="686"/>
    </row>
    <row r="634775" spans="3:3">
      <c r="C634775" s="686"/>
    </row>
    <row r="634776" spans="3:3">
      <c r="C634776" s="686"/>
    </row>
    <row r="634777" spans="3:3">
      <c r="C634777" s="686"/>
    </row>
    <row r="634778" spans="3:3">
      <c r="C634778" s="686"/>
    </row>
    <row r="634779" spans="3:3">
      <c r="C634779" s="686"/>
    </row>
    <row r="634780" spans="3:3">
      <c r="C634780" s="686"/>
    </row>
    <row r="634781" spans="3:3">
      <c r="C634781" s="686"/>
    </row>
    <row r="634782" spans="3:3">
      <c r="C634782" s="686"/>
    </row>
    <row r="634783" spans="3:3">
      <c r="C634783" s="686"/>
    </row>
    <row r="634784" spans="3:3">
      <c r="C634784" s="686"/>
    </row>
    <row r="634785" spans="3:3">
      <c r="C634785" s="686"/>
    </row>
    <row r="634786" spans="3:3">
      <c r="C634786" s="686"/>
    </row>
    <row r="634787" spans="3:3">
      <c r="C634787" s="686"/>
    </row>
    <row r="634788" spans="3:3">
      <c r="C634788" s="686"/>
    </row>
    <row r="634789" spans="3:3">
      <c r="C634789" s="686"/>
    </row>
    <row r="634790" spans="3:3">
      <c r="C634790" s="686"/>
    </row>
    <row r="634791" spans="3:3">
      <c r="C634791" s="686"/>
    </row>
    <row r="634792" spans="3:3">
      <c r="C634792" s="686"/>
    </row>
    <row r="634793" spans="3:3">
      <c r="C634793" s="686"/>
    </row>
    <row r="634794" spans="3:3">
      <c r="C634794" s="686"/>
    </row>
    <row r="634795" spans="3:3">
      <c r="C634795" s="686"/>
    </row>
    <row r="634796" spans="3:3">
      <c r="C634796" s="686"/>
    </row>
    <row r="634797" spans="3:3">
      <c r="C634797" s="686"/>
    </row>
    <row r="634798" spans="3:3">
      <c r="C634798" s="686"/>
    </row>
    <row r="634799" spans="3:3">
      <c r="C634799" s="686"/>
    </row>
    <row r="634800" spans="3:3">
      <c r="C634800" s="686"/>
    </row>
    <row r="634801" spans="3:3">
      <c r="C634801" s="686"/>
    </row>
    <row r="634802" spans="3:3">
      <c r="C634802" s="686"/>
    </row>
    <row r="634803" spans="3:3">
      <c r="C634803" s="686"/>
    </row>
    <row r="634804" spans="3:3">
      <c r="C634804" s="686"/>
    </row>
    <row r="634805" spans="3:3">
      <c r="C634805" s="686"/>
    </row>
    <row r="634806" spans="3:3">
      <c r="C634806" s="686"/>
    </row>
    <row r="634807" spans="3:3">
      <c r="C634807" s="686"/>
    </row>
    <row r="634808" spans="3:3">
      <c r="C634808" s="686"/>
    </row>
    <row r="634809" spans="3:3">
      <c r="C634809" s="686"/>
    </row>
    <row r="634810" spans="3:3">
      <c r="C634810" s="686"/>
    </row>
    <row r="634811" spans="3:3">
      <c r="C634811" s="686"/>
    </row>
    <row r="634812" spans="3:3">
      <c r="C634812" s="686"/>
    </row>
    <row r="634813" spans="3:3">
      <c r="C634813" s="686"/>
    </row>
    <row r="634814" spans="3:3">
      <c r="C634814" s="686"/>
    </row>
    <row r="634815" spans="3:3">
      <c r="C634815" s="686"/>
    </row>
    <row r="634816" spans="3:3">
      <c r="C634816" s="686"/>
    </row>
    <row r="634817" spans="3:3">
      <c r="C634817" s="686"/>
    </row>
    <row r="634818" spans="3:3">
      <c r="C634818" s="686"/>
    </row>
    <row r="634819" spans="3:3">
      <c r="C634819" s="686"/>
    </row>
    <row r="634820" spans="3:3">
      <c r="C634820" s="686"/>
    </row>
    <row r="634821" spans="3:3">
      <c r="C634821" s="686"/>
    </row>
    <row r="634822" spans="3:3">
      <c r="C634822" s="686"/>
    </row>
    <row r="634823" spans="3:3">
      <c r="C634823" s="686"/>
    </row>
    <row r="634824" spans="3:3">
      <c r="C634824" s="686"/>
    </row>
    <row r="634825" spans="3:3">
      <c r="C634825" s="686"/>
    </row>
    <row r="634826" spans="3:3">
      <c r="C634826" s="686"/>
    </row>
    <row r="634827" spans="3:3">
      <c r="C634827" s="686"/>
    </row>
    <row r="634828" spans="3:3">
      <c r="C634828" s="686"/>
    </row>
    <row r="634829" spans="3:3">
      <c r="C634829" s="686"/>
    </row>
    <row r="634830" spans="3:3">
      <c r="C634830" s="686"/>
    </row>
    <row r="634831" spans="3:3">
      <c r="C634831" s="686"/>
    </row>
    <row r="634832" spans="3:3">
      <c r="C634832" s="686"/>
    </row>
    <row r="634833" spans="3:3">
      <c r="C634833" s="686"/>
    </row>
    <row r="634834" spans="3:3">
      <c r="C634834" s="686"/>
    </row>
    <row r="634835" spans="3:3">
      <c r="C634835" s="686"/>
    </row>
    <row r="634836" spans="3:3">
      <c r="C634836" s="686"/>
    </row>
    <row r="634837" spans="3:3">
      <c r="C634837" s="686"/>
    </row>
    <row r="634838" spans="3:3">
      <c r="C634838" s="686"/>
    </row>
    <row r="634839" spans="3:3">
      <c r="C634839" s="686"/>
    </row>
    <row r="634840" spans="3:3">
      <c r="C634840" s="686"/>
    </row>
    <row r="634841" spans="3:3">
      <c r="C634841" s="686"/>
    </row>
    <row r="634842" spans="3:3">
      <c r="C634842" s="686"/>
    </row>
    <row r="634843" spans="3:3">
      <c r="C634843" s="686"/>
    </row>
    <row r="634844" spans="3:3">
      <c r="C634844" s="686"/>
    </row>
    <row r="634845" spans="3:3">
      <c r="C634845" s="686"/>
    </row>
    <row r="634846" spans="3:3">
      <c r="C634846" s="686"/>
    </row>
    <row r="634847" spans="3:3">
      <c r="C634847" s="686"/>
    </row>
    <row r="634848" spans="3:3">
      <c r="C634848" s="686"/>
    </row>
    <row r="634849" spans="3:3">
      <c r="C634849" s="686"/>
    </row>
    <row r="634850" spans="3:3">
      <c r="C634850" s="686"/>
    </row>
    <row r="634851" spans="3:3">
      <c r="C634851" s="686"/>
    </row>
    <row r="634852" spans="3:3">
      <c r="C634852" s="686"/>
    </row>
    <row r="634853" spans="3:3">
      <c r="C634853" s="686"/>
    </row>
    <row r="634854" spans="3:3">
      <c r="C634854" s="686"/>
    </row>
    <row r="634855" spans="3:3">
      <c r="C634855" s="686"/>
    </row>
    <row r="634856" spans="3:3">
      <c r="C634856" s="686"/>
    </row>
    <row r="634857" spans="3:3">
      <c r="C634857" s="686"/>
    </row>
    <row r="634858" spans="3:3">
      <c r="C634858" s="686"/>
    </row>
    <row r="634859" spans="3:3">
      <c r="C634859" s="686"/>
    </row>
    <row r="634860" spans="3:3">
      <c r="C634860" s="686"/>
    </row>
    <row r="634861" spans="3:3">
      <c r="C634861" s="686"/>
    </row>
    <row r="634862" spans="3:3">
      <c r="C634862" s="686"/>
    </row>
    <row r="634863" spans="3:3">
      <c r="C634863" s="686"/>
    </row>
    <row r="634864" spans="3:3">
      <c r="C634864" s="686"/>
    </row>
    <row r="634865" spans="3:3">
      <c r="C634865" s="686"/>
    </row>
    <row r="634866" spans="3:3">
      <c r="C634866" s="686"/>
    </row>
    <row r="634867" spans="3:3">
      <c r="C634867" s="686"/>
    </row>
    <row r="634868" spans="3:3">
      <c r="C634868" s="686"/>
    </row>
    <row r="634869" spans="3:3">
      <c r="C634869" s="686"/>
    </row>
    <row r="634870" spans="3:3">
      <c r="C634870" s="686"/>
    </row>
    <row r="634871" spans="3:3">
      <c r="C634871" s="686"/>
    </row>
    <row r="634872" spans="3:3">
      <c r="C634872" s="686"/>
    </row>
    <row r="634873" spans="3:3">
      <c r="C634873" s="686"/>
    </row>
    <row r="634874" spans="3:3">
      <c r="C634874" s="686"/>
    </row>
    <row r="634875" spans="3:3">
      <c r="C634875" s="686"/>
    </row>
    <row r="634876" spans="3:3">
      <c r="C634876" s="686"/>
    </row>
    <row r="634877" spans="3:3">
      <c r="C634877" s="686"/>
    </row>
    <row r="634878" spans="3:3">
      <c r="C634878" s="686"/>
    </row>
    <row r="634879" spans="3:3">
      <c r="C634879" s="686"/>
    </row>
    <row r="634880" spans="3:3">
      <c r="C634880" s="686"/>
    </row>
    <row r="634881" spans="3:3">
      <c r="C634881" s="686"/>
    </row>
    <row r="634882" spans="3:3">
      <c r="C634882" s="686"/>
    </row>
    <row r="634883" spans="3:3">
      <c r="C634883" s="686"/>
    </row>
    <row r="634884" spans="3:3">
      <c r="C634884" s="686"/>
    </row>
    <row r="634885" spans="3:3">
      <c r="C634885" s="686"/>
    </row>
    <row r="634886" spans="3:3">
      <c r="C634886" s="686"/>
    </row>
    <row r="634887" spans="3:3">
      <c r="C634887" s="686"/>
    </row>
    <row r="634888" spans="3:3">
      <c r="C634888" s="686"/>
    </row>
    <row r="634889" spans="3:3">
      <c r="C634889" s="686"/>
    </row>
    <row r="634890" spans="3:3">
      <c r="C634890" s="686"/>
    </row>
    <row r="634891" spans="3:3">
      <c r="C634891" s="686"/>
    </row>
    <row r="634892" spans="3:3">
      <c r="C634892" s="686"/>
    </row>
    <row r="634893" spans="3:3">
      <c r="C634893" s="686"/>
    </row>
    <row r="634894" spans="3:3">
      <c r="C634894" s="686"/>
    </row>
    <row r="634895" spans="3:3">
      <c r="C634895" s="686"/>
    </row>
    <row r="634896" spans="3:3">
      <c r="C634896" s="686"/>
    </row>
    <row r="634897" spans="3:3">
      <c r="C634897" s="686"/>
    </row>
    <row r="634898" spans="3:3">
      <c r="C634898" s="686"/>
    </row>
    <row r="634899" spans="3:3">
      <c r="C634899" s="686"/>
    </row>
    <row r="634900" spans="3:3">
      <c r="C634900" s="686"/>
    </row>
    <row r="634901" spans="3:3">
      <c r="C634901" s="686"/>
    </row>
    <row r="634902" spans="3:3">
      <c r="C634902" s="686"/>
    </row>
    <row r="634903" spans="3:3">
      <c r="C634903" s="686"/>
    </row>
    <row r="634904" spans="3:3">
      <c r="C634904" s="686"/>
    </row>
    <row r="634905" spans="3:3">
      <c r="C634905" s="686"/>
    </row>
    <row r="634906" spans="3:3">
      <c r="C634906" s="686"/>
    </row>
    <row r="634907" spans="3:3">
      <c r="C634907" s="686"/>
    </row>
    <row r="634908" spans="3:3">
      <c r="C634908" s="686"/>
    </row>
    <row r="634909" spans="3:3">
      <c r="C634909" s="686"/>
    </row>
    <row r="634910" spans="3:3">
      <c r="C634910" s="686"/>
    </row>
    <row r="634911" spans="3:3">
      <c r="C634911" s="686"/>
    </row>
    <row r="634912" spans="3:3">
      <c r="C634912" s="686"/>
    </row>
    <row r="634913" spans="3:3">
      <c r="C634913" s="686"/>
    </row>
    <row r="634914" spans="3:3">
      <c r="C634914" s="686"/>
    </row>
    <row r="634915" spans="3:3">
      <c r="C634915" s="686"/>
    </row>
    <row r="634916" spans="3:3">
      <c r="C634916" s="686"/>
    </row>
    <row r="634917" spans="3:3">
      <c r="C634917" s="686"/>
    </row>
    <row r="634918" spans="3:3">
      <c r="C634918" s="686"/>
    </row>
    <row r="634919" spans="3:3">
      <c r="C634919" s="686"/>
    </row>
    <row r="634920" spans="3:3">
      <c r="C634920" s="686"/>
    </row>
    <row r="634921" spans="3:3">
      <c r="C634921" s="686"/>
    </row>
    <row r="634922" spans="3:3">
      <c r="C634922" s="686"/>
    </row>
    <row r="634923" spans="3:3">
      <c r="C634923" s="686"/>
    </row>
    <row r="634924" spans="3:3">
      <c r="C634924" s="686"/>
    </row>
    <row r="634925" spans="3:3">
      <c r="C634925" s="686"/>
    </row>
    <row r="634926" spans="3:3">
      <c r="C634926" s="686"/>
    </row>
    <row r="634927" spans="3:3">
      <c r="C634927" s="686"/>
    </row>
    <row r="634928" spans="3:3">
      <c r="C634928" s="686"/>
    </row>
    <row r="634929" spans="3:3">
      <c r="C634929" s="686"/>
    </row>
    <row r="634930" spans="3:3">
      <c r="C634930" s="686"/>
    </row>
    <row r="634931" spans="3:3">
      <c r="C634931" s="686"/>
    </row>
    <row r="634932" spans="3:3">
      <c r="C634932" s="686"/>
    </row>
    <row r="634933" spans="3:3">
      <c r="C634933" s="686"/>
    </row>
    <row r="634934" spans="3:3">
      <c r="C634934" s="686"/>
    </row>
    <row r="634935" spans="3:3">
      <c r="C634935" s="686"/>
    </row>
    <row r="634936" spans="3:3">
      <c r="C634936" s="686"/>
    </row>
    <row r="634937" spans="3:3">
      <c r="C634937" s="686"/>
    </row>
    <row r="634938" spans="3:3">
      <c r="C634938" s="686"/>
    </row>
    <row r="634939" spans="3:3">
      <c r="C634939" s="686"/>
    </row>
    <row r="634940" spans="3:3">
      <c r="C634940" s="686"/>
    </row>
    <row r="634941" spans="3:3">
      <c r="C634941" s="686"/>
    </row>
    <row r="634942" spans="3:3">
      <c r="C634942" s="686"/>
    </row>
    <row r="634943" spans="3:3">
      <c r="C634943" s="686"/>
    </row>
    <row r="634944" spans="3:3">
      <c r="C634944" s="686"/>
    </row>
    <row r="634945" spans="3:3">
      <c r="C634945" s="686"/>
    </row>
    <row r="634946" spans="3:3">
      <c r="C634946" s="686"/>
    </row>
    <row r="634947" spans="3:3">
      <c r="C634947" s="686"/>
    </row>
    <row r="634948" spans="3:3">
      <c r="C634948" s="686"/>
    </row>
    <row r="634949" spans="3:3">
      <c r="C634949" s="686"/>
    </row>
    <row r="634950" spans="3:3">
      <c r="C634950" s="686"/>
    </row>
    <row r="634951" spans="3:3">
      <c r="C634951" s="686"/>
    </row>
    <row r="634952" spans="3:3">
      <c r="C634952" s="686"/>
    </row>
    <row r="634953" spans="3:3">
      <c r="C634953" s="686"/>
    </row>
    <row r="634954" spans="3:3">
      <c r="C634954" s="686"/>
    </row>
    <row r="634955" spans="3:3">
      <c r="C634955" s="686"/>
    </row>
    <row r="634956" spans="3:3">
      <c r="C634956" s="686"/>
    </row>
    <row r="634957" spans="3:3">
      <c r="C634957" s="686"/>
    </row>
    <row r="634958" spans="3:3">
      <c r="C634958" s="686"/>
    </row>
    <row r="634959" spans="3:3">
      <c r="C634959" s="686"/>
    </row>
    <row r="634960" spans="3:3">
      <c r="C634960" s="686"/>
    </row>
    <row r="634961" spans="3:3">
      <c r="C634961" s="686"/>
    </row>
    <row r="634962" spans="3:3">
      <c r="C634962" s="686"/>
    </row>
    <row r="634963" spans="3:3">
      <c r="C634963" s="686"/>
    </row>
    <row r="634964" spans="3:3">
      <c r="C634964" s="686"/>
    </row>
    <row r="634965" spans="3:3">
      <c r="C634965" s="686"/>
    </row>
    <row r="634966" spans="3:3">
      <c r="C634966" s="686"/>
    </row>
    <row r="634967" spans="3:3">
      <c r="C634967" s="686"/>
    </row>
    <row r="634968" spans="3:3">
      <c r="C634968" s="686"/>
    </row>
    <row r="634969" spans="3:3">
      <c r="C634969" s="686"/>
    </row>
    <row r="634970" spans="3:3">
      <c r="C634970" s="686"/>
    </row>
    <row r="634971" spans="3:3">
      <c r="C634971" s="686"/>
    </row>
    <row r="634972" spans="3:3">
      <c r="C634972" s="686"/>
    </row>
    <row r="634973" spans="3:3">
      <c r="C634973" s="686"/>
    </row>
    <row r="634974" spans="3:3">
      <c r="C634974" s="686"/>
    </row>
    <row r="634975" spans="3:3">
      <c r="C634975" s="686"/>
    </row>
    <row r="634976" spans="3:3">
      <c r="C634976" s="686"/>
    </row>
    <row r="634977" spans="3:3">
      <c r="C634977" s="686"/>
    </row>
    <row r="634978" spans="3:3">
      <c r="C634978" s="686"/>
    </row>
    <row r="634979" spans="3:3">
      <c r="C634979" s="686"/>
    </row>
    <row r="634980" spans="3:3">
      <c r="C634980" s="686"/>
    </row>
    <row r="634981" spans="3:3">
      <c r="C634981" s="686"/>
    </row>
    <row r="634982" spans="3:3">
      <c r="C634982" s="686"/>
    </row>
    <row r="634983" spans="3:3">
      <c r="C634983" s="686"/>
    </row>
    <row r="634984" spans="3:3">
      <c r="C634984" s="686"/>
    </row>
    <row r="634985" spans="3:3">
      <c r="C634985" s="686"/>
    </row>
    <row r="634986" spans="3:3">
      <c r="C634986" s="686"/>
    </row>
    <row r="634987" spans="3:3">
      <c r="C634987" s="686"/>
    </row>
    <row r="634988" spans="3:3">
      <c r="C634988" s="686"/>
    </row>
    <row r="634989" spans="3:3">
      <c r="C634989" s="686"/>
    </row>
    <row r="634990" spans="3:3">
      <c r="C634990" s="686"/>
    </row>
    <row r="634991" spans="3:3">
      <c r="C634991" s="686"/>
    </row>
    <row r="634992" spans="3:3">
      <c r="C634992" s="686"/>
    </row>
    <row r="634993" spans="3:3">
      <c r="C634993" s="686"/>
    </row>
    <row r="634994" spans="3:3">
      <c r="C634994" s="686"/>
    </row>
    <row r="634995" spans="3:3">
      <c r="C634995" s="686"/>
    </row>
    <row r="634996" spans="3:3">
      <c r="C634996" s="686"/>
    </row>
    <row r="634997" spans="3:3">
      <c r="C634997" s="686"/>
    </row>
    <row r="634998" spans="3:3">
      <c r="C634998" s="686"/>
    </row>
    <row r="634999" spans="3:3">
      <c r="C634999" s="686"/>
    </row>
    <row r="635000" spans="3:3">
      <c r="C635000" s="686"/>
    </row>
    <row r="635001" spans="3:3">
      <c r="C635001" s="686"/>
    </row>
    <row r="635002" spans="3:3">
      <c r="C635002" s="686"/>
    </row>
    <row r="635003" spans="3:3">
      <c r="C635003" s="686"/>
    </row>
    <row r="635004" spans="3:3">
      <c r="C635004" s="686"/>
    </row>
    <row r="635005" spans="3:3">
      <c r="C635005" s="686"/>
    </row>
    <row r="635006" spans="3:3">
      <c r="C635006" s="686"/>
    </row>
    <row r="635007" spans="3:3">
      <c r="C635007" s="686"/>
    </row>
    <row r="635008" spans="3:3">
      <c r="C635008" s="686"/>
    </row>
    <row r="635009" spans="3:3">
      <c r="C635009" s="686"/>
    </row>
    <row r="635010" spans="3:3">
      <c r="C635010" s="686"/>
    </row>
    <row r="635011" spans="3:3">
      <c r="C635011" s="686"/>
    </row>
    <row r="635012" spans="3:3">
      <c r="C635012" s="686"/>
    </row>
    <row r="635013" spans="3:3">
      <c r="C635013" s="686"/>
    </row>
    <row r="635014" spans="3:3">
      <c r="C635014" s="686"/>
    </row>
    <row r="635015" spans="3:3">
      <c r="C635015" s="686"/>
    </row>
    <row r="635016" spans="3:3">
      <c r="C635016" s="686"/>
    </row>
    <row r="635017" spans="3:3">
      <c r="C635017" s="686"/>
    </row>
    <row r="635018" spans="3:3">
      <c r="C635018" s="686"/>
    </row>
    <row r="635019" spans="3:3">
      <c r="C635019" s="686"/>
    </row>
    <row r="635020" spans="3:3">
      <c r="C635020" s="686"/>
    </row>
    <row r="635021" spans="3:3">
      <c r="C635021" s="686"/>
    </row>
    <row r="635022" spans="3:3">
      <c r="C635022" s="686"/>
    </row>
    <row r="635023" spans="3:3">
      <c r="C635023" s="686"/>
    </row>
    <row r="635024" spans="3:3">
      <c r="C635024" s="686"/>
    </row>
    <row r="635025" spans="3:3">
      <c r="C635025" s="686"/>
    </row>
    <row r="635026" spans="3:3">
      <c r="C635026" s="686"/>
    </row>
    <row r="635027" spans="3:3">
      <c r="C635027" s="686"/>
    </row>
    <row r="635028" spans="3:3">
      <c r="C635028" s="686"/>
    </row>
    <row r="635029" spans="3:3">
      <c r="C635029" s="686"/>
    </row>
    <row r="635030" spans="3:3">
      <c r="C635030" s="686"/>
    </row>
    <row r="635031" spans="3:3">
      <c r="C635031" s="686"/>
    </row>
    <row r="635032" spans="3:3">
      <c r="C635032" s="686"/>
    </row>
    <row r="635033" spans="3:3">
      <c r="C635033" s="686"/>
    </row>
    <row r="635034" spans="3:3">
      <c r="C635034" s="686"/>
    </row>
    <row r="635035" spans="3:3">
      <c r="C635035" s="686"/>
    </row>
    <row r="635036" spans="3:3">
      <c r="C635036" s="686"/>
    </row>
    <row r="635037" spans="3:3">
      <c r="C635037" s="686"/>
    </row>
    <row r="635038" spans="3:3">
      <c r="C635038" s="686"/>
    </row>
    <row r="635039" spans="3:3">
      <c r="C635039" s="686"/>
    </row>
    <row r="635040" spans="3:3">
      <c r="C635040" s="686"/>
    </row>
    <row r="635041" spans="3:3">
      <c r="C635041" s="686"/>
    </row>
    <row r="635042" spans="3:3">
      <c r="C635042" s="686"/>
    </row>
    <row r="635043" spans="3:3">
      <c r="C635043" s="686"/>
    </row>
    <row r="635044" spans="3:3">
      <c r="C635044" s="686"/>
    </row>
    <row r="635045" spans="3:3">
      <c r="C635045" s="686"/>
    </row>
    <row r="635046" spans="3:3">
      <c r="C635046" s="686"/>
    </row>
    <row r="635047" spans="3:3">
      <c r="C635047" s="686"/>
    </row>
    <row r="635048" spans="3:3">
      <c r="C635048" s="686"/>
    </row>
    <row r="635049" spans="3:3">
      <c r="C635049" s="686"/>
    </row>
    <row r="635050" spans="3:3">
      <c r="C635050" s="686"/>
    </row>
    <row r="635051" spans="3:3">
      <c r="C635051" s="686"/>
    </row>
    <row r="635052" spans="3:3">
      <c r="C635052" s="686"/>
    </row>
    <row r="635053" spans="3:3">
      <c r="C635053" s="686"/>
    </row>
    <row r="635054" spans="3:3">
      <c r="C635054" s="686"/>
    </row>
    <row r="635055" spans="3:3">
      <c r="C635055" s="686"/>
    </row>
    <row r="635056" spans="3:3">
      <c r="C635056" s="686"/>
    </row>
    <row r="635057" spans="3:3">
      <c r="C635057" s="686"/>
    </row>
    <row r="635058" spans="3:3">
      <c r="C635058" s="686"/>
    </row>
    <row r="635059" spans="3:3">
      <c r="C635059" s="686"/>
    </row>
    <row r="635060" spans="3:3">
      <c r="C635060" s="686"/>
    </row>
    <row r="635061" spans="3:3">
      <c r="C635061" s="686"/>
    </row>
    <row r="635062" spans="3:3">
      <c r="C635062" s="686"/>
    </row>
    <row r="635063" spans="3:3">
      <c r="C635063" s="686"/>
    </row>
    <row r="635064" spans="3:3">
      <c r="C635064" s="686"/>
    </row>
    <row r="635065" spans="3:3">
      <c r="C635065" s="686"/>
    </row>
    <row r="635066" spans="3:3">
      <c r="C635066" s="686"/>
    </row>
    <row r="635067" spans="3:3">
      <c r="C635067" s="686"/>
    </row>
    <row r="635068" spans="3:3">
      <c r="C635068" s="686"/>
    </row>
    <row r="635069" spans="3:3">
      <c r="C635069" s="686"/>
    </row>
    <row r="635070" spans="3:3">
      <c r="C635070" s="686"/>
    </row>
    <row r="635071" spans="3:3">
      <c r="C635071" s="686"/>
    </row>
    <row r="635072" spans="3:3">
      <c r="C635072" s="686"/>
    </row>
    <row r="635073" spans="3:3">
      <c r="C635073" s="686"/>
    </row>
    <row r="635074" spans="3:3">
      <c r="C635074" s="686"/>
    </row>
    <row r="635075" spans="3:3">
      <c r="C635075" s="686"/>
    </row>
    <row r="635076" spans="3:3">
      <c r="C635076" s="686"/>
    </row>
    <row r="635077" spans="3:3">
      <c r="C635077" s="686"/>
    </row>
    <row r="635078" spans="3:3">
      <c r="C635078" s="686"/>
    </row>
    <row r="635079" spans="3:3">
      <c r="C635079" s="686"/>
    </row>
    <row r="635080" spans="3:3">
      <c r="C635080" s="686"/>
    </row>
    <row r="635081" spans="3:3">
      <c r="C635081" s="686"/>
    </row>
    <row r="635082" spans="3:3">
      <c r="C635082" s="686"/>
    </row>
    <row r="635083" spans="3:3">
      <c r="C635083" s="686"/>
    </row>
    <row r="635084" spans="3:3">
      <c r="C635084" s="686"/>
    </row>
    <row r="635085" spans="3:3">
      <c r="C635085" s="686"/>
    </row>
    <row r="635086" spans="3:3">
      <c r="C635086" s="686"/>
    </row>
    <row r="635087" spans="3:3">
      <c r="C635087" s="686"/>
    </row>
    <row r="635088" spans="3:3">
      <c r="C635088" s="686"/>
    </row>
    <row r="635089" spans="3:3">
      <c r="C635089" s="686"/>
    </row>
    <row r="635090" spans="3:3">
      <c r="C635090" s="686"/>
    </row>
    <row r="635091" spans="3:3">
      <c r="C635091" s="686"/>
    </row>
    <row r="635092" spans="3:3">
      <c r="C635092" s="686"/>
    </row>
    <row r="635093" spans="3:3">
      <c r="C635093" s="686"/>
    </row>
    <row r="635094" spans="3:3">
      <c r="C635094" s="686"/>
    </row>
    <row r="635095" spans="3:3">
      <c r="C635095" s="686"/>
    </row>
    <row r="635096" spans="3:3">
      <c r="C635096" s="686"/>
    </row>
    <row r="635097" spans="3:3">
      <c r="C635097" s="686"/>
    </row>
    <row r="635098" spans="3:3">
      <c r="C635098" s="686"/>
    </row>
    <row r="635099" spans="3:3">
      <c r="C635099" s="686"/>
    </row>
    <row r="635100" spans="3:3">
      <c r="C635100" s="686"/>
    </row>
    <row r="635101" spans="3:3">
      <c r="C635101" s="686"/>
    </row>
    <row r="635102" spans="3:3">
      <c r="C635102" s="686"/>
    </row>
    <row r="635103" spans="3:3">
      <c r="C635103" s="686"/>
    </row>
    <row r="635104" spans="3:3">
      <c r="C635104" s="686"/>
    </row>
    <row r="635105" spans="3:3">
      <c r="C635105" s="686"/>
    </row>
    <row r="635106" spans="3:3">
      <c r="C635106" s="686"/>
    </row>
    <row r="635107" spans="3:3">
      <c r="C635107" s="686"/>
    </row>
    <row r="635108" spans="3:3">
      <c r="C635108" s="686"/>
    </row>
    <row r="635109" spans="3:3">
      <c r="C635109" s="686"/>
    </row>
    <row r="635110" spans="3:3">
      <c r="C635110" s="686"/>
    </row>
    <row r="635111" spans="3:3">
      <c r="C635111" s="686"/>
    </row>
    <row r="635112" spans="3:3">
      <c r="C635112" s="686"/>
    </row>
    <row r="635113" spans="3:3">
      <c r="C635113" s="686"/>
    </row>
    <row r="635114" spans="3:3">
      <c r="C635114" s="686"/>
    </row>
    <row r="635115" spans="3:3">
      <c r="C635115" s="686"/>
    </row>
    <row r="635116" spans="3:3">
      <c r="C635116" s="686"/>
    </row>
    <row r="635117" spans="3:3">
      <c r="C635117" s="686"/>
    </row>
    <row r="635118" spans="3:3">
      <c r="C635118" s="686"/>
    </row>
    <row r="635119" spans="3:3">
      <c r="C635119" s="686"/>
    </row>
    <row r="635120" spans="3:3">
      <c r="C635120" s="686"/>
    </row>
    <row r="635121" spans="3:3">
      <c r="C635121" s="686"/>
    </row>
    <row r="635122" spans="3:3">
      <c r="C635122" s="686"/>
    </row>
    <row r="635123" spans="3:3">
      <c r="C635123" s="686"/>
    </row>
    <row r="635124" spans="3:3">
      <c r="C635124" s="686"/>
    </row>
    <row r="635125" spans="3:3">
      <c r="C635125" s="686"/>
    </row>
    <row r="635126" spans="3:3">
      <c r="C635126" s="686"/>
    </row>
    <row r="635127" spans="3:3">
      <c r="C635127" s="686"/>
    </row>
    <row r="635128" spans="3:3">
      <c r="C635128" s="686"/>
    </row>
    <row r="635129" spans="3:3">
      <c r="C635129" s="686"/>
    </row>
    <row r="635130" spans="3:3">
      <c r="C635130" s="686"/>
    </row>
    <row r="635131" spans="3:3">
      <c r="C635131" s="686"/>
    </row>
    <row r="635132" spans="3:3">
      <c r="C635132" s="686"/>
    </row>
    <row r="635133" spans="3:3">
      <c r="C635133" s="686"/>
    </row>
    <row r="635134" spans="3:3">
      <c r="C635134" s="686"/>
    </row>
    <row r="635135" spans="3:3">
      <c r="C635135" s="686"/>
    </row>
    <row r="635136" spans="3:3">
      <c r="C635136" s="686"/>
    </row>
    <row r="635137" spans="3:3">
      <c r="C635137" s="686"/>
    </row>
    <row r="635138" spans="3:3">
      <c r="C635138" s="686"/>
    </row>
    <row r="635139" spans="3:3">
      <c r="C635139" s="686"/>
    </row>
    <row r="635140" spans="3:3">
      <c r="C635140" s="686"/>
    </row>
    <row r="635141" spans="3:3">
      <c r="C635141" s="686"/>
    </row>
    <row r="635142" spans="3:3">
      <c r="C635142" s="686"/>
    </row>
    <row r="635143" spans="3:3">
      <c r="C635143" s="686"/>
    </row>
    <row r="635144" spans="3:3">
      <c r="C635144" s="686"/>
    </row>
    <row r="635145" spans="3:3">
      <c r="C635145" s="686"/>
    </row>
    <row r="635146" spans="3:3">
      <c r="C635146" s="686"/>
    </row>
    <row r="635147" spans="3:3">
      <c r="C635147" s="686"/>
    </row>
    <row r="635148" spans="3:3">
      <c r="C635148" s="686"/>
    </row>
    <row r="635149" spans="3:3">
      <c r="C635149" s="686"/>
    </row>
    <row r="635150" spans="3:3">
      <c r="C635150" s="686"/>
    </row>
    <row r="635151" spans="3:3">
      <c r="C635151" s="686"/>
    </row>
    <row r="635152" spans="3:3">
      <c r="C635152" s="686"/>
    </row>
    <row r="635153" spans="3:3">
      <c r="C635153" s="686"/>
    </row>
    <row r="635154" spans="3:3">
      <c r="C635154" s="686"/>
    </row>
    <row r="635155" spans="3:3">
      <c r="C635155" s="686"/>
    </row>
    <row r="635156" spans="3:3">
      <c r="C635156" s="686"/>
    </row>
    <row r="635157" spans="3:3">
      <c r="C635157" s="686"/>
    </row>
    <row r="635158" spans="3:3">
      <c r="C635158" s="686"/>
    </row>
    <row r="635159" spans="3:3">
      <c r="C635159" s="686"/>
    </row>
    <row r="635160" spans="3:3">
      <c r="C635160" s="686"/>
    </row>
    <row r="635161" spans="3:3">
      <c r="C635161" s="686"/>
    </row>
    <row r="635162" spans="3:3">
      <c r="C635162" s="686"/>
    </row>
    <row r="635163" spans="3:3">
      <c r="C635163" s="686"/>
    </row>
    <row r="635164" spans="3:3">
      <c r="C635164" s="686"/>
    </row>
    <row r="635165" spans="3:3">
      <c r="C635165" s="686"/>
    </row>
    <row r="635166" spans="3:3">
      <c r="C635166" s="686"/>
    </row>
    <row r="635167" spans="3:3">
      <c r="C635167" s="686"/>
    </row>
    <row r="635168" spans="3:3">
      <c r="C635168" s="686"/>
    </row>
    <row r="635169" spans="3:3">
      <c r="C635169" s="686"/>
    </row>
    <row r="635170" spans="3:3">
      <c r="C635170" s="686"/>
    </row>
    <row r="635171" spans="3:3">
      <c r="C635171" s="686"/>
    </row>
    <row r="635172" spans="3:3">
      <c r="C635172" s="686"/>
    </row>
    <row r="635173" spans="3:3">
      <c r="C635173" s="686"/>
    </row>
    <row r="635174" spans="3:3">
      <c r="C635174" s="686"/>
    </row>
    <row r="635175" spans="3:3">
      <c r="C635175" s="686"/>
    </row>
    <row r="635176" spans="3:3">
      <c r="C635176" s="686"/>
    </row>
    <row r="635177" spans="3:3">
      <c r="C635177" s="686"/>
    </row>
    <row r="635178" spans="3:3">
      <c r="C635178" s="686"/>
    </row>
    <row r="635179" spans="3:3">
      <c r="C635179" s="686"/>
    </row>
    <row r="635180" spans="3:3">
      <c r="C635180" s="686"/>
    </row>
    <row r="635181" spans="3:3">
      <c r="C635181" s="686"/>
    </row>
    <row r="635182" spans="3:3">
      <c r="C635182" s="686"/>
    </row>
    <row r="635183" spans="3:3">
      <c r="C635183" s="686"/>
    </row>
    <row r="635184" spans="3:3">
      <c r="C635184" s="686"/>
    </row>
    <row r="635185" spans="3:3">
      <c r="C635185" s="686"/>
    </row>
    <row r="635186" spans="3:3">
      <c r="C635186" s="686"/>
    </row>
    <row r="635187" spans="3:3">
      <c r="C635187" s="686"/>
    </row>
    <row r="635188" spans="3:3">
      <c r="C635188" s="686"/>
    </row>
    <row r="635189" spans="3:3">
      <c r="C635189" s="686"/>
    </row>
    <row r="635190" spans="3:3">
      <c r="C635190" s="686"/>
    </row>
    <row r="635191" spans="3:3">
      <c r="C635191" s="686"/>
    </row>
    <row r="635192" spans="3:3">
      <c r="C635192" s="686"/>
    </row>
    <row r="635193" spans="3:3">
      <c r="C635193" s="686"/>
    </row>
    <row r="635194" spans="3:3">
      <c r="C635194" s="686"/>
    </row>
    <row r="635195" spans="3:3">
      <c r="C635195" s="686"/>
    </row>
    <row r="635196" spans="3:3">
      <c r="C635196" s="686"/>
    </row>
    <row r="635197" spans="3:3">
      <c r="C635197" s="686"/>
    </row>
    <row r="635198" spans="3:3">
      <c r="C635198" s="686"/>
    </row>
    <row r="635199" spans="3:3">
      <c r="C635199" s="686"/>
    </row>
    <row r="635200" spans="3:3">
      <c r="C635200" s="686"/>
    </row>
    <row r="635201" spans="3:3">
      <c r="C635201" s="686"/>
    </row>
    <row r="635202" spans="3:3">
      <c r="C635202" s="686"/>
    </row>
    <row r="635203" spans="3:3">
      <c r="C635203" s="686"/>
    </row>
    <row r="635204" spans="3:3">
      <c r="C635204" s="686"/>
    </row>
    <row r="635205" spans="3:3">
      <c r="C635205" s="686"/>
    </row>
    <row r="635206" spans="3:3">
      <c r="C635206" s="686"/>
    </row>
    <row r="635207" spans="3:3">
      <c r="C635207" s="686"/>
    </row>
    <row r="635208" spans="3:3">
      <c r="C635208" s="686"/>
    </row>
    <row r="635209" spans="3:3">
      <c r="C635209" s="686"/>
    </row>
    <row r="635210" spans="3:3">
      <c r="C635210" s="686"/>
    </row>
    <row r="635211" spans="3:3">
      <c r="C635211" s="686"/>
    </row>
    <row r="635212" spans="3:3">
      <c r="C635212" s="686"/>
    </row>
    <row r="635213" spans="3:3">
      <c r="C635213" s="686"/>
    </row>
    <row r="635214" spans="3:3">
      <c r="C635214" s="686"/>
    </row>
    <row r="635215" spans="3:3">
      <c r="C635215" s="686"/>
    </row>
    <row r="635216" spans="3:3">
      <c r="C635216" s="686"/>
    </row>
    <row r="635217" spans="3:3">
      <c r="C635217" s="686"/>
    </row>
    <row r="635218" spans="3:3">
      <c r="C635218" s="686"/>
    </row>
    <row r="635219" spans="3:3">
      <c r="C635219" s="686"/>
    </row>
    <row r="635220" spans="3:3">
      <c r="C635220" s="686"/>
    </row>
    <row r="635221" spans="3:3">
      <c r="C635221" s="686"/>
    </row>
    <row r="635222" spans="3:3">
      <c r="C635222" s="686"/>
    </row>
    <row r="635223" spans="3:3">
      <c r="C635223" s="686"/>
    </row>
    <row r="635224" spans="3:3">
      <c r="C635224" s="686"/>
    </row>
    <row r="635225" spans="3:3">
      <c r="C635225" s="686"/>
    </row>
    <row r="635226" spans="3:3">
      <c r="C635226" s="686"/>
    </row>
    <row r="635227" spans="3:3">
      <c r="C635227" s="686"/>
    </row>
    <row r="635228" spans="3:3">
      <c r="C635228" s="686"/>
    </row>
    <row r="635229" spans="3:3">
      <c r="C635229" s="686"/>
    </row>
    <row r="635230" spans="3:3">
      <c r="C635230" s="686"/>
    </row>
    <row r="635231" spans="3:3">
      <c r="C635231" s="686"/>
    </row>
    <row r="635232" spans="3:3">
      <c r="C635232" s="686"/>
    </row>
    <row r="635233" spans="3:3">
      <c r="C635233" s="686"/>
    </row>
    <row r="635234" spans="3:3">
      <c r="C635234" s="686"/>
    </row>
    <row r="635235" spans="3:3">
      <c r="C635235" s="686"/>
    </row>
    <row r="635236" spans="3:3">
      <c r="C635236" s="686"/>
    </row>
    <row r="635237" spans="3:3">
      <c r="C635237" s="686"/>
    </row>
    <row r="635238" spans="3:3">
      <c r="C635238" s="686"/>
    </row>
    <row r="635239" spans="3:3">
      <c r="C635239" s="686"/>
    </row>
    <row r="635240" spans="3:3">
      <c r="C635240" s="686"/>
    </row>
    <row r="635241" spans="3:3">
      <c r="C635241" s="686"/>
    </row>
    <row r="635242" spans="3:3">
      <c r="C635242" s="686"/>
    </row>
    <row r="635243" spans="3:3">
      <c r="C635243" s="686"/>
    </row>
    <row r="635244" spans="3:3">
      <c r="C635244" s="686"/>
    </row>
    <row r="635245" spans="3:3">
      <c r="C635245" s="686"/>
    </row>
    <row r="635246" spans="3:3">
      <c r="C635246" s="686"/>
    </row>
    <row r="635247" spans="3:3">
      <c r="C635247" s="686"/>
    </row>
    <row r="635248" spans="3:3">
      <c r="C635248" s="686"/>
    </row>
    <row r="635249" spans="3:3">
      <c r="C635249" s="686"/>
    </row>
    <row r="635250" spans="3:3">
      <c r="C635250" s="686"/>
    </row>
    <row r="635251" spans="3:3">
      <c r="C635251" s="686"/>
    </row>
    <row r="635252" spans="3:3">
      <c r="C635252" s="686"/>
    </row>
    <row r="635253" spans="3:3">
      <c r="C635253" s="686"/>
    </row>
    <row r="635254" spans="3:3">
      <c r="C635254" s="686"/>
    </row>
    <row r="635255" spans="3:3">
      <c r="C635255" s="686"/>
    </row>
    <row r="635256" spans="3:3">
      <c r="C635256" s="686"/>
    </row>
    <row r="635257" spans="3:3">
      <c r="C635257" s="686"/>
    </row>
    <row r="635258" spans="3:3">
      <c r="C635258" s="686"/>
    </row>
    <row r="635259" spans="3:3">
      <c r="C635259" s="686"/>
    </row>
    <row r="635260" spans="3:3">
      <c r="C635260" s="686"/>
    </row>
    <row r="635261" spans="3:3">
      <c r="C635261" s="686"/>
    </row>
    <row r="635262" spans="3:3">
      <c r="C635262" s="686"/>
    </row>
    <row r="635263" spans="3:3">
      <c r="C635263" s="686"/>
    </row>
    <row r="635264" spans="3:3">
      <c r="C635264" s="686"/>
    </row>
    <row r="635265" spans="3:3">
      <c r="C635265" s="686"/>
    </row>
    <row r="635266" spans="3:3">
      <c r="C635266" s="686"/>
    </row>
    <row r="635267" spans="3:3">
      <c r="C635267" s="686"/>
    </row>
    <row r="635268" spans="3:3">
      <c r="C635268" s="686"/>
    </row>
    <row r="635269" spans="3:3">
      <c r="C635269" s="686"/>
    </row>
    <row r="635270" spans="3:3">
      <c r="C635270" s="686"/>
    </row>
    <row r="635271" spans="3:3">
      <c r="C635271" s="686"/>
    </row>
    <row r="635272" spans="3:3">
      <c r="C635272" s="686"/>
    </row>
    <row r="635273" spans="3:3">
      <c r="C635273" s="686"/>
    </row>
    <row r="635274" spans="3:3">
      <c r="C635274" s="686"/>
    </row>
    <row r="635275" spans="3:3">
      <c r="C635275" s="686"/>
    </row>
    <row r="635276" spans="3:3">
      <c r="C635276" s="686"/>
    </row>
    <row r="635277" spans="3:3">
      <c r="C635277" s="686"/>
    </row>
    <row r="635278" spans="3:3">
      <c r="C635278" s="686"/>
    </row>
    <row r="635279" spans="3:3">
      <c r="C635279" s="686"/>
    </row>
    <row r="635280" spans="3:3">
      <c r="C635280" s="686"/>
    </row>
    <row r="635281" spans="3:3">
      <c r="C635281" s="686"/>
    </row>
    <row r="635282" spans="3:3">
      <c r="C635282" s="686"/>
    </row>
    <row r="635283" spans="3:3">
      <c r="C635283" s="686"/>
    </row>
    <row r="635284" spans="3:3">
      <c r="C635284" s="686"/>
    </row>
    <row r="635285" spans="3:3">
      <c r="C635285" s="686"/>
    </row>
    <row r="635286" spans="3:3">
      <c r="C635286" s="686"/>
    </row>
    <row r="635287" spans="3:3">
      <c r="C635287" s="686"/>
    </row>
    <row r="635288" spans="3:3">
      <c r="C635288" s="686"/>
    </row>
    <row r="635289" spans="3:3">
      <c r="C635289" s="686"/>
    </row>
    <row r="635290" spans="3:3">
      <c r="C635290" s="686"/>
    </row>
    <row r="635291" spans="3:3">
      <c r="C635291" s="686"/>
    </row>
    <row r="635292" spans="3:3">
      <c r="C635292" s="686"/>
    </row>
    <row r="635293" spans="3:3">
      <c r="C635293" s="686"/>
    </row>
    <row r="635294" spans="3:3">
      <c r="C635294" s="686"/>
    </row>
    <row r="635295" spans="3:3">
      <c r="C635295" s="686"/>
    </row>
    <row r="635296" spans="3:3">
      <c r="C635296" s="686"/>
    </row>
    <row r="635297" spans="3:3">
      <c r="C635297" s="686"/>
    </row>
    <row r="635298" spans="3:3">
      <c r="C635298" s="686"/>
    </row>
    <row r="635299" spans="3:3">
      <c r="C635299" s="686"/>
    </row>
    <row r="635300" spans="3:3">
      <c r="C635300" s="686"/>
    </row>
    <row r="635301" spans="3:3">
      <c r="C635301" s="686"/>
    </row>
    <row r="635302" spans="3:3">
      <c r="C635302" s="686"/>
    </row>
    <row r="635303" spans="3:3">
      <c r="C635303" s="686"/>
    </row>
    <row r="635304" spans="3:3">
      <c r="C635304" s="686"/>
    </row>
    <row r="635305" spans="3:3">
      <c r="C635305" s="686"/>
    </row>
    <row r="635306" spans="3:3">
      <c r="C635306" s="686"/>
    </row>
    <row r="635307" spans="3:3">
      <c r="C635307" s="686"/>
    </row>
    <row r="635308" spans="3:3">
      <c r="C635308" s="686"/>
    </row>
    <row r="635309" spans="3:3">
      <c r="C635309" s="686"/>
    </row>
    <row r="635310" spans="3:3">
      <c r="C635310" s="686"/>
    </row>
    <row r="635311" spans="3:3">
      <c r="C635311" s="686"/>
    </row>
    <row r="635312" spans="3:3">
      <c r="C635312" s="686"/>
    </row>
    <row r="635313" spans="3:3">
      <c r="C635313" s="686"/>
    </row>
    <row r="635314" spans="3:3">
      <c r="C635314" s="686"/>
    </row>
    <row r="635315" spans="3:3">
      <c r="C635315" s="686"/>
    </row>
    <row r="635316" spans="3:3">
      <c r="C635316" s="686"/>
    </row>
    <row r="635317" spans="3:3">
      <c r="C635317" s="686"/>
    </row>
    <row r="635318" spans="3:3">
      <c r="C635318" s="686"/>
    </row>
    <row r="635319" spans="3:3">
      <c r="C635319" s="686"/>
    </row>
    <row r="635320" spans="3:3">
      <c r="C635320" s="686"/>
    </row>
    <row r="635321" spans="3:3">
      <c r="C635321" s="686"/>
    </row>
    <row r="635322" spans="3:3">
      <c r="C635322" s="686"/>
    </row>
    <row r="635323" spans="3:3">
      <c r="C635323" s="686"/>
    </row>
    <row r="635324" spans="3:3">
      <c r="C635324" s="686"/>
    </row>
    <row r="635325" spans="3:3">
      <c r="C635325" s="686"/>
    </row>
    <row r="635326" spans="3:3">
      <c r="C635326" s="686"/>
    </row>
    <row r="635327" spans="3:3">
      <c r="C635327" s="686"/>
    </row>
    <row r="635328" spans="3:3">
      <c r="C635328" s="686"/>
    </row>
    <row r="635329" spans="3:3">
      <c r="C635329" s="686"/>
    </row>
    <row r="635330" spans="3:3">
      <c r="C635330" s="686"/>
    </row>
    <row r="635331" spans="3:3">
      <c r="C635331" s="686"/>
    </row>
    <row r="635332" spans="3:3">
      <c r="C635332" s="686"/>
    </row>
    <row r="635333" spans="3:3">
      <c r="C635333" s="686"/>
    </row>
    <row r="635334" spans="3:3">
      <c r="C635334" s="686"/>
    </row>
    <row r="635335" spans="3:3">
      <c r="C635335" s="686"/>
    </row>
    <row r="635336" spans="3:3">
      <c r="C635336" s="686"/>
    </row>
    <row r="635337" spans="3:3">
      <c r="C635337" s="686"/>
    </row>
    <row r="635338" spans="3:3">
      <c r="C635338" s="686"/>
    </row>
    <row r="635339" spans="3:3">
      <c r="C635339" s="686"/>
    </row>
    <row r="635340" spans="3:3">
      <c r="C635340" s="686"/>
    </row>
    <row r="635341" spans="3:3">
      <c r="C635341" s="686"/>
    </row>
    <row r="635342" spans="3:3">
      <c r="C635342" s="686"/>
    </row>
    <row r="635343" spans="3:3">
      <c r="C635343" s="686"/>
    </row>
    <row r="635344" spans="3:3">
      <c r="C635344" s="686"/>
    </row>
    <row r="635345" spans="3:3">
      <c r="C635345" s="686"/>
    </row>
    <row r="635346" spans="3:3">
      <c r="C635346" s="686"/>
    </row>
    <row r="635347" spans="3:3">
      <c r="C635347" s="686"/>
    </row>
    <row r="635348" spans="3:3">
      <c r="C635348" s="686"/>
    </row>
    <row r="635349" spans="3:3">
      <c r="C635349" s="686"/>
    </row>
    <row r="635350" spans="3:3">
      <c r="C635350" s="686"/>
    </row>
    <row r="635351" spans="3:3">
      <c r="C635351" s="686"/>
    </row>
    <row r="635352" spans="3:3">
      <c r="C635352" s="686"/>
    </row>
    <row r="635353" spans="3:3">
      <c r="C635353" s="686"/>
    </row>
    <row r="635354" spans="3:3">
      <c r="C635354" s="686"/>
    </row>
    <row r="635355" spans="3:3">
      <c r="C635355" s="686"/>
    </row>
    <row r="635356" spans="3:3">
      <c r="C635356" s="686"/>
    </row>
    <row r="635357" spans="3:3">
      <c r="C635357" s="686"/>
    </row>
    <row r="635358" spans="3:3">
      <c r="C635358" s="686"/>
    </row>
    <row r="635359" spans="3:3">
      <c r="C635359" s="686"/>
    </row>
    <row r="635360" spans="3:3">
      <c r="C635360" s="686"/>
    </row>
    <row r="635361" spans="3:3">
      <c r="C635361" s="686"/>
    </row>
    <row r="635362" spans="3:3">
      <c r="C635362" s="686"/>
    </row>
    <row r="635363" spans="3:3">
      <c r="C635363" s="686"/>
    </row>
    <row r="635364" spans="3:3">
      <c r="C635364" s="686"/>
    </row>
    <row r="635365" spans="3:3">
      <c r="C635365" s="686"/>
    </row>
    <row r="635366" spans="3:3">
      <c r="C635366" s="686"/>
    </row>
    <row r="635367" spans="3:3">
      <c r="C635367" s="686"/>
    </row>
    <row r="635368" spans="3:3">
      <c r="C635368" s="686"/>
    </row>
    <row r="635369" spans="3:3">
      <c r="C635369" s="686"/>
    </row>
    <row r="635370" spans="3:3">
      <c r="C635370" s="686"/>
    </row>
    <row r="635371" spans="3:3">
      <c r="C635371" s="686"/>
    </row>
    <row r="635372" spans="3:3">
      <c r="C635372" s="686"/>
    </row>
    <row r="635373" spans="3:3">
      <c r="C635373" s="686"/>
    </row>
    <row r="635374" spans="3:3">
      <c r="C635374" s="686"/>
    </row>
    <row r="635375" spans="3:3">
      <c r="C635375" s="686"/>
    </row>
    <row r="635376" spans="3:3">
      <c r="C635376" s="686"/>
    </row>
    <row r="635377" spans="3:3">
      <c r="C635377" s="686"/>
    </row>
    <row r="635378" spans="3:3">
      <c r="C635378" s="686"/>
    </row>
    <row r="635379" spans="3:3">
      <c r="C635379" s="686"/>
    </row>
    <row r="635380" spans="3:3">
      <c r="C635380" s="686"/>
    </row>
    <row r="635381" spans="3:3">
      <c r="C635381" s="686"/>
    </row>
    <row r="635382" spans="3:3">
      <c r="C635382" s="686"/>
    </row>
    <row r="635383" spans="3:3">
      <c r="C635383" s="686"/>
    </row>
    <row r="635384" spans="3:3">
      <c r="C635384" s="686"/>
    </row>
    <row r="635385" spans="3:3">
      <c r="C635385" s="686"/>
    </row>
    <row r="635386" spans="3:3">
      <c r="C635386" s="686"/>
    </row>
    <row r="635387" spans="3:3">
      <c r="C635387" s="686"/>
    </row>
    <row r="635388" spans="3:3">
      <c r="C635388" s="686"/>
    </row>
    <row r="635389" spans="3:3">
      <c r="C635389" s="686"/>
    </row>
    <row r="635390" spans="3:3">
      <c r="C635390" s="686"/>
    </row>
    <row r="635391" spans="3:3">
      <c r="C635391" s="686"/>
    </row>
    <row r="635392" spans="3:3">
      <c r="C635392" s="686"/>
    </row>
    <row r="635393" spans="3:3">
      <c r="C635393" s="686"/>
    </row>
    <row r="635394" spans="3:3">
      <c r="C635394" s="686"/>
    </row>
    <row r="635395" spans="3:3">
      <c r="C635395" s="686"/>
    </row>
    <row r="635396" spans="3:3">
      <c r="C635396" s="686"/>
    </row>
    <row r="635397" spans="3:3">
      <c r="C635397" s="686"/>
    </row>
    <row r="635398" spans="3:3">
      <c r="C635398" s="686"/>
    </row>
    <row r="635399" spans="3:3">
      <c r="C635399" s="686"/>
    </row>
    <row r="635400" spans="3:3">
      <c r="C635400" s="686"/>
    </row>
    <row r="635401" spans="3:3">
      <c r="C635401" s="686"/>
    </row>
    <row r="635402" spans="3:3">
      <c r="C635402" s="686"/>
    </row>
    <row r="635403" spans="3:3">
      <c r="C635403" s="686"/>
    </row>
    <row r="635404" spans="3:3">
      <c r="C635404" s="686"/>
    </row>
    <row r="635405" spans="3:3">
      <c r="C635405" s="686"/>
    </row>
    <row r="635406" spans="3:3">
      <c r="C635406" s="686"/>
    </row>
    <row r="635407" spans="3:3">
      <c r="C635407" s="686"/>
    </row>
    <row r="635408" spans="3:3">
      <c r="C635408" s="686"/>
    </row>
    <row r="635409" spans="3:3">
      <c r="C635409" s="686"/>
    </row>
    <row r="635410" spans="3:3">
      <c r="C635410" s="686"/>
    </row>
    <row r="635411" spans="3:3">
      <c r="C635411" s="686"/>
    </row>
    <row r="635412" spans="3:3">
      <c r="C635412" s="686"/>
    </row>
    <row r="635413" spans="3:3">
      <c r="C635413" s="686"/>
    </row>
    <row r="635414" spans="3:3">
      <c r="C635414" s="686"/>
    </row>
    <row r="635415" spans="3:3">
      <c r="C635415" s="686"/>
    </row>
    <row r="635416" spans="3:3">
      <c r="C635416" s="686"/>
    </row>
    <row r="635417" spans="3:3">
      <c r="C635417" s="686"/>
    </row>
    <row r="635418" spans="3:3">
      <c r="C635418" s="686"/>
    </row>
    <row r="635419" spans="3:3">
      <c r="C635419" s="686"/>
    </row>
    <row r="635420" spans="3:3">
      <c r="C635420" s="686"/>
    </row>
    <row r="635421" spans="3:3">
      <c r="C635421" s="686"/>
    </row>
    <row r="635422" spans="3:3">
      <c r="C635422" s="686"/>
    </row>
    <row r="635423" spans="3:3">
      <c r="C635423" s="686"/>
    </row>
    <row r="635424" spans="3:3">
      <c r="C635424" s="686"/>
    </row>
    <row r="635425" spans="3:3">
      <c r="C635425" s="686"/>
    </row>
    <row r="635426" spans="3:3">
      <c r="C635426" s="686"/>
    </row>
    <row r="635427" spans="3:3">
      <c r="C635427" s="686"/>
    </row>
    <row r="635428" spans="3:3">
      <c r="C635428" s="686"/>
    </row>
    <row r="635429" spans="3:3">
      <c r="C635429" s="686"/>
    </row>
    <row r="635430" spans="3:3">
      <c r="C635430" s="686"/>
    </row>
    <row r="635431" spans="3:3">
      <c r="C635431" s="686"/>
    </row>
    <row r="635432" spans="3:3">
      <c r="C635432" s="686"/>
    </row>
    <row r="635433" spans="3:3">
      <c r="C635433" s="686"/>
    </row>
    <row r="635434" spans="3:3">
      <c r="C635434" s="686"/>
    </row>
    <row r="635435" spans="3:3">
      <c r="C635435" s="686"/>
    </row>
    <row r="635436" spans="3:3">
      <c r="C635436" s="686"/>
    </row>
    <row r="635437" spans="3:3">
      <c r="C635437" s="686"/>
    </row>
    <row r="635438" spans="3:3">
      <c r="C635438" s="686"/>
    </row>
    <row r="635439" spans="3:3">
      <c r="C635439" s="686"/>
    </row>
    <row r="635440" spans="3:3">
      <c r="C635440" s="686"/>
    </row>
    <row r="635441" spans="3:3">
      <c r="C635441" s="686"/>
    </row>
    <row r="635442" spans="3:3">
      <c r="C635442" s="686"/>
    </row>
    <row r="635443" spans="3:3">
      <c r="C635443" s="686"/>
    </row>
    <row r="635444" spans="3:3">
      <c r="C635444" s="686"/>
    </row>
    <row r="635445" spans="3:3">
      <c r="C635445" s="686"/>
    </row>
    <row r="635446" spans="3:3">
      <c r="C635446" s="686"/>
    </row>
    <row r="635447" spans="3:3">
      <c r="C635447" s="686"/>
    </row>
    <row r="635448" spans="3:3">
      <c r="C635448" s="686"/>
    </row>
    <row r="635449" spans="3:3">
      <c r="C635449" s="686"/>
    </row>
    <row r="635450" spans="3:3">
      <c r="C635450" s="686"/>
    </row>
    <row r="635451" spans="3:3">
      <c r="C635451" s="686"/>
    </row>
    <row r="635452" spans="3:3">
      <c r="C635452" s="686"/>
    </row>
    <row r="635453" spans="3:3">
      <c r="C635453" s="686"/>
    </row>
    <row r="635454" spans="3:3">
      <c r="C635454" s="686"/>
    </row>
    <row r="635455" spans="3:3">
      <c r="C635455" s="686"/>
    </row>
    <row r="635456" spans="3:3">
      <c r="C635456" s="686"/>
    </row>
    <row r="635457" spans="3:3">
      <c r="C635457" s="686"/>
    </row>
    <row r="635458" spans="3:3">
      <c r="C635458" s="686"/>
    </row>
    <row r="635459" spans="3:3">
      <c r="C635459" s="686"/>
    </row>
    <row r="635460" spans="3:3">
      <c r="C635460" s="686"/>
    </row>
    <row r="635461" spans="3:3">
      <c r="C635461" s="686"/>
    </row>
    <row r="635462" spans="3:3">
      <c r="C635462" s="686"/>
    </row>
    <row r="635463" spans="3:3">
      <c r="C635463" s="686"/>
    </row>
    <row r="635464" spans="3:3">
      <c r="C635464" s="686"/>
    </row>
    <row r="635465" spans="3:3">
      <c r="C635465" s="686"/>
    </row>
    <row r="635466" spans="3:3">
      <c r="C635466" s="686"/>
    </row>
    <row r="635467" spans="3:3">
      <c r="C635467" s="686"/>
    </row>
    <row r="635468" spans="3:3">
      <c r="C635468" s="686"/>
    </row>
    <row r="635469" spans="3:3">
      <c r="C635469" s="686"/>
    </row>
    <row r="635470" spans="3:3">
      <c r="C635470" s="686"/>
    </row>
    <row r="635471" spans="3:3">
      <c r="C635471" s="686"/>
    </row>
    <row r="635472" spans="3:3">
      <c r="C635472" s="686"/>
    </row>
    <row r="635473" spans="3:3">
      <c r="C635473" s="686"/>
    </row>
    <row r="635474" spans="3:3">
      <c r="C635474" s="686"/>
    </row>
    <row r="635475" spans="3:3">
      <c r="C635475" s="686"/>
    </row>
    <row r="635476" spans="3:3">
      <c r="C635476" s="686"/>
    </row>
    <row r="635477" spans="3:3">
      <c r="C635477" s="686"/>
    </row>
    <row r="635478" spans="3:3">
      <c r="C635478" s="686"/>
    </row>
    <row r="635479" spans="3:3">
      <c r="C635479" s="686"/>
    </row>
    <row r="635480" spans="3:3">
      <c r="C635480" s="686"/>
    </row>
    <row r="635481" spans="3:3">
      <c r="C635481" s="686"/>
    </row>
    <row r="635482" spans="3:3">
      <c r="C635482" s="686"/>
    </row>
    <row r="635483" spans="3:3">
      <c r="C635483" s="686"/>
    </row>
    <row r="635484" spans="3:3">
      <c r="C635484" s="686"/>
    </row>
    <row r="635485" spans="3:3">
      <c r="C635485" s="686"/>
    </row>
    <row r="635486" spans="3:3">
      <c r="C635486" s="686"/>
    </row>
    <row r="635487" spans="3:3">
      <c r="C635487" s="686"/>
    </row>
    <row r="635488" spans="3:3">
      <c r="C635488" s="686"/>
    </row>
    <row r="635489" spans="3:3">
      <c r="C635489" s="686"/>
    </row>
    <row r="635490" spans="3:3">
      <c r="C635490" s="686"/>
    </row>
    <row r="635491" spans="3:3">
      <c r="C635491" s="686"/>
    </row>
    <row r="635492" spans="3:3">
      <c r="C635492" s="686"/>
    </row>
    <row r="635493" spans="3:3">
      <c r="C635493" s="686"/>
    </row>
    <row r="635494" spans="3:3">
      <c r="C635494" s="686"/>
    </row>
    <row r="635495" spans="3:3">
      <c r="C635495" s="686"/>
    </row>
    <row r="635496" spans="3:3">
      <c r="C635496" s="686"/>
    </row>
    <row r="635497" spans="3:3">
      <c r="C635497" s="686"/>
    </row>
    <row r="635498" spans="3:3">
      <c r="C635498" s="686"/>
    </row>
    <row r="635499" spans="3:3">
      <c r="C635499" s="686"/>
    </row>
    <row r="635500" spans="3:3">
      <c r="C635500" s="686"/>
    </row>
    <row r="635501" spans="3:3">
      <c r="C635501" s="686"/>
    </row>
    <row r="635502" spans="3:3">
      <c r="C635502" s="686"/>
    </row>
    <row r="635503" spans="3:3">
      <c r="C635503" s="686"/>
    </row>
    <row r="635504" spans="3:3">
      <c r="C635504" s="686"/>
    </row>
    <row r="635505" spans="3:3">
      <c r="C635505" s="686"/>
    </row>
    <row r="635506" spans="3:3">
      <c r="C635506" s="686"/>
    </row>
    <row r="635507" spans="3:3">
      <c r="C635507" s="686"/>
    </row>
    <row r="635508" spans="3:3">
      <c r="C635508" s="686"/>
    </row>
    <row r="635509" spans="3:3">
      <c r="C635509" s="686"/>
    </row>
    <row r="635510" spans="3:3">
      <c r="C635510" s="686"/>
    </row>
    <row r="635511" spans="3:3">
      <c r="C635511" s="686"/>
    </row>
    <row r="635512" spans="3:3">
      <c r="C635512" s="686"/>
    </row>
    <row r="635513" spans="3:3">
      <c r="C635513" s="686"/>
    </row>
    <row r="635514" spans="3:3">
      <c r="C635514" s="686"/>
    </row>
    <row r="635515" spans="3:3">
      <c r="C635515" s="686"/>
    </row>
    <row r="635516" spans="3:3">
      <c r="C635516" s="686"/>
    </row>
    <row r="635517" spans="3:3">
      <c r="C635517" s="686"/>
    </row>
    <row r="635518" spans="3:3">
      <c r="C635518" s="686"/>
    </row>
    <row r="635519" spans="3:3">
      <c r="C635519" s="686"/>
    </row>
    <row r="635520" spans="3:3">
      <c r="C635520" s="686"/>
    </row>
    <row r="635521" spans="3:3">
      <c r="C635521" s="686"/>
    </row>
    <row r="635522" spans="3:3">
      <c r="C635522" s="686"/>
    </row>
    <row r="635523" spans="3:3">
      <c r="C635523" s="686"/>
    </row>
    <row r="635524" spans="3:3">
      <c r="C635524" s="686"/>
    </row>
    <row r="635525" spans="3:3">
      <c r="C635525" s="686"/>
    </row>
    <row r="635526" spans="3:3">
      <c r="C635526" s="686"/>
    </row>
    <row r="635527" spans="3:3">
      <c r="C635527" s="686"/>
    </row>
    <row r="635528" spans="3:3">
      <c r="C635528" s="686"/>
    </row>
    <row r="635529" spans="3:3">
      <c r="C635529" s="686"/>
    </row>
    <row r="635530" spans="3:3">
      <c r="C635530" s="686"/>
    </row>
    <row r="635531" spans="3:3">
      <c r="C635531" s="686"/>
    </row>
    <row r="635532" spans="3:3">
      <c r="C635532" s="686"/>
    </row>
    <row r="635533" spans="3:3">
      <c r="C635533" s="686"/>
    </row>
    <row r="635534" spans="3:3">
      <c r="C635534" s="686"/>
    </row>
    <row r="635535" spans="3:3">
      <c r="C635535" s="686"/>
    </row>
    <row r="635536" spans="3:3">
      <c r="C635536" s="686"/>
    </row>
    <row r="635537" spans="3:3">
      <c r="C635537" s="686"/>
    </row>
    <row r="635538" spans="3:3">
      <c r="C635538" s="686"/>
    </row>
    <row r="635539" spans="3:3">
      <c r="C635539" s="686"/>
    </row>
    <row r="635540" spans="3:3">
      <c r="C635540" s="686"/>
    </row>
    <row r="635541" spans="3:3">
      <c r="C635541" s="686"/>
    </row>
    <row r="635542" spans="3:3">
      <c r="C635542" s="686"/>
    </row>
    <row r="635543" spans="3:3">
      <c r="C635543" s="686"/>
    </row>
    <row r="635544" spans="3:3">
      <c r="C635544" s="686"/>
    </row>
    <row r="635545" spans="3:3">
      <c r="C635545" s="686"/>
    </row>
    <row r="635546" spans="3:3">
      <c r="C635546" s="686"/>
    </row>
    <row r="635547" spans="3:3">
      <c r="C635547" s="686"/>
    </row>
    <row r="635548" spans="3:3">
      <c r="C635548" s="686"/>
    </row>
    <row r="635549" spans="3:3">
      <c r="C635549" s="686"/>
    </row>
    <row r="635550" spans="3:3">
      <c r="C635550" s="686"/>
    </row>
    <row r="635551" spans="3:3">
      <c r="C635551" s="686"/>
    </row>
    <row r="635552" spans="3:3">
      <c r="C635552" s="686"/>
    </row>
    <row r="635553" spans="3:3">
      <c r="C635553" s="686"/>
    </row>
    <row r="635554" spans="3:3">
      <c r="C635554" s="686"/>
    </row>
    <row r="635555" spans="3:3">
      <c r="C635555" s="686"/>
    </row>
    <row r="635556" spans="3:3">
      <c r="C635556" s="686"/>
    </row>
    <row r="635557" spans="3:3">
      <c r="C635557" s="686"/>
    </row>
    <row r="635558" spans="3:3">
      <c r="C635558" s="686"/>
    </row>
    <row r="635559" spans="3:3">
      <c r="C635559" s="686"/>
    </row>
    <row r="635560" spans="3:3">
      <c r="C635560" s="686"/>
    </row>
    <row r="635561" spans="3:3">
      <c r="C635561" s="686"/>
    </row>
    <row r="635562" spans="3:3">
      <c r="C635562" s="686"/>
    </row>
    <row r="635563" spans="3:3">
      <c r="C635563" s="686"/>
    </row>
    <row r="635564" spans="3:3">
      <c r="C635564" s="686"/>
    </row>
    <row r="635565" spans="3:3">
      <c r="C635565" s="686"/>
    </row>
    <row r="635566" spans="3:3">
      <c r="C635566" s="686"/>
    </row>
    <row r="635567" spans="3:3">
      <c r="C635567" s="686"/>
    </row>
    <row r="635568" spans="3:3">
      <c r="C635568" s="686"/>
    </row>
    <row r="635569" spans="3:3">
      <c r="C635569" s="686"/>
    </row>
    <row r="635570" spans="3:3">
      <c r="C635570" s="686"/>
    </row>
    <row r="635571" spans="3:3">
      <c r="C635571" s="686"/>
    </row>
    <row r="635572" spans="3:3">
      <c r="C635572" s="686"/>
    </row>
    <row r="635573" spans="3:3">
      <c r="C635573" s="686"/>
    </row>
    <row r="635574" spans="3:3">
      <c r="C635574" s="686"/>
    </row>
    <row r="635575" spans="3:3">
      <c r="C635575" s="686"/>
    </row>
    <row r="635576" spans="3:3">
      <c r="C635576" s="686"/>
    </row>
    <row r="635577" spans="3:3">
      <c r="C635577" s="686"/>
    </row>
    <row r="635578" spans="3:3">
      <c r="C635578" s="686"/>
    </row>
    <row r="635579" spans="3:3">
      <c r="C635579" s="686"/>
    </row>
    <row r="635580" spans="3:3">
      <c r="C635580" s="686"/>
    </row>
    <row r="635581" spans="3:3">
      <c r="C635581" s="686"/>
    </row>
    <row r="635582" spans="3:3">
      <c r="C635582" s="686"/>
    </row>
    <row r="635583" spans="3:3">
      <c r="C635583" s="686"/>
    </row>
    <row r="635584" spans="3:3">
      <c r="C635584" s="686"/>
    </row>
    <row r="635585" spans="3:3">
      <c r="C635585" s="686"/>
    </row>
    <row r="635586" spans="3:3">
      <c r="C635586" s="686"/>
    </row>
    <row r="635587" spans="3:3">
      <c r="C635587" s="686"/>
    </row>
    <row r="635588" spans="3:3">
      <c r="C635588" s="686"/>
    </row>
    <row r="635589" spans="3:3">
      <c r="C635589" s="686"/>
    </row>
    <row r="635590" spans="3:3">
      <c r="C635590" s="686"/>
    </row>
    <row r="635591" spans="3:3">
      <c r="C635591" s="686"/>
    </row>
    <row r="635592" spans="3:3">
      <c r="C635592" s="686"/>
    </row>
    <row r="635593" spans="3:3">
      <c r="C635593" s="686"/>
    </row>
    <row r="635594" spans="3:3">
      <c r="C635594" s="686"/>
    </row>
    <row r="635595" spans="3:3">
      <c r="C635595" s="686"/>
    </row>
    <row r="635596" spans="3:3">
      <c r="C635596" s="686"/>
    </row>
    <row r="635597" spans="3:3">
      <c r="C635597" s="686"/>
    </row>
    <row r="635598" spans="3:3">
      <c r="C635598" s="686"/>
    </row>
    <row r="635599" spans="3:3">
      <c r="C635599" s="686"/>
    </row>
    <row r="635600" spans="3:3">
      <c r="C635600" s="686"/>
    </row>
    <row r="635601" spans="3:3">
      <c r="C635601" s="686"/>
    </row>
    <row r="635602" spans="3:3">
      <c r="C635602" s="686"/>
    </row>
    <row r="635603" spans="3:3">
      <c r="C635603" s="686"/>
    </row>
    <row r="635604" spans="3:3">
      <c r="C635604" s="686"/>
    </row>
    <row r="635605" spans="3:3">
      <c r="C635605" s="686"/>
    </row>
    <row r="635606" spans="3:3">
      <c r="C635606" s="686"/>
    </row>
    <row r="635607" spans="3:3">
      <c r="C635607" s="686"/>
    </row>
    <row r="635608" spans="3:3">
      <c r="C635608" s="686"/>
    </row>
    <row r="635609" spans="3:3">
      <c r="C635609" s="686"/>
    </row>
    <row r="635610" spans="3:3">
      <c r="C635610" s="686"/>
    </row>
    <row r="635611" spans="3:3">
      <c r="C635611" s="686"/>
    </row>
    <row r="635612" spans="3:3">
      <c r="C635612" s="686"/>
    </row>
    <row r="635613" spans="3:3">
      <c r="C635613" s="686"/>
    </row>
    <row r="635614" spans="3:3">
      <c r="C635614" s="686"/>
    </row>
    <row r="635615" spans="3:3">
      <c r="C635615" s="686"/>
    </row>
    <row r="635616" spans="3:3">
      <c r="C635616" s="686"/>
    </row>
    <row r="635617" spans="3:3">
      <c r="C635617" s="686"/>
    </row>
    <row r="635618" spans="3:3">
      <c r="C635618" s="686"/>
    </row>
    <row r="635619" spans="3:3">
      <c r="C635619" s="686"/>
    </row>
    <row r="635620" spans="3:3">
      <c r="C635620" s="686"/>
    </row>
    <row r="635621" spans="3:3">
      <c r="C635621" s="686"/>
    </row>
    <row r="635622" spans="3:3">
      <c r="C635622" s="686"/>
    </row>
    <row r="635623" spans="3:3">
      <c r="C635623" s="686"/>
    </row>
    <row r="635624" spans="3:3">
      <c r="C635624" s="686"/>
    </row>
    <row r="635625" spans="3:3">
      <c r="C635625" s="686"/>
    </row>
    <row r="635626" spans="3:3">
      <c r="C635626" s="686"/>
    </row>
    <row r="635627" spans="3:3">
      <c r="C635627" s="686"/>
    </row>
    <row r="635628" spans="3:3">
      <c r="C635628" s="686"/>
    </row>
    <row r="635629" spans="3:3">
      <c r="C635629" s="686"/>
    </row>
    <row r="635630" spans="3:3">
      <c r="C635630" s="686"/>
    </row>
    <row r="635631" spans="3:3">
      <c r="C635631" s="686"/>
    </row>
    <row r="635632" spans="3:3">
      <c r="C635632" s="686"/>
    </row>
    <row r="635633" spans="3:3">
      <c r="C635633" s="686"/>
    </row>
    <row r="635634" spans="3:3">
      <c r="C635634" s="686"/>
    </row>
    <row r="635635" spans="3:3">
      <c r="C635635" s="686"/>
    </row>
    <row r="635636" spans="3:3">
      <c r="C635636" s="686"/>
    </row>
    <row r="635637" spans="3:3">
      <c r="C635637" s="686"/>
    </row>
    <row r="635638" spans="3:3">
      <c r="C635638" s="686"/>
    </row>
    <row r="635639" spans="3:3">
      <c r="C635639" s="686"/>
    </row>
    <row r="635640" spans="3:3">
      <c r="C635640" s="686"/>
    </row>
    <row r="635641" spans="3:3">
      <c r="C635641" s="686"/>
    </row>
    <row r="635642" spans="3:3">
      <c r="C635642" s="686"/>
    </row>
    <row r="635643" spans="3:3">
      <c r="C635643" s="686"/>
    </row>
    <row r="635644" spans="3:3">
      <c r="C635644" s="686"/>
    </row>
    <row r="635645" spans="3:3">
      <c r="C635645" s="686"/>
    </row>
    <row r="635646" spans="3:3">
      <c r="C635646" s="686"/>
    </row>
    <row r="635647" spans="3:3">
      <c r="C635647" s="686"/>
    </row>
    <row r="635648" spans="3:3">
      <c r="C635648" s="686"/>
    </row>
    <row r="635649" spans="3:3">
      <c r="C635649" s="686"/>
    </row>
    <row r="635650" spans="3:3">
      <c r="C635650" s="686"/>
    </row>
    <row r="635651" spans="3:3">
      <c r="C635651" s="686"/>
    </row>
    <row r="635652" spans="3:3">
      <c r="C635652" s="686"/>
    </row>
    <row r="635653" spans="3:3">
      <c r="C635653" s="686"/>
    </row>
    <row r="635654" spans="3:3">
      <c r="C635654" s="686"/>
    </row>
    <row r="635655" spans="3:3">
      <c r="C635655" s="686"/>
    </row>
    <row r="635656" spans="3:3">
      <c r="C635656" s="686"/>
    </row>
    <row r="635657" spans="3:3">
      <c r="C635657" s="686"/>
    </row>
    <row r="635658" spans="3:3">
      <c r="C635658" s="686"/>
    </row>
    <row r="635659" spans="3:3">
      <c r="C635659" s="686"/>
    </row>
    <row r="635660" spans="3:3">
      <c r="C635660" s="686"/>
    </row>
    <row r="635661" spans="3:3">
      <c r="C635661" s="686"/>
    </row>
    <row r="635662" spans="3:3">
      <c r="C635662" s="686"/>
    </row>
    <row r="635663" spans="3:3">
      <c r="C635663" s="686"/>
    </row>
    <row r="635664" spans="3:3">
      <c r="C635664" s="686"/>
    </row>
    <row r="635665" spans="3:3">
      <c r="C635665" s="686"/>
    </row>
    <row r="635666" spans="3:3">
      <c r="C635666" s="686"/>
    </row>
    <row r="635667" spans="3:3">
      <c r="C635667" s="686"/>
    </row>
    <row r="635668" spans="3:3">
      <c r="C635668" s="686"/>
    </row>
    <row r="635669" spans="3:3">
      <c r="C635669" s="686"/>
    </row>
    <row r="635670" spans="3:3">
      <c r="C635670" s="686"/>
    </row>
    <row r="635671" spans="3:3">
      <c r="C635671" s="686"/>
    </row>
    <row r="635672" spans="3:3">
      <c r="C635672" s="686"/>
    </row>
    <row r="635673" spans="3:3">
      <c r="C635673" s="686"/>
    </row>
    <row r="635674" spans="3:3">
      <c r="C635674" s="686"/>
    </row>
    <row r="635675" spans="3:3">
      <c r="C635675" s="686"/>
    </row>
    <row r="635676" spans="3:3">
      <c r="C635676" s="686"/>
    </row>
    <row r="635677" spans="3:3">
      <c r="C635677" s="686"/>
    </row>
    <row r="635678" spans="3:3">
      <c r="C635678" s="686"/>
    </row>
    <row r="635679" spans="3:3">
      <c r="C635679" s="686"/>
    </row>
    <row r="635680" spans="3:3">
      <c r="C635680" s="686"/>
    </row>
    <row r="635681" spans="3:3">
      <c r="C635681" s="686"/>
    </row>
    <row r="635682" spans="3:3">
      <c r="C635682" s="686"/>
    </row>
    <row r="635683" spans="3:3">
      <c r="C635683" s="686"/>
    </row>
    <row r="635684" spans="3:3">
      <c r="C635684" s="686"/>
    </row>
    <row r="635685" spans="3:3">
      <c r="C635685" s="686"/>
    </row>
    <row r="635686" spans="3:3">
      <c r="C635686" s="686"/>
    </row>
    <row r="635687" spans="3:3">
      <c r="C635687" s="686"/>
    </row>
    <row r="635688" spans="3:3">
      <c r="C635688" s="686"/>
    </row>
    <row r="635689" spans="3:3">
      <c r="C635689" s="686"/>
    </row>
    <row r="635690" spans="3:3">
      <c r="C635690" s="686"/>
    </row>
    <row r="635691" spans="3:3">
      <c r="C635691" s="686"/>
    </row>
    <row r="635692" spans="3:3">
      <c r="C635692" s="686"/>
    </row>
    <row r="635693" spans="3:3">
      <c r="C635693" s="686"/>
    </row>
    <row r="635694" spans="3:3">
      <c r="C635694" s="686"/>
    </row>
    <row r="635695" spans="3:3">
      <c r="C635695" s="686"/>
    </row>
    <row r="635696" spans="3:3">
      <c r="C635696" s="686"/>
    </row>
    <row r="635697" spans="3:3">
      <c r="C635697" s="686"/>
    </row>
    <row r="635698" spans="3:3">
      <c r="C635698" s="686"/>
    </row>
    <row r="635699" spans="3:3">
      <c r="C635699" s="686"/>
    </row>
    <row r="635700" spans="3:3">
      <c r="C635700" s="686"/>
    </row>
    <row r="635701" spans="3:3">
      <c r="C635701" s="686"/>
    </row>
    <row r="635702" spans="3:3">
      <c r="C635702" s="686"/>
    </row>
    <row r="635703" spans="3:3">
      <c r="C635703" s="686"/>
    </row>
    <row r="635704" spans="3:3">
      <c r="C635704" s="686"/>
    </row>
    <row r="635705" spans="3:3">
      <c r="C635705" s="686"/>
    </row>
    <row r="635706" spans="3:3">
      <c r="C635706" s="686"/>
    </row>
    <row r="635707" spans="3:3">
      <c r="C635707" s="686"/>
    </row>
    <row r="635708" spans="3:3">
      <c r="C635708" s="686"/>
    </row>
    <row r="635709" spans="3:3">
      <c r="C635709" s="686"/>
    </row>
    <row r="635710" spans="3:3">
      <c r="C635710" s="686"/>
    </row>
    <row r="635711" spans="3:3">
      <c r="C635711" s="686"/>
    </row>
    <row r="635712" spans="3:3">
      <c r="C635712" s="686"/>
    </row>
    <row r="635713" spans="3:3">
      <c r="C635713" s="686"/>
    </row>
    <row r="635714" spans="3:3">
      <c r="C635714" s="686"/>
    </row>
    <row r="635715" spans="3:3">
      <c r="C635715" s="686"/>
    </row>
    <row r="635716" spans="3:3">
      <c r="C635716" s="686"/>
    </row>
    <row r="635717" spans="3:3">
      <c r="C635717" s="686"/>
    </row>
    <row r="635718" spans="3:3">
      <c r="C635718" s="686"/>
    </row>
    <row r="635719" spans="3:3">
      <c r="C635719" s="686"/>
    </row>
    <row r="635720" spans="3:3">
      <c r="C635720" s="686"/>
    </row>
    <row r="635721" spans="3:3">
      <c r="C635721" s="686"/>
    </row>
    <row r="635722" spans="3:3">
      <c r="C635722" s="686"/>
    </row>
    <row r="635723" spans="3:3">
      <c r="C635723" s="686"/>
    </row>
    <row r="635724" spans="3:3">
      <c r="C635724" s="686"/>
    </row>
    <row r="635725" spans="3:3">
      <c r="C635725" s="686"/>
    </row>
    <row r="635726" spans="3:3">
      <c r="C635726" s="686"/>
    </row>
    <row r="635727" spans="3:3">
      <c r="C635727" s="686"/>
    </row>
    <row r="635728" spans="3:3">
      <c r="C635728" s="686"/>
    </row>
    <row r="635729" spans="3:3">
      <c r="C635729" s="686"/>
    </row>
    <row r="635730" spans="3:3">
      <c r="C635730" s="686"/>
    </row>
    <row r="635731" spans="3:3">
      <c r="C635731" s="686"/>
    </row>
    <row r="635732" spans="3:3">
      <c r="C635732" s="686"/>
    </row>
    <row r="635733" spans="3:3">
      <c r="C635733" s="686"/>
    </row>
    <row r="635734" spans="3:3">
      <c r="C635734" s="686"/>
    </row>
    <row r="635735" spans="3:3">
      <c r="C635735" s="686"/>
    </row>
    <row r="635736" spans="3:3">
      <c r="C635736" s="686"/>
    </row>
    <row r="635737" spans="3:3">
      <c r="C635737" s="686"/>
    </row>
    <row r="635738" spans="3:3">
      <c r="C635738" s="686"/>
    </row>
    <row r="635739" spans="3:3">
      <c r="C635739" s="686"/>
    </row>
    <row r="635740" spans="3:3">
      <c r="C635740" s="686"/>
    </row>
    <row r="635741" spans="3:3">
      <c r="C635741" s="686"/>
    </row>
    <row r="635742" spans="3:3">
      <c r="C635742" s="686"/>
    </row>
    <row r="635743" spans="3:3">
      <c r="C635743" s="686"/>
    </row>
    <row r="635744" spans="3:3">
      <c r="C635744" s="686"/>
    </row>
    <row r="635745" spans="3:3">
      <c r="C635745" s="686"/>
    </row>
    <row r="635746" spans="3:3">
      <c r="C635746" s="686"/>
    </row>
    <row r="635747" spans="3:3">
      <c r="C635747" s="686"/>
    </row>
    <row r="635748" spans="3:3">
      <c r="C635748" s="686"/>
    </row>
    <row r="635749" spans="3:3">
      <c r="C635749" s="686"/>
    </row>
    <row r="635750" spans="3:3">
      <c r="C635750" s="686"/>
    </row>
    <row r="635751" spans="3:3">
      <c r="C635751" s="686"/>
    </row>
    <row r="635752" spans="3:3">
      <c r="C635752" s="686"/>
    </row>
    <row r="635753" spans="3:3">
      <c r="C635753" s="686"/>
    </row>
    <row r="635754" spans="3:3">
      <c r="C635754" s="686"/>
    </row>
    <row r="635755" spans="3:3">
      <c r="C635755" s="686"/>
    </row>
    <row r="635756" spans="3:3">
      <c r="C635756" s="686"/>
    </row>
    <row r="635757" spans="3:3">
      <c r="C635757" s="686"/>
    </row>
    <row r="635758" spans="3:3">
      <c r="C635758" s="686"/>
    </row>
    <row r="635759" spans="3:3">
      <c r="C635759" s="686"/>
    </row>
    <row r="635760" spans="3:3">
      <c r="C635760" s="686"/>
    </row>
    <row r="635761" spans="3:3">
      <c r="C635761" s="686"/>
    </row>
    <row r="635762" spans="3:3">
      <c r="C635762" s="686"/>
    </row>
    <row r="635763" spans="3:3">
      <c r="C635763" s="686"/>
    </row>
    <row r="635764" spans="3:3">
      <c r="C635764" s="686"/>
    </row>
    <row r="635765" spans="3:3">
      <c r="C635765" s="686"/>
    </row>
    <row r="635766" spans="3:3">
      <c r="C635766" s="686"/>
    </row>
    <row r="635767" spans="3:3">
      <c r="C635767" s="686"/>
    </row>
    <row r="635768" spans="3:3">
      <c r="C635768" s="686"/>
    </row>
    <row r="635769" spans="3:3">
      <c r="C635769" s="686"/>
    </row>
    <row r="635770" spans="3:3">
      <c r="C635770" s="686"/>
    </row>
    <row r="635771" spans="3:3">
      <c r="C635771" s="686"/>
    </row>
    <row r="635772" spans="3:3">
      <c r="C635772" s="686"/>
    </row>
    <row r="635773" spans="3:3">
      <c r="C635773" s="686"/>
    </row>
    <row r="635774" spans="3:3">
      <c r="C635774" s="686"/>
    </row>
    <row r="635775" spans="3:3">
      <c r="C635775" s="686"/>
    </row>
    <row r="635776" spans="3:3">
      <c r="C635776" s="686"/>
    </row>
    <row r="635777" spans="3:3">
      <c r="C635777" s="686"/>
    </row>
    <row r="635778" spans="3:3">
      <c r="C635778" s="686"/>
    </row>
    <row r="635779" spans="3:3">
      <c r="C635779" s="686"/>
    </row>
    <row r="635780" spans="3:3">
      <c r="C635780" s="686"/>
    </row>
    <row r="635781" spans="3:3">
      <c r="C635781" s="686"/>
    </row>
    <row r="635782" spans="3:3">
      <c r="C635782" s="686"/>
    </row>
    <row r="635783" spans="3:3">
      <c r="C635783" s="686"/>
    </row>
    <row r="635784" spans="3:3">
      <c r="C635784" s="686"/>
    </row>
    <row r="635785" spans="3:3">
      <c r="C635785" s="686"/>
    </row>
    <row r="635786" spans="3:3">
      <c r="C635786" s="686"/>
    </row>
    <row r="635787" spans="3:3">
      <c r="C635787" s="686"/>
    </row>
    <row r="635788" spans="3:3">
      <c r="C635788" s="686"/>
    </row>
    <row r="635789" spans="3:3">
      <c r="C635789" s="686"/>
    </row>
    <row r="635790" spans="3:3">
      <c r="C635790" s="686"/>
    </row>
    <row r="635791" spans="3:3">
      <c r="C635791" s="686"/>
    </row>
    <row r="635792" spans="3:3">
      <c r="C635792" s="686"/>
    </row>
    <row r="635793" spans="3:3">
      <c r="C635793" s="686"/>
    </row>
    <row r="635794" spans="3:3">
      <c r="C635794" s="686"/>
    </row>
    <row r="635795" spans="3:3">
      <c r="C635795" s="686"/>
    </row>
    <row r="635796" spans="3:3">
      <c r="C635796" s="686"/>
    </row>
    <row r="635797" spans="3:3">
      <c r="C635797" s="686"/>
    </row>
    <row r="635798" spans="3:3">
      <c r="C635798" s="686"/>
    </row>
    <row r="635799" spans="3:3">
      <c r="C635799" s="686"/>
    </row>
    <row r="635800" spans="3:3">
      <c r="C635800" s="686"/>
    </row>
    <row r="635801" spans="3:3">
      <c r="C635801" s="686"/>
    </row>
    <row r="635802" spans="3:3">
      <c r="C635802" s="686"/>
    </row>
    <row r="635803" spans="3:3">
      <c r="C635803" s="686"/>
    </row>
    <row r="635804" spans="3:3">
      <c r="C635804" s="686"/>
    </row>
    <row r="635805" spans="3:3">
      <c r="C635805" s="686"/>
    </row>
    <row r="635806" spans="3:3">
      <c r="C635806" s="686"/>
    </row>
    <row r="635807" spans="3:3">
      <c r="C635807" s="686"/>
    </row>
    <row r="635808" spans="3:3">
      <c r="C635808" s="686"/>
    </row>
    <row r="635809" spans="3:3">
      <c r="C635809" s="686"/>
    </row>
    <row r="635810" spans="3:3">
      <c r="C635810" s="686"/>
    </row>
    <row r="635811" spans="3:3">
      <c r="C635811" s="686"/>
    </row>
    <row r="635812" spans="3:3">
      <c r="C635812" s="686"/>
    </row>
    <row r="635813" spans="3:3">
      <c r="C635813" s="686"/>
    </row>
    <row r="635814" spans="3:3">
      <c r="C635814" s="686"/>
    </row>
    <row r="635815" spans="3:3">
      <c r="C635815" s="686"/>
    </row>
    <row r="635816" spans="3:3">
      <c r="C635816" s="686"/>
    </row>
    <row r="635817" spans="3:3">
      <c r="C635817" s="686"/>
    </row>
    <row r="635818" spans="3:3">
      <c r="C635818" s="686"/>
    </row>
    <row r="635819" spans="3:3">
      <c r="C635819" s="686"/>
    </row>
    <row r="635820" spans="3:3">
      <c r="C635820" s="686"/>
    </row>
    <row r="635821" spans="3:3">
      <c r="C635821" s="686"/>
    </row>
    <row r="635822" spans="3:3">
      <c r="C635822" s="686"/>
    </row>
    <row r="635823" spans="3:3">
      <c r="C635823" s="686"/>
    </row>
    <row r="635824" spans="3:3">
      <c r="C635824" s="686"/>
    </row>
    <row r="635825" spans="3:3">
      <c r="C635825" s="686"/>
    </row>
    <row r="635826" spans="3:3">
      <c r="C635826" s="686"/>
    </row>
    <row r="635827" spans="3:3">
      <c r="C635827" s="686"/>
    </row>
    <row r="635828" spans="3:3">
      <c r="C635828" s="686"/>
    </row>
    <row r="635829" spans="3:3">
      <c r="C635829" s="686"/>
    </row>
    <row r="635830" spans="3:3">
      <c r="C635830" s="686"/>
    </row>
    <row r="635831" spans="3:3">
      <c r="C635831" s="686"/>
    </row>
    <row r="635832" spans="3:3">
      <c r="C635832" s="686"/>
    </row>
    <row r="635833" spans="3:3">
      <c r="C635833" s="686"/>
    </row>
    <row r="635834" spans="3:3">
      <c r="C635834" s="686"/>
    </row>
    <row r="635835" spans="3:3">
      <c r="C635835" s="686"/>
    </row>
    <row r="635836" spans="3:3">
      <c r="C635836" s="686"/>
    </row>
    <row r="635837" spans="3:3">
      <c r="C635837" s="686"/>
    </row>
    <row r="635838" spans="3:3">
      <c r="C635838" s="686"/>
    </row>
    <row r="635839" spans="3:3">
      <c r="C635839" s="686"/>
    </row>
    <row r="635840" spans="3:3">
      <c r="C635840" s="686"/>
    </row>
    <row r="635841" spans="3:3">
      <c r="C635841" s="686"/>
    </row>
    <row r="635842" spans="3:3">
      <c r="C635842" s="686"/>
    </row>
    <row r="635843" spans="3:3">
      <c r="C635843" s="686"/>
    </row>
    <row r="635844" spans="3:3">
      <c r="C635844" s="686"/>
    </row>
    <row r="635845" spans="3:3">
      <c r="C635845" s="686"/>
    </row>
    <row r="635846" spans="3:3">
      <c r="C635846" s="686"/>
    </row>
    <row r="635847" spans="3:3">
      <c r="C635847" s="686"/>
    </row>
    <row r="635848" spans="3:3">
      <c r="C635848" s="686"/>
    </row>
    <row r="635849" spans="3:3">
      <c r="C635849" s="686"/>
    </row>
    <row r="635850" spans="3:3">
      <c r="C635850" s="686"/>
    </row>
    <row r="635851" spans="3:3">
      <c r="C635851" s="686"/>
    </row>
    <row r="635852" spans="3:3">
      <c r="C635852" s="686"/>
    </row>
    <row r="635853" spans="3:3">
      <c r="C635853" s="686"/>
    </row>
    <row r="635854" spans="3:3">
      <c r="C635854" s="686"/>
    </row>
    <row r="635855" spans="3:3">
      <c r="C635855" s="686"/>
    </row>
    <row r="635856" spans="3:3">
      <c r="C635856" s="686"/>
    </row>
    <row r="635857" spans="3:3">
      <c r="C635857" s="686"/>
    </row>
    <row r="635858" spans="3:3">
      <c r="C635858" s="686"/>
    </row>
    <row r="635859" spans="3:3">
      <c r="C635859" s="686"/>
    </row>
    <row r="635860" spans="3:3">
      <c r="C635860" s="686"/>
    </row>
    <row r="635861" spans="3:3">
      <c r="C635861" s="686"/>
    </row>
    <row r="635862" spans="3:3">
      <c r="C635862" s="686"/>
    </row>
    <row r="635863" spans="3:3">
      <c r="C635863" s="686"/>
    </row>
    <row r="635864" spans="3:3">
      <c r="C635864" s="686"/>
    </row>
    <row r="635865" spans="3:3">
      <c r="C635865" s="686"/>
    </row>
    <row r="635866" spans="3:3">
      <c r="C635866" s="686"/>
    </row>
    <row r="635867" spans="3:3">
      <c r="C635867" s="686"/>
    </row>
    <row r="635868" spans="3:3">
      <c r="C635868" s="686"/>
    </row>
    <row r="635869" spans="3:3">
      <c r="C635869" s="686"/>
    </row>
    <row r="635870" spans="3:3">
      <c r="C635870" s="686"/>
    </row>
    <row r="635871" spans="3:3">
      <c r="C635871" s="686"/>
    </row>
    <row r="635872" spans="3:3">
      <c r="C635872" s="686"/>
    </row>
    <row r="635873" spans="3:3">
      <c r="C635873" s="686"/>
    </row>
    <row r="635874" spans="3:3">
      <c r="C635874" s="686"/>
    </row>
    <row r="635875" spans="3:3">
      <c r="C635875" s="686"/>
    </row>
    <row r="635876" spans="3:3">
      <c r="C635876" s="686"/>
    </row>
    <row r="635877" spans="3:3">
      <c r="C635877" s="686"/>
    </row>
    <row r="635878" spans="3:3">
      <c r="C635878" s="686"/>
    </row>
    <row r="635879" spans="3:3">
      <c r="C635879" s="686"/>
    </row>
    <row r="635880" spans="3:3">
      <c r="C635880" s="686"/>
    </row>
    <row r="635881" spans="3:3">
      <c r="C635881" s="686"/>
    </row>
    <row r="635882" spans="3:3">
      <c r="C635882" s="686"/>
    </row>
    <row r="635883" spans="3:3">
      <c r="C635883" s="686"/>
    </row>
    <row r="635884" spans="3:3">
      <c r="C635884" s="686"/>
    </row>
    <row r="635885" spans="3:3">
      <c r="C635885" s="686"/>
    </row>
    <row r="635886" spans="3:3">
      <c r="C635886" s="686"/>
    </row>
    <row r="635887" spans="3:3">
      <c r="C635887" s="686"/>
    </row>
    <row r="635888" spans="3:3">
      <c r="C635888" s="686"/>
    </row>
    <row r="635889" spans="3:3">
      <c r="C635889" s="686"/>
    </row>
    <row r="635890" spans="3:3">
      <c r="C635890" s="686"/>
    </row>
    <row r="635891" spans="3:3">
      <c r="C635891" s="686"/>
    </row>
    <row r="635892" spans="3:3">
      <c r="C635892" s="686"/>
    </row>
    <row r="635893" spans="3:3">
      <c r="C635893" s="686"/>
    </row>
    <row r="635894" spans="3:3">
      <c r="C635894" s="686"/>
    </row>
    <row r="635895" spans="3:3">
      <c r="C635895" s="686"/>
    </row>
    <row r="635896" spans="3:3">
      <c r="C635896" s="686"/>
    </row>
    <row r="635897" spans="3:3">
      <c r="C635897" s="686"/>
    </row>
    <row r="635898" spans="3:3">
      <c r="C635898" s="686"/>
    </row>
    <row r="635899" spans="3:3">
      <c r="C635899" s="686"/>
    </row>
    <row r="635900" spans="3:3">
      <c r="C635900" s="686"/>
    </row>
    <row r="635901" spans="3:3">
      <c r="C635901" s="686"/>
    </row>
    <row r="635902" spans="3:3">
      <c r="C635902" s="686"/>
    </row>
    <row r="635903" spans="3:3">
      <c r="C635903" s="686"/>
    </row>
    <row r="635904" spans="3:3">
      <c r="C635904" s="686"/>
    </row>
    <row r="635905" spans="3:3">
      <c r="C635905" s="686"/>
    </row>
    <row r="635906" spans="3:3">
      <c r="C635906" s="686"/>
    </row>
    <row r="635907" spans="3:3">
      <c r="C635907" s="686"/>
    </row>
    <row r="635908" spans="3:3">
      <c r="C635908" s="686"/>
    </row>
    <row r="635909" spans="3:3">
      <c r="C635909" s="686"/>
    </row>
    <row r="635910" spans="3:3">
      <c r="C635910" s="686"/>
    </row>
    <row r="635911" spans="3:3">
      <c r="C635911" s="686"/>
    </row>
    <row r="635912" spans="3:3">
      <c r="C635912" s="686"/>
    </row>
    <row r="635913" spans="3:3">
      <c r="C635913" s="686"/>
    </row>
    <row r="635914" spans="3:3">
      <c r="C635914" s="686"/>
    </row>
    <row r="635915" spans="3:3">
      <c r="C635915" s="686"/>
    </row>
    <row r="635916" spans="3:3">
      <c r="C635916" s="686"/>
    </row>
    <row r="635917" spans="3:3">
      <c r="C635917" s="686"/>
    </row>
    <row r="635918" spans="3:3">
      <c r="C635918" s="686"/>
    </row>
    <row r="635919" spans="3:3">
      <c r="C635919" s="686"/>
    </row>
    <row r="635920" spans="3:3">
      <c r="C635920" s="686"/>
    </row>
    <row r="635921" spans="3:3">
      <c r="C635921" s="686"/>
    </row>
    <row r="635922" spans="3:3">
      <c r="C635922" s="686"/>
    </row>
    <row r="635923" spans="3:3">
      <c r="C635923" s="686"/>
    </row>
    <row r="635924" spans="3:3">
      <c r="C635924" s="686"/>
    </row>
    <row r="635925" spans="3:3">
      <c r="C635925" s="686"/>
    </row>
    <row r="635926" spans="3:3">
      <c r="C635926" s="686"/>
    </row>
    <row r="635927" spans="3:3">
      <c r="C635927" s="686"/>
    </row>
    <row r="635928" spans="3:3">
      <c r="C635928" s="686"/>
    </row>
    <row r="635929" spans="3:3">
      <c r="C635929" s="686"/>
    </row>
    <row r="635930" spans="3:3">
      <c r="C635930" s="686"/>
    </row>
    <row r="635931" spans="3:3">
      <c r="C635931" s="686"/>
    </row>
    <row r="635932" spans="3:3">
      <c r="C635932" s="686"/>
    </row>
    <row r="635933" spans="3:3">
      <c r="C635933" s="686"/>
    </row>
    <row r="635934" spans="3:3">
      <c r="C635934" s="686"/>
    </row>
    <row r="635935" spans="3:3">
      <c r="C635935" s="686"/>
    </row>
    <row r="635936" spans="3:3">
      <c r="C635936" s="686"/>
    </row>
    <row r="635937" spans="3:3">
      <c r="C635937" s="686"/>
    </row>
    <row r="635938" spans="3:3">
      <c r="C635938" s="686"/>
    </row>
    <row r="635939" spans="3:3">
      <c r="C635939" s="686"/>
    </row>
    <row r="635940" spans="3:3">
      <c r="C635940" s="686"/>
    </row>
    <row r="635941" spans="3:3">
      <c r="C635941" s="686"/>
    </row>
    <row r="635942" spans="3:3">
      <c r="C635942" s="686"/>
    </row>
    <row r="635943" spans="3:3">
      <c r="C635943" s="686"/>
    </row>
    <row r="635944" spans="3:3">
      <c r="C635944" s="686"/>
    </row>
    <row r="635945" spans="3:3">
      <c r="C635945" s="686"/>
    </row>
    <row r="635946" spans="3:3">
      <c r="C635946" s="686"/>
    </row>
    <row r="635947" spans="3:3">
      <c r="C635947" s="686"/>
    </row>
    <row r="635948" spans="3:3">
      <c r="C635948" s="686"/>
    </row>
    <row r="635949" spans="3:3">
      <c r="C635949" s="686"/>
    </row>
    <row r="635950" spans="3:3">
      <c r="C635950" s="686"/>
    </row>
    <row r="635951" spans="3:3">
      <c r="C635951" s="686"/>
    </row>
    <row r="635952" spans="3:3">
      <c r="C635952" s="686"/>
    </row>
    <row r="635953" spans="3:3">
      <c r="C635953" s="686"/>
    </row>
    <row r="635954" spans="3:3">
      <c r="C635954" s="686"/>
    </row>
    <row r="635955" spans="3:3">
      <c r="C635955" s="686"/>
    </row>
    <row r="635956" spans="3:3">
      <c r="C635956" s="686"/>
    </row>
    <row r="635957" spans="3:3">
      <c r="C635957" s="686"/>
    </row>
    <row r="635958" spans="3:3">
      <c r="C635958" s="686"/>
    </row>
    <row r="635959" spans="3:3">
      <c r="C635959" s="686"/>
    </row>
    <row r="635960" spans="3:3">
      <c r="C635960" s="686"/>
    </row>
    <row r="635961" spans="3:3">
      <c r="C635961" s="686"/>
    </row>
    <row r="635962" spans="3:3">
      <c r="C635962" s="686"/>
    </row>
    <row r="635963" spans="3:3">
      <c r="C635963" s="686"/>
    </row>
    <row r="635964" spans="3:3">
      <c r="C635964" s="686"/>
    </row>
    <row r="635965" spans="3:3">
      <c r="C635965" s="686"/>
    </row>
    <row r="635966" spans="3:3">
      <c r="C635966" s="686"/>
    </row>
    <row r="635967" spans="3:3">
      <c r="C635967" s="686"/>
    </row>
    <row r="635968" spans="3:3">
      <c r="C635968" s="686"/>
    </row>
    <row r="635969" spans="3:3">
      <c r="C635969" s="686"/>
    </row>
    <row r="635970" spans="3:3">
      <c r="C635970" s="686"/>
    </row>
    <row r="635971" spans="3:3">
      <c r="C635971" s="686"/>
    </row>
    <row r="635972" spans="3:3">
      <c r="C635972" s="686"/>
    </row>
    <row r="635973" spans="3:3">
      <c r="C635973" s="686"/>
    </row>
    <row r="635974" spans="3:3">
      <c r="C635974" s="686"/>
    </row>
    <row r="635975" spans="3:3">
      <c r="C635975" s="686"/>
    </row>
    <row r="635976" spans="3:3">
      <c r="C635976" s="686"/>
    </row>
    <row r="635977" spans="3:3">
      <c r="C635977" s="686"/>
    </row>
    <row r="635978" spans="3:3">
      <c r="C635978" s="686"/>
    </row>
    <row r="635979" spans="3:3">
      <c r="C635979" s="686"/>
    </row>
    <row r="635980" spans="3:3">
      <c r="C635980" s="686"/>
    </row>
    <row r="635981" spans="3:3">
      <c r="C635981" s="686"/>
    </row>
    <row r="635982" spans="3:3">
      <c r="C635982" s="686"/>
    </row>
    <row r="635983" spans="3:3">
      <c r="C635983" s="686"/>
    </row>
    <row r="635984" spans="3:3">
      <c r="C635984" s="686"/>
    </row>
    <row r="635985" spans="3:3">
      <c r="C635985" s="686"/>
    </row>
    <row r="635986" spans="3:3">
      <c r="C635986" s="686"/>
    </row>
    <row r="635987" spans="3:3">
      <c r="C635987" s="686"/>
    </row>
    <row r="635988" spans="3:3">
      <c r="C635988" s="686"/>
    </row>
    <row r="635989" spans="3:3">
      <c r="C635989" s="686"/>
    </row>
    <row r="635990" spans="3:3">
      <c r="C635990" s="686"/>
    </row>
    <row r="635991" spans="3:3">
      <c r="C635991" s="686"/>
    </row>
    <row r="635992" spans="3:3">
      <c r="C635992" s="686"/>
    </row>
    <row r="635993" spans="3:3">
      <c r="C635993" s="686"/>
    </row>
    <row r="635994" spans="3:3">
      <c r="C635994" s="686"/>
    </row>
    <row r="635995" spans="3:3">
      <c r="C635995" s="686"/>
    </row>
    <row r="635996" spans="3:3">
      <c r="C635996" s="686"/>
    </row>
    <row r="635997" spans="3:3">
      <c r="C635997" s="686"/>
    </row>
    <row r="635998" spans="3:3">
      <c r="C635998" s="686"/>
    </row>
    <row r="635999" spans="3:3">
      <c r="C635999" s="686"/>
    </row>
    <row r="636000" spans="3:3">
      <c r="C636000" s="686"/>
    </row>
    <row r="636001" spans="3:3">
      <c r="C636001" s="686"/>
    </row>
    <row r="636002" spans="3:3">
      <c r="C636002" s="686"/>
    </row>
    <row r="636003" spans="3:3">
      <c r="C636003" s="686"/>
    </row>
    <row r="636004" spans="3:3">
      <c r="C636004" s="686"/>
    </row>
    <row r="636005" spans="3:3">
      <c r="C636005" s="686"/>
    </row>
    <row r="636006" spans="3:3">
      <c r="C636006" s="686"/>
    </row>
    <row r="636007" spans="3:3">
      <c r="C636007" s="686"/>
    </row>
    <row r="636008" spans="3:3">
      <c r="C636008" s="686"/>
    </row>
    <row r="636009" spans="3:3">
      <c r="C636009" s="686"/>
    </row>
    <row r="636010" spans="3:3">
      <c r="C636010" s="686"/>
    </row>
    <row r="636011" spans="3:3">
      <c r="C636011" s="686"/>
    </row>
    <row r="636012" spans="3:3">
      <c r="C636012" s="686"/>
    </row>
    <row r="636013" spans="3:3">
      <c r="C636013" s="686"/>
    </row>
    <row r="636014" spans="3:3">
      <c r="C636014" s="686"/>
    </row>
    <row r="636015" spans="3:3">
      <c r="C636015" s="686"/>
    </row>
    <row r="636016" spans="3:3">
      <c r="C636016" s="686"/>
    </row>
    <row r="636017" spans="3:3">
      <c r="C636017" s="686"/>
    </row>
    <row r="636018" spans="3:3">
      <c r="C636018" s="686"/>
    </row>
    <row r="636019" spans="3:3">
      <c r="C636019" s="686"/>
    </row>
    <row r="636020" spans="3:3">
      <c r="C636020" s="686"/>
    </row>
    <row r="636021" spans="3:3">
      <c r="C636021" s="686"/>
    </row>
    <row r="636022" spans="3:3">
      <c r="C636022" s="686"/>
    </row>
    <row r="636023" spans="3:3">
      <c r="C636023" s="686"/>
    </row>
    <row r="636024" spans="3:3">
      <c r="C636024" s="686"/>
    </row>
    <row r="636025" spans="3:3">
      <c r="C636025" s="686"/>
    </row>
    <row r="636026" spans="3:3">
      <c r="C636026" s="686"/>
    </row>
    <row r="636027" spans="3:3">
      <c r="C636027" s="686"/>
    </row>
    <row r="636028" spans="3:3">
      <c r="C636028" s="686"/>
    </row>
    <row r="636029" spans="3:3">
      <c r="C636029" s="686"/>
    </row>
    <row r="636030" spans="3:3">
      <c r="C636030" s="686"/>
    </row>
    <row r="636031" spans="3:3">
      <c r="C636031" s="686"/>
    </row>
    <row r="636032" spans="3:3">
      <c r="C636032" s="686"/>
    </row>
    <row r="636033" spans="3:3">
      <c r="C636033" s="686"/>
    </row>
    <row r="636034" spans="3:3">
      <c r="C636034" s="686"/>
    </row>
    <row r="636035" spans="3:3">
      <c r="C636035" s="686"/>
    </row>
    <row r="636036" spans="3:3">
      <c r="C636036" s="686"/>
    </row>
    <row r="636037" spans="3:3">
      <c r="C636037" s="686"/>
    </row>
    <row r="636038" spans="3:3">
      <c r="C636038" s="686"/>
    </row>
    <row r="636039" spans="3:3">
      <c r="C636039" s="686"/>
    </row>
    <row r="636040" spans="3:3">
      <c r="C636040" s="686"/>
    </row>
    <row r="636041" spans="3:3">
      <c r="C636041" s="686"/>
    </row>
    <row r="636042" spans="3:3">
      <c r="C636042" s="686"/>
    </row>
    <row r="636043" spans="3:3">
      <c r="C636043" s="686"/>
    </row>
    <row r="636044" spans="3:3">
      <c r="C636044" s="686"/>
    </row>
    <row r="636045" spans="3:3">
      <c r="C636045" s="686"/>
    </row>
    <row r="636046" spans="3:3">
      <c r="C636046" s="686"/>
    </row>
    <row r="636047" spans="3:3">
      <c r="C636047" s="686"/>
    </row>
    <row r="636048" spans="3:3">
      <c r="C636048" s="686"/>
    </row>
    <row r="636049" spans="3:3">
      <c r="C636049" s="686"/>
    </row>
    <row r="636050" spans="3:3">
      <c r="C636050" s="686"/>
    </row>
    <row r="636051" spans="3:3">
      <c r="C636051" s="686"/>
    </row>
    <row r="636052" spans="3:3">
      <c r="C636052" s="686"/>
    </row>
    <row r="636053" spans="3:3">
      <c r="C636053" s="686"/>
    </row>
    <row r="636054" spans="3:3">
      <c r="C636054" s="686"/>
    </row>
    <row r="636055" spans="3:3">
      <c r="C636055" s="686"/>
    </row>
    <row r="636056" spans="3:3">
      <c r="C636056" s="686"/>
    </row>
    <row r="636057" spans="3:3">
      <c r="C636057" s="686"/>
    </row>
    <row r="636058" spans="3:3">
      <c r="C636058" s="686"/>
    </row>
    <row r="636059" spans="3:3">
      <c r="C636059" s="686"/>
    </row>
    <row r="636060" spans="3:3">
      <c r="C636060" s="686"/>
    </row>
    <row r="636061" spans="3:3">
      <c r="C636061" s="686"/>
    </row>
    <row r="636062" spans="3:3">
      <c r="C636062" s="686"/>
    </row>
    <row r="636063" spans="3:3">
      <c r="C636063" s="686"/>
    </row>
    <row r="636064" spans="3:3">
      <c r="C636064" s="686"/>
    </row>
    <row r="636065" spans="3:3">
      <c r="C636065" s="686"/>
    </row>
    <row r="636066" spans="3:3">
      <c r="C636066" s="686"/>
    </row>
    <row r="636067" spans="3:3">
      <c r="C636067" s="686"/>
    </row>
    <row r="636068" spans="3:3">
      <c r="C636068" s="686"/>
    </row>
    <row r="636069" spans="3:3">
      <c r="C636069" s="686"/>
    </row>
    <row r="636070" spans="3:3">
      <c r="C636070" s="686"/>
    </row>
    <row r="636071" spans="3:3">
      <c r="C636071" s="686"/>
    </row>
    <row r="636072" spans="3:3">
      <c r="C636072" s="686"/>
    </row>
    <row r="636073" spans="3:3">
      <c r="C636073" s="686"/>
    </row>
    <row r="636074" spans="3:3">
      <c r="C636074" s="686"/>
    </row>
    <row r="636075" spans="3:3">
      <c r="C636075" s="686"/>
    </row>
    <row r="636076" spans="3:3">
      <c r="C636076" s="686"/>
    </row>
    <row r="636077" spans="3:3">
      <c r="C636077" s="686"/>
    </row>
    <row r="636078" spans="3:3">
      <c r="C636078" s="686"/>
    </row>
    <row r="636079" spans="3:3">
      <c r="C636079" s="686"/>
    </row>
    <row r="636080" spans="3:3">
      <c r="C636080" s="686"/>
    </row>
    <row r="636081" spans="3:3">
      <c r="C636081" s="686"/>
    </row>
    <row r="636082" spans="3:3">
      <c r="C636082" s="686"/>
    </row>
    <row r="636083" spans="3:3">
      <c r="C636083" s="686"/>
    </row>
    <row r="636084" spans="3:3">
      <c r="C636084" s="686"/>
    </row>
    <row r="636085" spans="3:3">
      <c r="C636085" s="686"/>
    </row>
    <row r="636086" spans="3:3">
      <c r="C636086" s="686"/>
    </row>
    <row r="636087" spans="3:3">
      <c r="C636087" s="686"/>
    </row>
    <row r="636088" spans="3:3">
      <c r="C636088" s="686"/>
    </row>
    <row r="636089" spans="3:3">
      <c r="C636089" s="686"/>
    </row>
    <row r="636090" spans="3:3">
      <c r="C636090" s="686"/>
    </row>
    <row r="636091" spans="3:3">
      <c r="C636091" s="686"/>
    </row>
    <row r="636092" spans="3:3">
      <c r="C636092" s="686"/>
    </row>
    <row r="636093" spans="3:3">
      <c r="C636093" s="686"/>
    </row>
    <row r="636094" spans="3:3">
      <c r="C636094" s="686"/>
    </row>
    <row r="636095" spans="3:3">
      <c r="C636095" s="686"/>
    </row>
    <row r="636096" spans="3:3">
      <c r="C636096" s="686"/>
    </row>
    <row r="636097" spans="3:3">
      <c r="C636097" s="686"/>
    </row>
    <row r="636098" spans="3:3">
      <c r="C636098" s="686"/>
    </row>
    <row r="636099" spans="3:3">
      <c r="C636099" s="686"/>
    </row>
    <row r="636100" spans="3:3">
      <c r="C636100" s="686"/>
    </row>
    <row r="636101" spans="3:3">
      <c r="C636101" s="686"/>
    </row>
    <row r="636102" spans="3:3">
      <c r="C636102" s="686"/>
    </row>
    <row r="636103" spans="3:3">
      <c r="C636103" s="686"/>
    </row>
    <row r="636104" spans="3:3">
      <c r="C636104" s="686"/>
    </row>
    <row r="636105" spans="3:3">
      <c r="C636105" s="686"/>
    </row>
    <row r="636106" spans="3:3">
      <c r="C636106" s="686"/>
    </row>
    <row r="636107" spans="3:3">
      <c r="C636107" s="686"/>
    </row>
    <row r="636108" spans="3:3">
      <c r="C636108" s="686"/>
    </row>
    <row r="636109" spans="3:3">
      <c r="C636109" s="686"/>
    </row>
    <row r="636110" spans="3:3">
      <c r="C636110" s="686"/>
    </row>
    <row r="636111" spans="3:3">
      <c r="C636111" s="686"/>
    </row>
    <row r="636112" spans="3:3">
      <c r="C636112" s="686"/>
    </row>
    <row r="636113" spans="3:3">
      <c r="C636113" s="686"/>
    </row>
    <row r="636114" spans="3:3">
      <c r="C636114" s="686"/>
    </row>
    <row r="636115" spans="3:3">
      <c r="C636115" s="686"/>
    </row>
    <row r="636116" spans="3:3">
      <c r="C636116" s="686"/>
    </row>
    <row r="636117" spans="3:3">
      <c r="C636117" s="686"/>
    </row>
    <row r="636118" spans="3:3">
      <c r="C636118" s="686"/>
    </row>
    <row r="636119" spans="3:3">
      <c r="C636119" s="686"/>
    </row>
    <row r="636120" spans="3:3">
      <c r="C636120" s="686"/>
    </row>
    <row r="636121" spans="3:3">
      <c r="C636121" s="686"/>
    </row>
    <row r="636122" spans="3:3">
      <c r="C636122" s="686"/>
    </row>
    <row r="636123" spans="3:3">
      <c r="C636123" s="686"/>
    </row>
    <row r="636124" spans="3:3">
      <c r="C636124" s="686"/>
    </row>
    <row r="636125" spans="3:3">
      <c r="C636125" s="686"/>
    </row>
    <row r="636126" spans="3:3">
      <c r="C636126" s="686"/>
    </row>
    <row r="636127" spans="3:3">
      <c r="C636127" s="686"/>
    </row>
    <row r="636128" spans="3:3">
      <c r="C636128" s="686"/>
    </row>
    <row r="636129" spans="3:3">
      <c r="C636129" s="686"/>
    </row>
    <row r="636130" spans="3:3">
      <c r="C636130" s="686"/>
    </row>
    <row r="636131" spans="3:3">
      <c r="C636131" s="686"/>
    </row>
    <row r="636132" spans="3:3">
      <c r="C636132" s="686"/>
    </row>
    <row r="636133" spans="3:3">
      <c r="C636133" s="686"/>
    </row>
    <row r="636134" spans="3:3">
      <c r="C636134" s="686"/>
    </row>
    <row r="636135" spans="3:3">
      <c r="C636135" s="686"/>
    </row>
    <row r="636136" spans="3:3">
      <c r="C636136" s="686"/>
    </row>
    <row r="636137" spans="3:3">
      <c r="C636137" s="686"/>
    </row>
    <row r="636138" spans="3:3">
      <c r="C636138" s="686"/>
    </row>
    <row r="636139" spans="3:3">
      <c r="C636139" s="686"/>
    </row>
    <row r="636140" spans="3:3">
      <c r="C636140" s="686"/>
    </row>
    <row r="636141" spans="3:3">
      <c r="C636141" s="686"/>
    </row>
    <row r="636142" spans="3:3">
      <c r="C636142" s="686"/>
    </row>
    <row r="636143" spans="3:3">
      <c r="C636143" s="686"/>
    </row>
    <row r="636144" spans="3:3">
      <c r="C636144" s="686"/>
    </row>
    <row r="636145" spans="3:3">
      <c r="C636145" s="686"/>
    </row>
    <row r="636146" spans="3:3">
      <c r="C636146" s="686"/>
    </row>
    <row r="636147" spans="3:3">
      <c r="C636147" s="686"/>
    </row>
    <row r="636148" spans="3:3">
      <c r="C636148" s="686"/>
    </row>
    <row r="636149" spans="3:3">
      <c r="C636149" s="686"/>
    </row>
    <row r="636150" spans="3:3">
      <c r="C636150" s="686"/>
    </row>
    <row r="636151" spans="3:3">
      <c r="C636151" s="686"/>
    </row>
    <row r="636152" spans="3:3">
      <c r="C636152" s="686"/>
    </row>
    <row r="636153" spans="3:3">
      <c r="C636153" s="686"/>
    </row>
    <row r="636154" spans="3:3">
      <c r="C636154" s="686"/>
    </row>
    <row r="636155" spans="3:3">
      <c r="C636155" s="686"/>
    </row>
    <row r="636156" spans="3:3">
      <c r="C636156" s="686"/>
    </row>
    <row r="636157" spans="3:3">
      <c r="C636157" s="686"/>
    </row>
    <row r="636158" spans="3:3">
      <c r="C636158" s="686"/>
    </row>
    <row r="636159" spans="3:3">
      <c r="C636159" s="686"/>
    </row>
    <row r="636160" spans="3:3">
      <c r="C636160" s="686"/>
    </row>
    <row r="636161" spans="3:3">
      <c r="C636161" s="686"/>
    </row>
    <row r="636162" spans="3:3">
      <c r="C636162" s="686"/>
    </row>
    <row r="636163" spans="3:3">
      <c r="C636163" s="686"/>
    </row>
    <row r="636164" spans="3:3">
      <c r="C636164" s="686"/>
    </row>
    <row r="636165" spans="3:3">
      <c r="C636165" s="686"/>
    </row>
    <row r="636166" spans="3:3">
      <c r="C636166" s="686"/>
    </row>
    <row r="636167" spans="3:3">
      <c r="C636167" s="686"/>
    </row>
    <row r="636168" spans="3:3">
      <c r="C636168" s="686"/>
    </row>
    <row r="636169" spans="3:3">
      <c r="C636169" s="686"/>
    </row>
    <row r="636170" spans="3:3">
      <c r="C636170" s="686"/>
    </row>
    <row r="636171" spans="3:3">
      <c r="C636171" s="686"/>
    </row>
    <row r="636172" spans="3:3">
      <c r="C636172" s="686"/>
    </row>
    <row r="636173" spans="3:3">
      <c r="C636173" s="686"/>
    </row>
    <row r="636174" spans="3:3">
      <c r="C636174" s="686"/>
    </row>
    <row r="636175" spans="3:3">
      <c r="C636175" s="686"/>
    </row>
    <row r="636176" spans="3:3">
      <c r="C636176" s="686"/>
    </row>
    <row r="636177" spans="3:3">
      <c r="C636177" s="686"/>
    </row>
    <row r="636178" spans="3:3">
      <c r="C636178" s="686"/>
    </row>
    <row r="636179" spans="3:3">
      <c r="C636179" s="686"/>
    </row>
    <row r="636180" spans="3:3">
      <c r="C636180" s="686"/>
    </row>
    <row r="636181" spans="3:3">
      <c r="C636181" s="686"/>
    </row>
    <row r="636182" spans="3:3">
      <c r="C636182" s="686"/>
    </row>
    <row r="636183" spans="3:3">
      <c r="C636183" s="686"/>
    </row>
    <row r="636184" spans="3:3">
      <c r="C636184" s="686"/>
    </row>
    <row r="636185" spans="3:3">
      <c r="C636185" s="686"/>
    </row>
    <row r="636186" spans="3:3">
      <c r="C636186" s="686"/>
    </row>
    <row r="636187" spans="3:3">
      <c r="C636187" s="686"/>
    </row>
    <row r="636188" spans="3:3">
      <c r="C636188" s="686"/>
    </row>
    <row r="636189" spans="3:3">
      <c r="C636189" s="686"/>
    </row>
    <row r="636190" spans="3:3">
      <c r="C636190" s="686"/>
    </row>
    <row r="636191" spans="3:3">
      <c r="C636191" s="686"/>
    </row>
    <row r="636192" spans="3:3">
      <c r="C636192" s="686"/>
    </row>
    <row r="636193" spans="3:3">
      <c r="C636193" s="686"/>
    </row>
    <row r="636194" spans="3:3">
      <c r="C636194" s="686"/>
    </row>
    <row r="636195" spans="3:3">
      <c r="C636195" s="686"/>
    </row>
    <row r="636196" spans="3:3">
      <c r="C636196" s="686"/>
    </row>
    <row r="636197" spans="3:3">
      <c r="C636197" s="686"/>
    </row>
    <row r="636198" spans="3:3">
      <c r="C636198" s="686"/>
    </row>
    <row r="636199" spans="3:3">
      <c r="C636199" s="686"/>
    </row>
    <row r="636200" spans="3:3">
      <c r="C636200" s="686"/>
    </row>
    <row r="636201" spans="3:3">
      <c r="C636201" s="686"/>
    </row>
    <row r="636202" spans="3:3">
      <c r="C636202" s="686"/>
    </row>
    <row r="636203" spans="3:3">
      <c r="C636203" s="686"/>
    </row>
    <row r="636204" spans="3:3">
      <c r="C636204" s="686"/>
    </row>
    <row r="636205" spans="3:3">
      <c r="C636205" s="686"/>
    </row>
    <row r="636206" spans="3:3">
      <c r="C636206" s="686"/>
    </row>
    <row r="636207" spans="3:3">
      <c r="C636207" s="686"/>
    </row>
    <row r="636208" spans="3:3">
      <c r="C636208" s="686"/>
    </row>
    <row r="636209" spans="3:3">
      <c r="C636209" s="686"/>
    </row>
    <row r="636210" spans="3:3">
      <c r="C636210" s="686"/>
    </row>
    <row r="636211" spans="3:3">
      <c r="C636211" s="686"/>
    </row>
    <row r="636212" spans="3:3">
      <c r="C636212" s="686"/>
    </row>
    <row r="636213" spans="3:3">
      <c r="C636213" s="686"/>
    </row>
    <row r="636214" spans="3:3">
      <c r="C636214" s="686"/>
    </row>
    <row r="636215" spans="3:3">
      <c r="C636215" s="686"/>
    </row>
    <row r="636216" spans="3:3">
      <c r="C636216" s="686"/>
    </row>
    <row r="636217" spans="3:3">
      <c r="C636217" s="686"/>
    </row>
    <row r="636218" spans="3:3">
      <c r="C636218" s="686"/>
    </row>
    <row r="636219" spans="3:3">
      <c r="C636219" s="686"/>
    </row>
    <row r="636220" spans="3:3">
      <c r="C636220" s="686"/>
    </row>
    <row r="636221" spans="3:3">
      <c r="C636221" s="686"/>
    </row>
    <row r="636222" spans="3:3">
      <c r="C636222" s="686"/>
    </row>
    <row r="636223" spans="3:3">
      <c r="C636223" s="686"/>
    </row>
    <row r="636224" spans="3:3">
      <c r="C636224" s="686"/>
    </row>
    <row r="636225" spans="3:3">
      <c r="C636225" s="686"/>
    </row>
    <row r="636226" spans="3:3">
      <c r="C636226" s="686"/>
    </row>
    <row r="636227" spans="3:3">
      <c r="C636227" s="686"/>
    </row>
    <row r="636228" spans="3:3">
      <c r="C636228" s="686"/>
    </row>
    <row r="636229" spans="3:3">
      <c r="C636229" s="686"/>
    </row>
    <row r="636230" spans="3:3">
      <c r="C636230" s="686"/>
    </row>
    <row r="636231" spans="3:3">
      <c r="C636231" s="686"/>
    </row>
    <row r="636232" spans="3:3">
      <c r="C636232" s="686"/>
    </row>
    <row r="636233" spans="3:3">
      <c r="C636233" s="686"/>
    </row>
    <row r="636234" spans="3:3">
      <c r="C636234" s="686"/>
    </row>
    <row r="636235" spans="3:3">
      <c r="C636235" s="686"/>
    </row>
    <row r="636236" spans="3:3">
      <c r="C636236" s="686"/>
    </row>
    <row r="636237" spans="3:3">
      <c r="C636237" s="686"/>
    </row>
    <row r="636238" spans="3:3">
      <c r="C636238" s="686"/>
    </row>
    <row r="636239" spans="3:3">
      <c r="C636239" s="686"/>
    </row>
    <row r="636240" spans="3:3">
      <c r="C636240" s="686"/>
    </row>
    <row r="636241" spans="3:3">
      <c r="C636241" s="686"/>
    </row>
    <row r="636242" spans="3:3">
      <c r="C636242" s="686"/>
    </row>
    <row r="636243" spans="3:3">
      <c r="C636243" s="686"/>
    </row>
    <row r="636244" spans="3:3">
      <c r="C636244" s="686"/>
    </row>
    <row r="636245" spans="3:3">
      <c r="C636245" s="686"/>
    </row>
    <row r="636246" spans="3:3">
      <c r="C636246" s="686"/>
    </row>
    <row r="636247" spans="3:3">
      <c r="C636247" s="686"/>
    </row>
    <row r="636248" spans="3:3">
      <c r="C636248" s="686"/>
    </row>
    <row r="636249" spans="3:3">
      <c r="C636249" s="686"/>
    </row>
    <row r="636250" spans="3:3">
      <c r="C636250" s="686"/>
    </row>
    <row r="636251" spans="3:3">
      <c r="C636251" s="686"/>
    </row>
    <row r="636252" spans="3:3">
      <c r="C636252" s="686"/>
    </row>
    <row r="636253" spans="3:3">
      <c r="C636253" s="686"/>
    </row>
    <row r="636254" spans="3:3">
      <c r="C636254" s="686"/>
    </row>
    <row r="636255" spans="3:3">
      <c r="C636255" s="686"/>
    </row>
    <row r="636256" spans="3:3">
      <c r="C636256" s="686"/>
    </row>
    <row r="636257" spans="3:3">
      <c r="C636257" s="686"/>
    </row>
    <row r="636258" spans="3:3">
      <c r="C636258" s="686"/>
    </row>
    <row r="636259" spans="3:3">
      <c r="C636259" s="686"/>
    </row>
    <row r="636260" spans="3:3">
      <c r="C636260" s="686"/>
    </row>
    <row r="636261" spans="3:3">
      <c r="C636261" s="686"/>
    </row>
    <row r="636262" spans="3:3">
      <c r="C636262" s="686"/>
    </row>
    <row r="636263" spans="3:3">
      <c r="C636263" s="686"/>
    </row>
    <row r="636264" spans="3:3">
      <c r="C636264" s="686"/>
    </row>
    <row r="636265" spans="3:3">
      <c r="C636265" s="686"/>
    </row>
    <row r="636266" spans="3:3">
      <c r="C636266" s="686"/>
    </row>
    <row r="636267" spans="3:3">
      <c r="C636267" s="686"/>
    </row>
    <row r="636268" spans="3:3">
      <c r="C636268" s="686"/>
    </row>
    <row r="636269" spans="3:3">
      <c r="C636269" s="686"/>
    </row>
    <row r="636270" spans="3:3">
      <c r="C636270" s="686"/>
    </row>
    <row r="636271" spans="3:3">
      <c r="C636271" s="686"/>
    </row>
    <row r="636272" spans="3:3">
      <c r="C636272" s="686"/>
    </row>
    <row r="636273" spans="3:3">
      <c r="C636273" s="686"/>
    </row>
    <row r="636274" spans="3:3">
      <c r="C636274" s="686"/>
    </row>
    <row r="636275" spans="3:3">
      <c r="C636275" s="686"/>
    </row>
    <row r="636276" spans="3:3">
      <c r="C636276" s="686"/>
    </row>
    <row r="636277" spans="3:3">
      <c r="C636277" s="686"/>
    </row>
    <row r="636278" spans="3:3">
      <c r="C636278" s="686"/>
    </row>
    <row r="636279" spans="3:3">
      <c r="C636279" s="686"/>
    </row>
    <row r="636280" spans="3:3">
      <c r="C636280" s="686"/>
    </row>
    <row r="636281" spans="3:3">
      <c r="C636281" s="686"/>
    </row>
    <row r="636282" spans="3:3">
      <c r="C636282" s="686"/>
    </row>
    <row r="636283" spans="3:3">
      <c r="C636283" s="686"/>
    </row>
    <row r="636284" spans="3:3">
      <c r="C636284" s="686"/>
    </row>
    <row r="636285" spans="3:3">
      <c r="C636285" s="686"/>
    </row>
    <row r="636286" spans="3:3">
      <c r="C636286" s="686"/>
    </row>
    <row r="636287" spans="3:3">
      <c r="C636287" s="686"/>
    </row>
    <row r="636288" spans="3:3">
      <c r="C636288" s="686"/>
    </row>
    <row r="636289" spans="3:3">
      <c r="C636289" s="686"/>
    </row>
    <row r="636290" spans="3:3">
      <c r="C636290" s="686"/>
    </row>
    <row r="636291" spans="3:3">
      <c r="C636291" s="686"/>
    </row>
    <row r="636292" spans="3:3">
      <c r="C636292" s="686"/>
    </row>
    <row r="636293" spans="3:3">
      <c r="C636293" s="686"/>
    </row>
    <row r="636294" spans="3:3">
      <c r="C636294" s="686"/>
    </row>
    <row r="636295" spans="3:3">
      <c r="C636295" s="686"/>
    </row>
    <row r="636296" spans="3:3">
      <c r="C636296" s="686"/>
    </row>
    <row r="636297" spans="3:3">
      <c r="C636297" s="686"/>
    </row>
    <row r="636298" spans="3:3">
      <c r="C636298" s="686"/>
    </row>
    <row r="636299" spans="3:3">
      <c r="C636299" s="686"/>
    </row>
    <row r="636300" spans="3:3">
      <c r="C636300" s="686"/>
    </row>
    <row r="636301" spans="3:3">
      <c r="C636301" s="686"/>
    </row>
    <row r="636302" spans="3:3">
      <c r="C636302" s="686"/>
    </row>
    <row r="636303" spans="3:3">
      <c r="C636303" s="686"/>
    </row>
    <row r="636304" spans="3:3">
      <c r="C636304" s="686"/>
    </row>
    <row r="636305" spans="3:3">
      <c r="C636305" s="686"/>
    </row>
    <row r="636306" spans="3:3">
      <c r="C636306" s="686"/>
    </row>
    <row r="636307" spans="3:3">
      <c r="C636307" s="686"/>
    </row>
    <row r="636308" spans="3:3">
      <c r="C636308" s="686"/>
    </row>
    <row r="636309" spans="3:3">
      <c r="C636309" s="686"/>
    </row>
    <row r="636310" spans="3:3">
      <c r="C636310" s="686"/>
    </row>
    <row r="636311" spans="3:3">
      <c r="C636311" s="686"/>
    </row>
    <row r="636312" spans="3:3">
      <c r="C636312" s="686"/>
    </row>
    <row r="636313" spans="3:3">
      <c r="C636313" s="686"/>
    </row>
    <row r="636314" spans="3:3">
      <c r="C636314" s="686"/>
    </row>
    <row r="636315" spans="3:3">
      <c r="C636315" s="686"/>
    </row>
    <row r="636316" spans="3:3">
      <c r="C636316" s="686"/>
    </row>
    <row r="636317" spans="3:3">
      <c r="C636317" s="686"/>
    </row>
    <row r="636318" spans="3:3">
      <c r="C636318" s="686"/>
    </row>
    <row r="636319" spans="3:3">
      <c r="C636319" s="686"/>
    </row>
    <row r="636320" spans="3:3">
      <c r="C636320" s="686"/>
    </row>
    <row r="636321" spans="3:3">
      <c r="C636321" s="686"/>
    </row>
    <row r="636322" spans="3:3">
      <c r="C636322" s="686"/>
    </row>
    <row r="636323" spans="3:3">
      <c r="C636323" s="686"/>
    </row>
    <row r="636324" spans="3:3">
      <c r="C636324" s="686"/>
    </row>
    <row r="636325" spans="3:3">
      <c r="C636325" s="686"/>
    </row>
    <row r="636326" spans="3:3">
      <c r="C636326" s="686"/>
    </row>
    <row r="636327" spans="3:3">
      <c r="C636327" s="686"/>
    </row>
    <row r="636328" spans="3:3">
      <c r="C636328" s="686"/>
    </row>
    <row r="636329" spans="3:3">
      <c r="C636329" s="686"/>
    </row>
    <row r="636330" spans="3:3">
      <c r="C636330" s="686"/>
    </row>
    <row r="636331" spans="3:3">
      <c r="C636331" s="686"/>
    </row>
    <row r="636332" spans="3:3">
      <c r="C636332" s="686"/>
    </row>
    <row r="636333" spans="3:3">
      <c r="C636333" s="686"/>
    </row>
    <row r="636334" spans="3:3">
      <c r="C636334" s="686"/>
    </row>
    <row r="636335" spans="3:3">
      <c r="C636335" s="686"/>
    </row>
    <row r="636336" spans="3:3">
      <c r="C636336" s="686"/>
    </row>
    <row r="636337" spans="3:3">
      <c r="C636337" s="686"/>
    </row>
    <row r="636338" spans="3:3">
      <c r="C636338" s="686"/>
    </row>
    <row r="636339" spans="3:3">
      <c r="C636339" s="686"/>
    </row>
    <row r="636340" spans="3:3">
      <c r="C636340" s="686"/>
    </row>
    <row r="636341" spans="3:3">
      <c r="C636341" s="686"/>
    </row>
    <row r="636342" spans="3:3">
      <c r="C636342" s="686"/>
    </row>
    <row r="636343" spans="3:3">
      <c r="C636343" s="686"/>
    </row>
    <row r="636344" spans="3:3">
      <c r="C636344" s="686"/>
    </row>
    <row r="636345" spans="3:3">
      <c r="C636345" s="686"/>
    </row>
    <row r="636346" spans="3:3">
      <c r="C636346" s="686"/>
    </row>
    <row r="636347" spans="3:3">
      <c r="C636347" s="686"/>
    </row>
    <row r="636348" spans="3:3">
      <c r="C636348" s="686"/>
    </row>
    <row r="636349" spans="3:3">
      <c r="C636349" s="686"/>
    </row>
    <row r="636350" spans="3:3">
      <c r="C636350" s="686"/>
    </row>
    <row r="636351" spans="3:3">
      <c r="C636351" s="686"/>
    </row>
    <row r="636352" spans="3:3">
      <c r="C636352" s="686"/>
    </row>
    <row r="636353" spans="3:3">
      <c r="C636353" s="686"/>
    </row>
    <row r="636354" spans="3:3">
      <c r="C636354" s="686"/>
    </row>
    <row r="636355" spans="3:3">
      <c r="C636355" s="686"/>
    </row>
    <row r="636356" spans="3:3">
      <c r="C636356" s="686"/>
    </row>
    <row r="636357" spans="3:3">
      <c r="C636357" s="686"/>
    </row>
    <row r="636358" spans="3:3">
      <c r="C636358" s="686"/>
    </row>
    <row r="636359" spans="3:3">
      <c r="C636359" s="686"/>
    </row>
    <row r="636360" spans="3:3">
      <c r="C636360" s="686"/>
    </row>
    <row r="636361" spans="3:3">
      <c r="C636361" s="686"/>
    </row>
    <row r="636362" spans="3:3">
      <c r="C636362" s="686"/>
    </row>
    <row r="636363" spans="3:3">
      <c r="C636363" s="686"/>
    </row>
    <row r="636364" spans="3:3">
      <c r="C636364" s="686"/>
    </row>
    <row r="636365" spans="3:3">
      <c r="C636365" s="686"/>
    </row>
    <row r="636366" spans="3:3">
      <c r="C636366" s="686"/>
    </row>
    <row r="636367" spans="3:3">
      <c r="C636367" s="686"/>
    </row>
    <row r="636368" spans="3:3">
      <c r="C636368" s="686"/>
    </row>
    <row r="636369" spans="3:3">
      <c r="C636369" s="686"/>
    </row>
    <row r="636370" spans="3:3">
      <c r="C636370" s="686"/>
    </row>
    <row r="636371" spans="3:3">
      <c r="C636371" s="686"/>
    </row>
    <row r="636372" spans="3:3">
      <c r="C636372" s="686"/>
    </row>
    <row r="636373" spans="3:3">
      <c r="C636373" s="686"/>
    </row>
    <row r="636374" spans="3:3">
      <c r="C636374" s="686"/>
    </row>
    <row r="636375" spans="3:3">
      <c r="C636375" s="686"/>
    </row>
    <row r="636376" spans="3:3">
      <c r="C636376" s="686"/>
    </row>
    <row r="636377" spans="3:3">
      <c r="C636377" s="686"/>
    </row>
    <row r="636378" spans="3:3">
      <c r="C636378" s="686"/>
    </row>
    <row r="636379" spans="3:3">
      <c r="C636379" s="686"/>
    </row>
    <row r="636380" spans="3:3">
      <c r="C636380" s="686"/>
    </row>
    <row r="636381" spans="3:3">
      <c r="C636381" s="686"/>
    </row>
    <row r="636382" spans="3:3">
      <c r="C636382" s="686"/>
    </row>
    <row r="636383" spans="3:3">
      <c r="C636383" s="686"/>
    </row>
    <row r="636384" spans="3:3">
      <c r="C636384" s="686"/>
    </row>
    <row r="636385" spans="3:3">
      <c r="C636385" s="686"/>
    </row>
    <row r="636386" spans="3:3">
      <c r="C636386" s="686"/>
    </row>
    <row r="636387" spans="3:3">
      <c r="C636387" s="686"/>
    </row>
    <row r="636388" spans="3:3">
      <c r="C636388" s="686"/>
    </row>
    <row r="636389" spans="3:3">
      <c r="C636389" s="686"/>
    </row>
    <row r="636390" spans="3:3">
      <c r="C636390" s="686"/>
    </row>
    <row r="636391" spans="3:3">
      <c r="C636391" s="686"/>
    </row>
    <row r="636392" spans="3:3">
      <c r="C636392" s="686"/>
    </row>
    <row r="636393" spans="3:3">
      <c r="C636393" s="686"/>
    </row>
    <row r="636394" spans="3:3">
      <c r="C636394" s="686"/>
    </row>
    <row r="636395" spans="3:3">
      <c r="C636395" s="686"/>
    </row>
    <row r="636396" spans="3:3">
      <c r="C636396" s="686"/>
    </row>
    <row r="636397" spans="3:3">
      <c r="C636397" s="686"/>
    </row>
    <row r="636398" spans="3:3">
      <c r="C636398" s="686"/>
    </row>
    <row r="636399" spans="3:3">
      <c r="C636399" s="686"/>
    </row>
    <row r="636400" spans="3:3">
      <c r="C636400" s="686"/>
    </row>
    <row r="636401" spans="3:3">
      <c r="C636401" s="686"/>
    </row>
    <row r="636402" spans="3:3">
      <c r="C636402" s="686"/>
    </row>
    <row r="636403" spans="3:3">
      <c r="C636403" s="686"/>
    </row>
    <row r="636404" spans="3:3">
      <c r="C636404" s="686"/>
    </row>
    <row r="636405" spans="3:3">
      <c r="C636405" s="686"/>
    </row>
    <row r="636406" spans="3:3">
      <c r="C636406" s="686"/>
    </row>
    <row r="636407" spans="3:3">
      <c r="C636407" s="686"/>
    </row>
    <row r="636408" spans="3:3">
      <c r="C636408" s="686"/>
    </row>
    <row r="636409" spans="3:3">
      <c r="C636409" s="686"/>
    </row>
    <row r="636410" spans="3:3">
      <c r="C636410" s="686"/>
    </row>
    <row r="636411" spans="3:3">
      <c r="C636411" s="686"/>
    </row>
    <row r="636412" spans="3:3">
      <c r="C636412" s="686"/>
    </row>
    <row r="636413" spans="3:3">
      <c r="C636413" s="686"/>
    </row>
    <row r="636414" spans="3:3">
      <c r="C636414" s="686"/>
    </row>
    <row r="636415" spans="3:3">
      <c r="C636415" s="686"/>
    </row>
    <row r="636416" spans="3:3">
      <c r="C636416" s="686"/>
    </row>
    <row r="636417" spans="3:3">
      <c r="C636417" s="686"/>
    </row>
    <row r="636418" spans="3:3">
      <c r="C636418" s="686"/>
    </row>
    <row r="636419" spans="3:3">
      <c r="C636419" s="686"/>
    </row>
    <row r="636420" spans="3:3">
      <c r="C636420" s="686"/>
    </row>
    <row r="636421" spans="3:3">
      <c r="C636421" s="686"/>
    </row>
    <row r="636422" spans="3:3">
      <c r="C636422" s="686"/>
    </row>
    <row r="636423" spans="3:3">
      <c r="C636423" s="686"/>
    </row>
    <row r="636424" spans="3:3">
      <c r="C636424" s="686"/>
    </row>
    <row r="636425" spans="3:3">
      <c r="C636425" s="686"/>
    </row>
    <row r="636426" spans="3:3">
      <c r="C636426" s="686"/>
    </row>
    <row r="636427" spans="3:3">
      <c r="C636427" s="686"/>
    </row>
    <row r="636428" spans="3:3">
      <c r="C636428" s="686"/>
    </row>
    <row r="636429" spans="3:3">
      <c r="C636429" s="686"/>
    </row>
    <row r="636430" spans="3:3">
      <c r="C636430" s="686"/>
    </row>
    <row r="636431" spans="3:3">
      <c r="C636431" s="686"/>
    </row>
    <row r="636432" spans="3:3">
      <c r="C636432" s="686"/>
    </row>
    <row r="636433" spans="3:3">
      <c r="C636433" s="686"/>
    </row>
    <row r="636434" spans="3:3">
      <c r="C636434" s="686"/>
    </row>
    <row r="636435" spans="3:3">
      <c r="C636435" s="686"/>
    </row>
    <row r="636436" spans="3:3">
      <c r="C636436" s="686"/>
    </row>
    <row r="636437" spans="3:3">
      <c r="C636437" s="686"/>
    </row>
    <row r="636438" spans="3:3">
      <c r="C636438" s="686"/>
    </row>
    <row r="636439" spans="3:3">
      <c r="C636439" s="686"/>
    </row>
    <row r="636440" spans="3:3">
      <c r="C636440" s="686"/>
    </row>
    <row r="636441" spans="3:3">
      <c r="C636441" s="686"/>
    </row>
    <row r="636442" spans="3:3">
      <c r="C636442" s="686"/>
    </row>
    <row r="636443" spans="3:3">
      <c r="C636443" s="686"/>
    </row>
    <row r="636444" spans="3:3">
      <c r="C636444" s="686"/>
    </row>
    <row r="636445" spans="3:3">
      <c r="C636445" s="686"/>
    </row>
    <row r="636446" spans="3:3">
      <c r="C636446" s="686"/>
    </row>
    <row r="636447" spans="3:3">
      <c r="C636447" s="686"/>
    </row>
    <row r="636448" spans="3:3">
      <c r="C636448" s="686"/>
    </row>
    <row r="636449" spans="3:3">
      <c r="C636449" s="686"/>
    </row>
    <row r="636450" spans="3:3">
      <c r="C636450" s="686"/>
    </row>
    <row r="636451" spans="3:3">
      <c r="C636451" s="686"/>
    </row>
    <row r="636452" spans="3:3">
      <c r="C636452" s="686"/>
    </row>
    <row r="636453" spans="3:3">
      <c r="C636453" s="686"/>
    </row>
    <row r="636454" spans="3:3">
      <c r="C636454" s="686"/>
    </row>
    <row r="636455" spans="3:3">
      <c r="C636455" s="686"/>
    </row>
    <row r="636456" spans="3:3">
      <c r="C636456" s="686"/>
    </row>
    <row r="636457" spans="3:3">
      <c r="C636457" s="686"/>
    </row>
    <row r="636458" spans="3:3">
      <c r="C636458" s="686"/>
    </row>
    <row r="636459" spans="3:3">
      <c r="C636459" s="686"/>
    </row>
    <row r="636460" spans="3:3">
      <c r="C636460" s="686"/>
    </row>
    <row r="636461" spans="3:3">
      <c r="C636461" s="686"/>
    </row>
    <row r="636462" spans="3:3">
      <c r="C636462" s="686"/>
    </row>
    <row r="636463" spans="3:3">
      <c r="C636463" s="686"/>
    </row>
    <row r="636464" spans="3:3">
      <c r="C636464" s="686"/>
    </row>
    <row r="636465" spans="3:3">
      <c r="C636465" s="686"/>
    </row>
    <row r="636466" spans="3:3">
      <c r="C636466" s="686"/>
    </row>
    <row r="636467" spans="3:3">
      <c r="C636467" s="686"/>
    </row>
    <row r="636468" spans="3:3">
      <c r="C636468" s="686"/>
    </row>
    <row r="636469" spans="3:3">
      <c r="C636469" s="686"/>
    </row>
    <row r="636470" spans="3:3">
      <c r="C636470" s="686"/>
    </row>
    <row r="636471" spans="3:3">
      <c r="C636471" s="686"/>
    </row>
    <row r="636472" spans="3:3">
      <c r="C636472" s="686"/>
    </row>
    <row r="636473" spans="3:3">
      <c r="C636473" s="686"/>
    </row>
    <row r="636474" spans="3:3">
      <c r="C636474" s="686"/>
    </row>
    <row r="636475" spans="3:3">
      <c r="C636475" s="686"/>
    </row>
    <row r="636476" spans="3:3">
      <c r="C636476" s="686"/>
    </row>
    <row r="636477" spans="3:3">
      <c r="C636477" s="686"/>
    </row>
    <row r="636478" spans="3:3">
      <c r="C636478" s="686"/>
    </row>
    <row r="636479" spans="3:3">
      <c r="C636479" s="686"/>
    </row>
    <row r="636480" spans="3:3">
      <c r="C636480" s="686"/>
    </row>
    <row r="636481" spans="3:3">
      <c r="C636481" s="686"/>
    </row>
    <row r="636482" spans="3:3">
      <c r="C636482" s="686"/>
    </row>
    <row r="636483" spans="3:3">
      <c r="C636483" s="686"/>
    </row>
    <row r="636484" spans="3:3">
      <c r="C636484" s="686"/>
    </row>
    <row r="636485" spans="3:3">
      <c r="C636485" s="686"/>
    </row>
    <row r="636486" spans="3:3">
      <c r="C636486" s="686"/>
    </row>
    <row r="636487" spans="3:3">
      <c r="C636487" s="686"/>
    </row>
    <row r="636488" spans="3:3">
      <c r="C636488" s="686"/>
    </row>
    <row r="636489" spans="3:3">
      <c r="C636489" s="686"/>
    </row>
    <row r="636490" spans="3:3">
      <c r="C636490" s="686"/>
    </row>
    <row r="636491" spans="3:3">
      <c r="C636491" s="686"/>
    </row>
    <row r="636492" spans="3:3">
      <c r="C636492" s="686"/>
    </row>
    <row r="636493" spans="3:3">
      <c r="C636493" s="686"/>
    </row>
    <row r="636494" spans="3:3">
      <c r="C636494" s="686"/>
    </row>
    <row r="636495" spans="3:3">
      <c r="C636495" s="686"/>
    </row>
    <row r="636496" spans="3:3">
      <c r="C636496" s="686"/>
    </row>
    <row r="636497" spans="3:3">
      <c r="C636497" s="686"/>
    </row>
    <row r="636498" spans="3:3">
      <c r="C636498" s="686"/>
    </row>
    <row r="636499" spans="3:3">
      <c r="C636499" s="686"/>
    </row>
    <row r="636500" spans="3:3">
      <c r="C636500" s="686"/>
    </row>
    <row r="636501" spans="3:3">
      <c r="C636501" s="686"/>
    </row>
    <row r="636502" spans="3:3">
      <c r="C636502" s="686"/>
    </row>
    <row r="636503" spans="3:3">
      <c r="C636503" s="686"/>
    </row>
    <row r="636504" spans="3:3">
      <c r="C636504" s="686"/>
    </row>
    <row r="636505" spans="3:3">
      <c r="C636505" s="686"/>
    </row>
    <row r="636506" spans="3:3">
      <c r="C636506" s="686"/>
    </row>
    <row r="636507" spans="3:3">
      <c r="C636507" s="686"/>
    </row>
    <row r="636508" spans="3:3">
      <c r="C636508" s="686"/>
    </row>
    <row r="636509" spans="3:3">
      <c r="C636509" s="686"/>
    </row>
    <row r="636510" spans="3:3">
      <c r="C636510" s="686"/>
    </row>
    <row r="636511" spans="3:3">
      <c r="C636511" s="686"/>
    </row>
    <row r="636512" spans="3:3">
      <c r="C636512" s="686"/>
    </row>
    <row r="636513" spans="3:3">
      <c r="C636513" s="686"/>
    </row>
    <row r="636514" spans="3:3">
      <c r="C636514" s="686"/>
    </row>
    <row r="636515" spans="3:3">
      <c r="C636515" s="686"/>
    </row>
    <row r="636516" spans="3:3">
      <c r="C636516" s="686"/>
    </row>
    <row r="636517" spans="3:3">
      <c r="C636517" s="686"/>
    </row>
    <row r="636518" spans="3:3">
      <c r="C636518" s="686"/>
    </row>
    <row r="636519" spans="3:3">
      <c r="C636519" s="686"/>
    </row>
    <row r="636520" spans="3:3">
      <c r="C636520" s="686"/>
    </row>
    <row r="636521" spans="3:3">
      <c r="C636521" s="686"/>
    </row>
    <row r="636522" spans="3:3">
      <c r="C636522" s="686"/>
    </row>
    <row r="636523" spans="3:3">
      <c r="C636523" s="686"/>
    </row>
    <row r="636524" spans="3:3">
      <c r="C636524" s="686"/>
    </row>
    <row r="636525" spans="3:3">
      <c r="C636525" s="686"/>
    </row>
    <row r="636526" spans="3:3">
      <c r="C636526" s="686"/>
    </row>
    <row r="636527" spans="3:3">
      <c r="C636527" s="686"/>
    </row>
    <row r="636528" spans="3:3">
      <c r="C636528" s="686"/>
    </row>
    <row r="636529" spans="3:3">
      <c r="C636529" s="686"/>
    </row>
    <row r="636530" spans="3:3">
      <c r="C636530" s="686"/>
    </row>
    <row r="636531" spans="3:3">
      <c r="C636531" s="686"/>
    </row>
    <row r="636532" spans="3:3">
      <c r="C636532" s="686"/>
    </row>
    <row r="636533" spans="3:3">
      <c r="C636533" s="686"/>
    </row>
    <row r="636534" spans="3:3">
      <c r="C636534" s="686"/>
    </row>
    <row r="636535" spans="3:3">
      <c r="C636535" s="686"/>
    </row>
    <row r="636536" spans="3:3">
      <c r="C636536" s="686"/>
    </row>
    <row r="636537" spans="3:3">
      <c r="C636537" s="686"/>
    </row>
    <row r="636538" spans="3:3">
      <c r="C636538" s="686"/>
    </row>
    <row r="636539" spans="3:3">
      <c r="C636539" s="686"/>
    </row>
    <row r="636540" spans="3:3">
      <c r="C636540" s="686"/>
    </row>
    <row r="636541" spans="3:3">
      <c r="C636541" s="686"/>
    </row>
    <row r="636542" spans="3:3">
      <c r="C636542" s="686"/>
    </row>
    <row r="636543" spans="3:3">
      <c r="C636543" s="686"/>
    </row>
    <row r="636544" spans="3:3">
      <c r="C636544" s="686"/>
    </row>
    <row r="636545" spans="3:3">
      <c r="C636545" s="686"/>
    </row>
    <row r="636546" spans="3:3">
      <c r="C636546" s="686"/>
    </row>
    <row r="636547" spans="3:3">
      <c r="C636547" s="686"/>
    </row>
    <row r="636548" spans="3:3">
      <c r="C636548" s="686"/>
    </row>
    <row r="636549" spans="3:3">
      <c r="C636549" s="686"/>
    </row>
    <row r="636550" spans="3:3">
      <c r="C636550" s="686"/>
    </row>
    <row r="636551" spans="3:3">
      <c r="C636551" s="686"/>
    </row>
    <row r="636552" spans="3:3">
      <c r="C636552" s="686"/>
    </row>
    <row r="636553" spans="3:3">
      <c r="C636553" s="686"/>
    </row>
    <row r="636554" spans="3:3">
      <c r="C636554" s="686"/>
    </row>
    <row r="636555" spans="3:3">
      <c r="C636555" s="686"/>
    </row>
    <row r="636556" spans="3:3">
      <c r="C636556" s="686"/>
    </row>
    <row r="636557" spans="3:3">
      <c r="C636557" s="686"/>
    </row>
    <row r="636558" spans="3:3">
      <c r="C636558" s="686"/>
    </row>
    <row r="636559" spans="3:3">
      <c r="C636559" s="686"/>
    </row>
    <row r="636560" spans="3:3">
      <c r="C636560" s="686"/>
    </row>
    <row r="636561" spans="3:3">
      <c r="C636561" s="686"/>
    </row>
    <row r="636562" spans="3:3">
      <c r="C636562" s="686"/>
    </row>
    <row r="636563" spans="3:3">
      <c r="C636563" s="686"/>
    </row>
    <row r="636564" spans="3:3">
      <c r="C636564" s="686"/>
    </row>
    <row r="636565" spans="3:3">
      <c r="C636565" s="686"/>
    </row>
    <row r="636566" spans="3:3">
      <c r="C636566" s="686"/>
    </row>
    <row r="636567" spans="3:3">
      <c r="C636567" s="686"/>
    </row>
    <row r="636568" spans="3:3">
      <c r="C636568" s="686"/>
    </row>
    <row r="636569" spans="3:3">
      <c r="C636569" s="686"/>
    </row>
    <row r="636570" spans="3:3">
      <c r="C636570" s="686"/>
    </row>
    <row r="636571" spans="3:3">
      <c r="C636571" s="686"/>
    </row>
    <row r="636572" spans="3:3">
      <c r="C636572" s="686"/>
    </row>
    <row r="636573" spans="3:3">
      <c r="C636573" s="686"/>
    </row>
    <row r="636574" spans="3:3">
      <c r="C636574" s="686"/>
    </row>
    <row r="636575" spans="3:3">
      <c r="C636575" s="686"/>
    </row>
    <row r="636576" spans="3:3">
      <c r="C636576" s="686"/>
    </row>
    <row r="636577" spans="3:3">
      <c r="C636577" s="686"/>
    </row>
    <row r="636578" spans="3:3">
      <c r="C636578" s="686"/>
    </row>
    <row r="636579" spans="3:3">
      <c r="C636579" s="686"/>
    </row>
    <row r="636580" spans="3:3">
      <c r="C636580" s="686"/>
    </row>
    <row r="636581" spans="3:3">
      <c r="C636581" s="686"/>
    </row>
    <row r="636582" spans="3:3">
      <c r="C636582" s="686"/>
    </row>
    <row r="636583" spans="3:3">
      <c r="C636583" s="686"/>
    </row>
    <row r="636584" spans="3:3">
      <c r="C636584" s="686"/>
    </row>
    <row r="636585" spans="3:3">
      <c r="C636585" s="686"/>
    </row>
    <row r="636586" spans="3:3">
      <c r="C636586" s="686"/>
    </row>
    <row r="636587" spans="3:3">
      <c r="C636587" s="686"/>
    </row>
    <row r="636588" spans="3:3">
      <c r="C636588" s="686"/>
    </row>
    <row r="636589" spans="3:3">
      <c r="C636589" s="686"/>
    </row>
    <row r="636590" spans="3:3">
      <c r="C636590" s="686"/>
    </row>
    <row r="636591" spans="3:3">
      <c r="C636591" s="686"/>
    </row>
    <row r="636592" spans="3:3">
      <c r="C636592" s="686"/>
    </row>
    <row r="636593" spans="3:3">
      <c r="C636593" s="686"/>
    </row>
    <row r="636594" spans="3:3">
      <c r="C636594" s="686"/>
    </row>
    <row r="636595" spans="3:3">
      <c r="C636595" s="686"/>
    </row>
    <row r="636596" spans="3:3">
      <c r="C636596" s="686"/>
    </row>
    <row r="636597" spans="3:3">
      <c r="C636597" s="686"/>
    </row>
    <row r="636598" spans="3:3">
      <c r="C636598" s="686"/>
    </row>
    <row r="636599" spans="3:3">
      <c r="C636599" s="686"/>
    </row>
    <row r="636600" spans="3:3">
      <c r="C636600" s="686"/>
    </row>
    <row r="636601" spans="3:3">
      <c r="C636601" s="686"/>
    </row>
    <row r="636602" spans="3:3">
      <c r="C636602" s="686"/>
    </row>
    <row r="636603" spans="3:3">
      <c r="C636603" s="686"/>
    </row>
    <row r="636604" spans="3:3">
      <c r="C636604" s="686"/>
    </row>
    <row r="636605" spans="3:3">
      <c r="C636605" s="686"/>
    </row>
    <row r="636606" spans="3:3">
      <c r="C636606" s="686"/>
    </row>
    <row r="636607" spans="3:3">
      <c r="C636607" s="686"/>
    </row>
    <row r="636608" spans="3:3">
      <c r="C636608" s="686"/>
    </row>
    <row r="636609" spans="3:3">
      <c r="C636609" s="686"/>
    </row>
    <row r="636610" spans="3:3">
      <c r="C636610" s="686"/>
    </row>
    <row r="636611" spans="3:3">
      <c r="C636611" s="686"/>
    </row>
    <row r="636612" spans="3:3">
      <c r="C636612" s="686"/>
    </row>
    <row r="636613" spans="3:3">
      <c r="C636613" s="686"/>
    </row>
    <row r="636614" spans="3:3">
      <c r="C636614" s="686"/>
    </row>
    <row r="636615" spans="3:3">
      <c r="C636615" s="686"/>
    </row>
    <row r="636616" spans="3:3">
      <c r="C636616" s="686"/>
    </row>
    <row r="636617" spans="3:3">
      <c r="C636617" s="686"/>
    </row>
    <row r="636618" spans="3:3">
      <c r="C636618" s="686"/>
    </row>
    <row r="636619" spans="3:3">
      <c r="C636619" s="686"/>
    </row>
    <row r="636620" spans="3:3">
      <c r="C636620" s="686"/>
    </row>
    <row r="636621" spans="3:3">
      <c r="C636621" s="686"/>
    </row>
    <row r="636622" spans="3:3">
      <c r="C636622" s="686"/>
    </row>
    <row r="636623" spans="3:3">
      <c r="C636623" s="686"/>
    </row>
    <row r="636624" spans="3:3">
      <c r="C636624" s="686"/>
    </row>
    <row r="636625" spans="3:3">
      <c r="C636625" s="686"/>
    </row>
    <row r="636626" spans="3:3">
      <c r="C636626" s="686"/>
    </row>
    <row r="636627" spans="3:3">
      <c r="C636627" s="686"/>
    </row>
    <row r="636628" spans="3:3">
      <c r="C636628" s="686"/>
    </row>
    <row r="636629" spans="3:3">
      <c r="C636629" s="686"/>
    </row>
    <row r="636630" spans="3:3">
      <c r="C636630" s="686"/>
    </row>
    <row r="636631" spans="3:3">
      <c r="C636631" s="686"/>
    </row>
    <row r="636632" spans="3:3">
      <c r="C636632" s="686"/>
    </row>
    <row r="636633" spans="3:3">
      <c r="C636633" s="686"/>
    </row>
    <row r="636634" spans="3:3">
      <c r="C636634" s="686"/>
    </row>
    <row r="636635" spans="3:3">
      <c r="C636635" s="686"/>
    </row>
    <row r="636636" spans="3:3">
      <c r="C636636" s="686"/>
    </row>
    <row r="636637" spans="3:3">
      <c r="C636637" s="686"/>
    </row>
    <row r="636638" spans="3:3">
      <c r="C636638" s="686"/>
    </row>
    <row r="636639" spans="3:3">
      <c r="C636639" s="686"/>
    </row>
    <row r="636640" spans="3:3">
      <c r="C636640" s="686"/>
    </row>
    <row r="636641" spans="3:3">
      <c r="C636641" s="686"/>
    </row>
    <row r="636642" spans="3:3">
      <c r="C636642" s="686"/>
    </row>
    <row r="636643" spans="3:3">
      <c r="C636643" s="686"/>
    </row>
    <row r="636644" spans="3:3">
      <c r="C636644" s="686"/>
    </row>
    <row r="636645" spans="3:3">
      <c r="C636645" s="686"/>
    </row>
    <row r="636646" spans="3:3">
      <c r="C636646" s="686"/>
    </row>
    <row r="636647" spans="3:3">
      <c r="C636647" s="686"/>
    </row>
    <row r="636648" spans="3:3">
      <c r="C636648" s="686"/>
    </row>
    <row r="636649" spans="3:3">
      <c r="C636649" s="686"/>
    </row>
    <row r="636650" spans="3:3">
      <c r="C636650" s="686"/>
    </row>
    <row r="636651" spans="3:3">
      <c r="C636651" s="686"/>
    </row>
    <row r="636652" spans="3:3">
      <c r="C636652" s="686"/>
    </row>
    <row r="636653" spans="3:3">
      <c r="C636653" s="686"/>
    </row>
    <row r="636654" spans="3:3">
      <c r="C636654" s="686"/>
    </row>
    <row r="636655" spans="3:3">
      <c r="C636655" s="686"/>
    </row>
    <row r="636656" spans="3:3">
      <c r="C636656" s="686"/>
    </row>
    <row r="636657" spans="3:3">
      <c r="C636657" s="686"/>
    </row>
    <row r="636658" spans="3:3">
      <c r="C636658" s="686"/>
    </row>
    <row r="636659" spans="3:3">
      <c r="C636659" s="686"/>
    </row>
    <row r="636660" spans="3:3">
      <c r="C636660" s="686"/>
    </row>
    <row r="636661" spans="3:3">
      <c r="C636661" s="686"/>
    </row>
    <row r="636662" spans="3:3">
      <c r="C636662" s="686"/>
    </row>
    <row r="636663" spans="3:3">
      <c r="C636663" s="686"/>
    </row>
    <row r="636664" spans="3:3">
      <c r="C636664" s="686"/>
    </row>
    <row r="636665" spans="3:3">
      <c r="C636665" s="686"/>
    </row>
    <row r="636666" spans="3:3">
      <c r="C636666" s="686"/>
    </row>
    <row r="636667" spans="3:3">
      <c r="C636667" s="686"/>
    </row>
    <row r="636668" spans="3:3">
      <c r="C636668" s="686"/>
    </row>
    <row r="636669" spans="3:3">
      <c r="C636669" s="686"/>
    </row>
    <row r="636670" spans="3:3">
      <c r="C636670" s="686"/>
    </row>
    <row r="636671" spans="3:3">
      <c r="C636671" s="686"/>
    </row>
    <row r="636672" spans="3:3">
      <c r="C636672" s="686"/>
    </row>
    <row r="636673" spans="3:3">
      <c r="C636673" s="686"/>
    </row>
    <row r="636674" spans="3:3">
      <c r="C636674" s="686"/>
    </row>
    <row r="636675" spans="3:3">
      <c r="C636675" s="686"/>
    </row>
    <row r="636676" spans="3:3">
      <c r="C636676" s="686"/>
    </row>
    <row r="636677" spans="3:3">
      <c r="C636677" s="686"/>
    </row>
    <row r="636678" spans="3:3">
      <c r="C636678" s="686"/>
    </row>
    <row r="636679" spans="3:3">
      <c r="C636679" s="686"/>
    </row>
    <row r="636680" spans="3:3">
      <c r="C636680" s="686"/>
    </row>
    <row r="636681" spans="3:3">
      <c r="C636681" s="686"/>
    </row>
    <row r="636682" spans="3:3">
      <c r="C636682" s="686"/>
    </row>
    <row r="636683" spans="3:3">
      <c r="C636683" s="686"/>
    </row>
    <row r="636684" spans="3:3">
      <c r="C636684" s="686"/>
    </row>
    <row r="636685" spans="3:3">
      <c r="C636685" s="686"/>
    </row>
    <row r="636686" spans="3:3">
      <c r="C636686" s="686"/>
    </row>
    <row r="636687" spans="3:3">
      <c r="C636687" s="686"/>
    </row>
    <row r="636688" spans="3:3">
      <c r="C636688" s="686"/>
    </row>
    <row r="636689" spans="3:3">
      <c r="C636689" s="686"/>
    </row>
    <row r="636690" spans="3:3">
      <c r="C636690" s="686"/>
    </row>
    <row r="636691" spans="3:3">
      <c r="C636691" s="686"/>
    </row>
    <row r="636692" spans="3:3">
      <c r="C636692" s="686"/>
    </row>
    <row r="636693" spans="3:3">
      <c r="C636693" s="686"/>
    </row>
    <row r="636694" spans="3:3">
      <c r="C636694" s="686"/>
    </row>
    <row r="636695" spans="3:3">
      <c r="C636695" s="686"/>
    </row>
    <row r="636696" spans="3:3">
      <c r="C636696" s="686"/>
    </row>
    <row r="636697" spans="3:3">
      <c r="C636697" s="686"/>
    </row>
    <row r="636698" spans="3:3">
      <c r="C636698" s="686"/>
    </row>
    <row r="636699" spans="3:3">
      <c r="C636699" s="686"/>
    </row>
    <row r="636700" spans="3:3">
      <c r="C636700" s="686"/>
    </row>
    <row r="636701" spans="3:3">
      <c r="C636701" s="686"/>
    </row>
    <row r="636702" spans="3:3">
      <c r="C636702" s="686"/>
    </row>
    <row r="636703" spans="3:3">
      <c r="C636703" s="686"/>
    </row>
    <row r="636704" spans="3:3">
      <c r="C636704" s="686"/>
    </row>
    <row r="636705" spans="3:3">
      <c r="C636705" s="686"/>
    </row>
    <row r="636706" spans="3:3">
      <c r="C636706" s="686"/>
    </row>
    <row r="636707" spans="3:3">
      <c r="C636707" s="686"/>
    </row>
    <row r="636708" spans="3:3">
      <c r="C636708" s="686"/>
    </row>
    <row r="636709" spans="3:3">
      <c r="C636709" s="686"/>
    </row>
    <row r="636710" spans="3:3">
      <c r="C636710" s="686"/>
    </row>
    <row r="636711" spans="3:3">
      <c r="C636711" s="686"/>
    </row>
    <row r="636712" spans="3:3">
      <c r="C636712" s="686"/>
    </row>
    <row r="636713" spans="3:3">
      <c r="C636713" s="686"/>
    </row>
    <row r="636714" spans="3:3">
      <c r="C636714" s="686"/>
    </row>
    <row r="636715" spans="3:3">
      <c r="C636715" s="686"/>
    </row>
    <row r="636716" spans="3:3">
      <c r="C636716" s="686"/>
    </row>
    <row r="636717" spans="3:3">
      <c r="C636717" s="686"/>
    </row>
    <row r="636718" spans="3:3">
      <c r="C636718" s="686"/>
    </row>
    <row r="636719" spans="3:3">
      <c r="C636719" s="686"/>
    </row>
    <row r="636720" spans="3:3">
      <c r="C636720" s="686"/>
    </row>
    <row r="636721" spans="3:3">
      <c r="C636721" s="686"/>
    </row>
    <row r="636722" spans="3:3">
      <c r="C636722" s="686"/>
    </row>
    <row r="636723" spans="3:3">
      <c r="C636723" s="686"/>
    </row>
    <row r="636724" spans="3:3">
      <c r="C636724" s="686"/>
    </row>
    <row r="636725" spans="3:3">
      <c r="C636725" s="686"/>
    </row>
    <row r="636726" spans="3:3">
      <c r="C636726" s="686"/>
    </row>
    <row r="636727" spans="3:3">
      <c r="C636727" s="686"/>
    </row>
    <row r="636728" spans="3:3">
      <c r="C636728" s="686"/>
    </row>
    <row r="636729" spans="3:3">
      <c r="C636729" s="686"/>
    </row>
    <row r="636730" spans="3:3">
      <c r="C636730" s="686"/>
    </row>
    <row r="636731" spans="3:3">
      <c r="C636731" s="686"/>
    </row>
    <row r="636732" spans="3:3">
      <c r="C636732" s="686"/>
    </row>
    <row r="636733" spans="3:3">
      <c r="C636733" s="686"/>
    </row>
    <row r="636734" spans="3:3">
      <c r="C636734" s="686"/>
    </row>
    <row r="636735" spans="3:3">
      <c r="C636735" s="686"/>
    </row>
    <row r="636736" spans="3:3">
      <c r="C636736" s="686"/>
    </row>
    <row r="636737" spans="3:3">
      <c r="C636737" s="686"/>
    </row>
    <row r="636738" spans="3:3">
      <c r="C636738" s="686"/>
    </row>
    <row r="636739" spans="3:3">
      <c r="C636739" s="686"/>
    </row>
    <row r="636740" spans="3:3">
      <c r="C636740" s="686"/>
    </row>
    <row r="636741" spans="3:3">
      <c r="C636741" s="686"/>
    </row>
    <row r="636742" spans="3:3">
      <c r="C636742" s="686"/>
    </row>
    <row r="636743" spans="3:3">
      <c r="C636743" s="686"/>
    </row>
    <row r="636744" spans="3:3">
      <c r="C636744" s="686"/>
    </row>
    <row r="636745" spans="3:3">
      <c r="C636745" s="686"/>
    </row>
    <row r="636746" spans="3:3">
      <c r="C636746" s="686"/>
    </row>
    <row r="636747" spans="3:3">
      <c r="C636747" s="686"/>
    </row>
    <row r="636748" spans="3:3">
      <c r="C636748" s="686"/>
    </row>
    <row r="636749" spans="3:3">
      <c r="C636749" s="686"/>
    </row>
    <row r="636750" spans="3:3">
      <c r="C636750" s="686"/>
    </row>
    <row r="636751" spans="3:3">
      <c r="C636751" s="686"/>
    </row>
    <row r="636752" spans="3:3">
      <c r="C636752" s="686"/>
    </row>
    <row r="636753" spans="3:3">
      <c r="C636753" s="686"/>
    </row>
    <row r="636754" spans="3:3">
      <c r="C636754" s="686"/>
    </row>
    <row r="636755" spans="3:3">
      <c r="C636755" s="686"/>
    </row>
    <row r="636756" spans="3:3">
      <c r="C636756" s="686"/>
    </row>
    <row r="636757" spans="3:3">
      <c r="C636757" s="686"/>
    </row>
    <row r="636758" spans="3:3">
      <c r="C636758" s="686"/>
    </row>
    <row r="636759" spans="3:3">
      <c r="C636759" s="686"/>
    </row>
    <row r="636760" spans="3:3">
      <c r="C636760" s="686"/>
    </row>
    <row r="636761" spans="3:3">
      <c r="C636761" s="686"/>
    </row>
    <row r="636762" spans="3:3">
      <c r="C636762" s="686"/>
    </row>
    <row r="636763" spans="3:3">
      <c r="C636763" s="686"/>
    </row>
    <row r="636764" spans="3:3">
      <c r="C636764" s="686"/>
    </row>
    <row r="636765" spans="3:3">
      <c r="C636765" s="686"/>
    </row>
    <row r="636766" spans="3:3">
      <c r="C636766" s="686"/>
    </row>
    <row r="636767" spans="3:3">
      <c r="C636767" s="686"/>
    </row>
    <row r="636768" spans="3:3">
      <c r="C636768" s="686"/>
    </row>
    <row r="636769" spans="3:3">
      <c r="C636769" s="686"/>
    </row>
    <row r="636770" spans="3:3">
      <c r="C636770" s="686"/>
    </row>
    <row r="636771" spans="3:3">
      <c r="C636771" s="686"/>
    </row>
    <row r="636772" spans="3:3">
      <c r="C636772" s="686"/>
    </row>
    <row r="636773" spans="3:3">
      <c r="C636773" s="686"/>
    </row>
    <row r="636774" spans="3:3">
      <c r="C636774" s="686"/>
    </row>
    <row r="636775" spans="3:3">
      <c r="C636775" s="686"/>
    </row>
    <row r="636776" spans="3:3">
      <c r="C636776" s="686"/>
    </row>
    <row r="636777" spans="3:3">
      <c r="C636777" s="686"/>
    </row>
    <row r="636778" spans="3:3">
      <c r="C636778" s="686"/>
    </row>
    <row r="636779" spans="3:3">
      <c r="C636779" s="686"/>
    </row>
    <row r="636780" spans="3:3">
      <c r="C636780" s="686"/>
    </row>
    <row r="636781" spans="3:3">
      <c r="C636781" s="686"/>
    </row>
    <row r="636782" spans="3:3">
      <c r="C636782" s="686"/>
    </row>
    <row r="636783" spans="3:3">
      <c r="C636783" s="686"/>
    </row>
    <row r="636784" spans="3:3">
      <c r="C636784" s="686"/>
    </row>
    <row r="636785" spans="3:3">
      <c r="C636785" s="686"/>
    </row>
    <row r="636786" spans="3:3">
      <c r="C636786" s="686"/>
    </row>
    <row r="636787" spans="3:3">
      <c r="C636787" s="686"/>
    </row>
    <row r="636788" spans="3:3">
      <c r="C636788" s="686"/>
    </row>
    <row r="636789" spans="3:3">
      <c r="C636789" s="686"/>
    </row>
    <row r="636790" spans="3:3">
      <c r="C636790" s="686"/>
    </row>
    <row r="636791" spans="3:3">
      <c r="C636791" s="686"/>
    </row>
    <row r="636792" spans="3:3">
      <c r="C636792" s="686"/>
    </row>
    <row r="636793" spans="3:3">
      <c r="C636793" s="686"/>
    </row>
    <row r="636794" spans="3:3">
      <c r="C636794" s="686"/>
    </row>
    <row r="636795" spans="3:3">
      <c r="C636795" s="686"/>
    </row>
    <row r="636796" spans="3:3">
      <c r="C636796" s="686"/>
    </row>
    <row r="636797" spans="3:3">
      <c r="C636797" s="686"/>
    </row>
    <row r="636798" spans="3:3">
      <c r="C636798" s="686"/>
    </row>
    <row r="636799" spans="3:3">
      <c r="C636799" s="686"/>
    </row>
    <row r="636800" spans="3:3">
      <c r="C636800" s="686"/>
    </row>
    <row r="636801" spans="3:3">
      <c r="C636801" s="686"/>
    </row>
    <row r="636802" spans="3:3">
      <c r="C636802" s="686"/>
    </row>
    <row r="636803" spans="3:3">
      <c r="C636803" s="686"/>
    </row>
    <row r="636804" spans="3:3">
      <c r="C636804" s="686"/>
    </row>
    <row r="636805" spans="3:3">
      <c r="C636805" s="686"/>
    </row>
    <row r="636806" spans="3:3">
      <c r="C636806" s="686"/>
    </row>
    <row r="636807" spans="3:3">
      <c r="C636807" s="686"/>
    </row>
    <row r="636808" spans="3:3">
      <c r="C636808" s="686"/>
    </row>
    <row r="636809" spans="3:3">
      <c r="C636809" s="686"/>
    </row>
    <row r="636810" spans="3:3">
      <c r="C636810" s="686"/>
    </row>
    <row r="636811" spans="3:3">
      <c r="C636811" s="686"/>
    </row>
    <row r="636812" spans="3:3">
      <c r="C636812" s="686"/>
    </row>
    <row r="636813" spans="3:3">
      <c r="C636813" s="686"/>
    </row>
    <row r="636814" spans="3:3">
      <c r="C636814" s="686"/>
    </row>
    <row r="636815" spans="3:3">
      <c r="C636815" s="686"/>
    </row>
    <row r="636816" spans="3:3">
      <c r="C636816" s="686"/>
    </row>
    <row r="636817" spans="3:3">
      <c r="C636817" s="686"/>
    </row>
    <row r="636818" spans="3:3">
      <c r="C636818" s="686"/>
    </row>
    <row r="636819" spans="3:3">
      <c r="C636819" s="686"/>
    </row>
    <row r="636820" spans="3:3">
      <c r="C636820" s="686"/>
    </row>
    <row r="636821" spans="3:3">
      <c r="C636821" s="686"/>
    </row>
    <row r="636822" spans="3:3">
      <c r="C636822" s="686"/>
    </row>
    <row r="636823" spans="3:3">
      <c r="C636823" s="686"/>
    </row>
    <row r="636824" spans="3:3">
      <c r="C636824" s="686"/>
    </row>
    <row r="636825" spans="3:3">
      <c r="C636825" s="686"/>
    </row>
    <row r="636826" spans="3:3">
      <c r="C636826" s="686"/>
    </row>
    <row r="636827" spans="3:3">
      <c r="C636827" s="686"/>
    </row>
    <row r="636828" spans="3:3">
      <c r="C636828" s="686"/>
    </row>
    <row r="636829" spans="3:3">
      <c r="C636829" s="686"/>
    </row>
    <row r="636830" spans="3:3">
      <c r="C636830" s="686"/>
    </row>
    <row r="636831" spans="3:3">
      <c r="C636831" s="686"/>
    </row>
    <row r="636832" spans="3:3">
      <c r="C636832" s="686"/>
    </row>
    <row r="636833" spans="3:3">
      <c r="C636833" s="686"/>
    </row>
    <row r="636834" spans="3:3">
      <c r="C636834" s="686"/>
    </row>
    <row r="636835" spans="3:3">
      <c r="C636835" s="686"/>
    </row>
    <row r="636836" spans="3:3">
      <c r="C636836" s="686"/>
    </row>
    <row r="636837" spans="3:3">
      <c r="C636837" s="686"/>
    </row>
    <row r="636838" spans="3:3">
      <c r="C636838" s="686"/>
    </row>
    <row r="636839" spans="3:3">
      <c r="C636839" s="686"/>
    </row>
    <row r="636840" spans="3:3">
      <c r="C636840" s="686"/>
    </row>
    <row r="636841" spans="3:3">
      <c r="C636841" s="686"/>
    </row>
    <row r="636842" spans="3:3">
      <c r="C636842" s="686"/>
    </row>
    <row r="636843" spans="3:3">
      <c r="C636843" s="686"/>
    </row>
    <row r="636844" spans="3:3">
      <c r="C636844" s="686"/>
    </row>
    <row r="636845" spans="3:3">
      <c r="C636845" s="686"/>
    </row>
    <row r="636846" spans="3:3">
      <c r="C636846" s="686"/>
    </row>
    <row r="636847" spans="3:3">
      <c r="C636847" s="686"/>
    </row>
    <row r="636848" spans="3:3">
      <c r="C636848" s="686"/>
    </row>
    <row r="636849" spans="3:3">
      <c r="C636849" s="686"/>
    </row>
    <row r="636850" spans="3:3">
      <c r="C636850" s="686"/>
    </row>
    <row r="636851" spans="3:3">
      <c r="C636851" s="686"/>
    </row>
    <row r="636852" spans="3:3">
      <c r="C636852" s="686"/>
    </row>
    <row r="636853" spans="3:3">
      <c r="C636853" s="686"/>
    </row>
    <row r="636854" spans="3:3">
      <c r="C636854" s="686"/>
    </row>
    <row r="636855" spans="3:3">
      <c r="C636855" s="686"/>
    </row>
    <row r="636856" spans="3:3">
      <c r="C636856" s="686"/>
    </row>
    <row r="636857" spans="3:3">
      <c r="C636857" s="686"/>
    </row>
    <row r="636858" spans="3:3">
      <c r="C636858" s="686"/>
    </row>
    <row r="636859" spans="3:3">
      <c r="C636859" s="686"/>
    </row>
    <row r="636860" spans="3:3">
      <c r="C636860" s="686"/>
    </row>
    <row r="636861" spans="3:3">
      <c r="C636861" s="686"/>
    </row>
    <row r="636862" spans="3:3">
      <c r="C636862" s="686"/>
    </row>
    <row r="636863" spans="3:3">
      <c r="C636863" s="686"/>
    </row>
    <row r="636864" spans="3:3">
      <c r="C636864" s="686"/>
    </row>
    <row r="636865" spans="3:3">
      <c r="C636865" s="686"/>
    </row>
    <row r="636866" spans="3:3">
      <c r="C636866" s="686"/>
    </row>
    <row r="636867" spans="3:3">
      <c r="C636867" s="686"/>
    </row>
    <row r="636868" spans="3:3">
      <c r="C636868" s="686"/>
    </row>
    <row r="636869" spans="3:3">
      <c r="C636869" s="686"/>
    </row>
    <row r="636870" spans="3:3">
      <c r="C636870" s="686"/>
    </row>
    <row r="636871" spans="3:3">
      <c r="C636871" s="686"/>
    </row>
    <row r="636872" spans="3:3">
      <c r="C636872" s="686"/>
    </row>
    <row r="636873" spans="3:3">
      <c r="C636873" s="686"/>
    </row>
    <row r="636874" spans="3:3">
      <c r="C636874" s="686"/>
    </row>
    <row r="636875" spans="3:3">
      <c r="C636875" s="686"/>
    </row>
    <row r="636876" spans="3:3">
      <c r="C636876" s="686"/>
    </row>
    <row r="636877" spans="3:3">
      <c r="C636877" s="686"/>
    </row>
    <row r="636878" spans="3:3">
      <c r="C636878" s="686"/>
    </row>
    <row r="636879" spans="3:3">
      <c r="C636879" s="686"/>
    </row>
    <row r="636880" spans="3:3">
      <c r="C636880" s="686"/>
    </row>
    <row r="636881" spans="3:3">
      <c r="C636881" s="686"/>
    </row>
    <row r="636882" spans="3:3">
      <c r="C636882" s="686"/>
    </row>
    <row r="636883" spans="3:3">
      <c r="C636883" s="686"/>
    </row>
    <row r="636884" spans="3:3">
      <c r="C636884" s="686"/>
    </row>
    <row r="636885" spans="3:3">
      <c r="C636885" s="686"/>
    </row>
    <row r="636886" spans="3:3">
      <c r="C636886" s="686"/>
    </row>
    <row r="636887" spans="3:3">
      <c r="C636887" s="686"/>
    </row>
    <row r="636888" spans="3:3">
      <c r="C636888" s="686"/>
    </row>
    <row r="636889" spans="3:3">
      <c r="C636889" s="686"/>
    </row>
    <row r="636890" spans="3:3">
      <c r="C636890" s="686"/>
    </row>
    <row r="636891" spans="3:3">
      <c r="C636891" s="686"/>
    </row>
    <row r="636892" spans="3:3">
      <c r="C636892" s="686"/>
    </row>
    <row r="636893" spans="3:3">
      <c r="C636893" s="686"/>
    </row>
    <row r="636894" spans="3:3">
      <c r="C636894" s="686"/>
    </row>
    <row r="636895" spans="3:3">
      <c r="C636895" s="686"/>
    </row>
    <row r="636896" spans="3:3">
      <c r="C636896" s="686"/>
    </row>
    <row r="636897" spans="3:3">
      <c r="C636897" s="686"/>
    </row>
    <row r="636898" spans="3:3">
      <c r="C636898" s="686"/>
    </row>
    <row r="636899" spans="3:3">
      <c r="C636899" s="686"/>
    </row>
    <row r="636900" spans="3:3">
      <c r="C636900" s="686"/>
    </row>
    <row r="636901" spans="3:3">
      <c r="C636901" s="686"/>
    </row>
    <row r="636902" spans="3:3">
      <c r="C636902" s="686"/>
    </row>
    <row r="636903" spans="3:3">
      <c r="C636903" s="686"/>
    </row>
    <row r="636904" spans="3:3">
      <c r="C636904" s="686"/>
    </row>
    <row r="636905" spans="3:3">
      <c r="C636905" s="686"/>
    </row>
    <row r="636906" spans="3:3">
      <c r="C636906" s="686"/>
    </row>
    <row r="636907" spans="3:3">
      <c r="C636907" s="686"/>
    </row>
    <row r="636908" spans="3:3">
      <c r="C636908" s="686"/>
    </row>
    <row r="636909" spans="3:3">
      <c r="C636909" s="686"/>
    </row>
    <row r="636910" spans="3:3">
      <c r="C636910" s="686"/>
    </row>
    <row r="636911" spans="3:3">
      <c r="C636911" s="686"/>
    </row>
    <row r="636912" spans="3:3">
      <c r="C636912" s="686"/>
    </row>
    <row r="636913" spans="3:3">
      <c r="C636913" s="686"/>
    </row>
    <row r="636914" spans="3:3">
      <c r="C636914" s="686"/>
    </row>
    <row r="636915" spans="3:3">
      <c r="C636915" s="686"/>
    </row>
    <row r="636916" spans="3:3">
      <c r="C636916" s="686"/>
    </row>
    <row r="636917" spans="3:3">
      <c r="C636917" s="686"/>
    </row>
    <row r="636918" spans="3:3">
      <c r="C636918" s="686"/>
    </row>
    <row r="636919" spans="3:3">
      <c r="C636919" s="686"/>
    </row>
    <row r="636920" spans="3:3">
      <c r="C636920" s="686"/>
    </row>
    <row r="636921" spans="3:3">
      <c r="C636921" s="686"/>
    </row>
    <row r="636922" spans="3:3">
      <c r="C636922" s="686"/>
    </row>
    <row r="636923" spans="3:3">
      <c r="C636923" s="686"/>
    </row>
    <row r="636924" spans="3:3">
      <c r="C636924" s="686"/>
    </row>
    <row r="636925" spans="3:3">
      <c r="C636925" s="686"/>
    </row>
    <row r="636926" spans="3:3">
      <c r="C636926" s="686"/>
    </row>
    <row r="636927" spans="3:3">
      <c r="C636927" s="686"/>
    </row>
    <row r="636928" spans="3:3">
      <c r="C636928" s="686"/>
    </row>
    <row r="636929" spans="3:3">
      <c r="C636929" s="686"/>
    </row>
    <row r="636930" spans="3:3">
      <c r="C636930" s="686"/>
    </row>
    <row r="636931" spans="3:3">
      <c r="C636931" s="686"/>
    </row>
    <row r="636932" spans="3:3">
      <c r="C636932" s="686"/>
    </row>
    <row r="636933" spans="3:3">
      <c r="C636933" s="686"/>
    </row>
    <row r="636934" spans="3:3">
      <c r="C636934" s="686"/>
    </row>
    <row r="636935" spans="3:3">
      <c r="C636935" s="686"/>
    </row>
    <row r="636936" spans="3:3">
      <c r="C636936" s="686"/>
    </row>
    <row r="636937" spans="3:3">
      <c r="C636937" s="686"/>
    </row>
    <row r="636938" spans="3:3">
      <c r="C636938" s="686"/>
    </row>
    <row r="636939" spans="3:3">
      <c r="C636939" s="686"/>
    </row>
    <row r="636940" spans="3:3">
      <c r="C636940" s="686"/>
    </row>
    <row r="636941" spans="3:3">
      <c r="C636941" s="686"/>
    </row>
    <row r="636942" spans="3:3">
      <c r="C636942" s="686"/>
    </row>
    <row r="636943" spans="3:3">
      <c r="C636943" s="686"/>
    </row>
    <row r="636944" spans="3:3">
      <c r="C636944" s="686"/>
    </row>
    <row r="636945" spans="3:3">
      <c r="C636945" s="686"/>
    </row>
    <row r="636946" spans="3:3">
      <c r="C636946" s="686"/>
    </row>
    <row r="636947" spans="3:3">
      <c r="C636947" s="686"/>
    </row>
    <row r="636948" spans="3:3">
      <c r="C636948" s="686"/>
    </row>
    <row r="636949" spans="3:3">
      <c r="C636949" s="686"/>
    </row>
    <row r="636950" spans="3:3">
      <c r="C636950" s="686"/>
    </row>
    <row r="636951" spans="3:3">
      <c r="C636951" s="686"/>
    </row>
    <row r="636952" spans="3:3">
      <c r="C636952" s="686"/>
    </row>
    <row r="636953" spans="3:3">
      <c r="C636953" s="686"/>
    </row>
    <row r="636954" spans="3:3">
      <c r="C636954" s="686"/>
    </row>
    <row r="636955" spans="3:3">
      <c r="C636955" s="686"/>
    </row>
    <row r="636956" spans="3:3">
      <c r="C636956" s="686"/>
    </row>
    <row r="636957" spans="3:3">
      <c r="C636957" s="686"/>
    </row>
    <row r="636958" spans="3:3">
      <c r="C636958" s="686"/>
    </row>
    <row r="636959" spans="3:3">
      <c r="C636959" s="686"/>
    </row>
    <row r="636960" spans="3:3">
      <c r="C636960" s="686"/>
    </row>
    <row r="636961" spans="3:3">
      <c r="C636961" s="686"/>
    </row>
    <row r="636962" spans="3:3">
      <c r="C636962" s="686"/>
    </row>
    <row r="636963" spans="3:3">
      <c r="C636963" s="686"/>
    </row>
    <row r="636964" spans="3:3">
      <c r="C636964" s="686"/>
    </row>
    <row r="636965" spans="3:3">
      <c r="C636965" s="686"/>
    </row>
    <row r="636966" spans="3:3">
      <c r="C636966" s="686"/>
    </row>
    <row r="636967" spans="3:3">
      <c r="C636967" s="686"/>
    </row>
    <row r="636968" spans="3:3">
      <c r="C636968" s="686"/>
    </row>
    <row r="636969" spans="3:3">
      <c r="C636969" s="686"/>
    </row>
    <row r="636970" spans="3:3">
      <c r="C636970" s="686"/>
    </row>
    <row r="636971" spans="3:3">
      <c r="C636971" s="686"/>
    </row>
    <row r="636972" spans="3:3">
      <c r="C636972" s="686"/>
    </row>
    <row r="636973" spans="3:3">
      <c r="C636973" s="686"/>
    </row>
    <row r="636974" spans="3:3">
      <c r="C636974" s="686"/>
    </row>
    <row r="636975" spans="3:3">
      <c r="C636975" s="686"/>
    </row>
    <row r="636976" spans="3:3">
      <c r="C636976" s="686"/>
    </row>
    <row r="636977" spans="3:3">
      <c r="C636977" s="686"/>
    </row>
    <row r="636978" spans="3:3">
      <c r="C636978" s="686"/>
    </row>
    <row r="636979" spans="3:3">
      <c r="C636979" s="686"/>
    </row>
    <row r="636980" spans="3:3">
      <c r="C636980" s="686"/>
    </row>
    <row r="636981" spans="3:3">
      <c r="C636981" s="686"/>
    </row>
    <row r="636982" spans="3:3">
      <c r="C636982" s="686"/>
    </row>
    <row r="636983" spans="3:3">
      <c r="C636983" s="686"/>
    </row>
    <row r="636984" spans="3:3">
      <c r="C636984" s="686"/>
    </row>
    <row r="636985" spans="3:3">
      <c r="C636985" s="686"/>
    </row>
    <row r="636986" spans="3:3">
      <c r="C636986" s="686"/>
    </row>
    <row r="636987" spans="3:3">
      <c r="C636987" s="686"/>
    </row>
    <row r="636988" spans="3:3">
      <c r="C636988" s="686"/>
    </row>
    <row r="636989" spans="3:3">
      <c r="C636989" s="686"/>
    </row>
    <row r="636990" spans="3:3">
      <c r="C636990" s="686"/>
    </row>
    <row r="636991" spans="3:3">
      <c r="C636991" s="686"/>
    </row>
    <row r="636992" spans="3:3">
      <c r="C636992" s="686"/>
    </row>
    <row r="636993" spans="3:3">
      <c r="C636993" s="686"/>
    </row>
    <row r="636994" spans="3:3">
      <c r="C636994" s="686"/>
    </row>
    <row r="636995" spans="3:3">
      <c r="C636995" s="686"/>
    </row>
    <row r="636996" spans="3:3">
      <c r="C636996" s="686"/>
    </row>
    <row r="636997" spans="3:3">
      <c r="C636997" s="686"/>
    </row>
    <row r="636998" spans="3:3">
      <c r="C636998" s="686"/>
    </row>
    <row r="636999" spans="3:3">
      <c r="C636999" s="686"/>
    </row>
    <row r="637000" spans="3:3">
      <c r="C637000" s="686"/>
    </row>
    <row r="637001" spans="3:3">
      <c r="C637001" s="686"/>
    </row>
    <row r="637002" spans="3:3">
      <c r="C637002" s="686"/>
    </row>
    <row r="637003" spans="3:3">
      <c r="C637003" s="686"/>
    </row>
    <row r="637004" spans="3:3">
      <c r="C637004" s="686"/>
    </row>
    <row r="637005" spans="3:3">
      <c r="C637005" s="686"/>
    </row>
    <row r="637006" spans="3:3">
      <c r="C637006" s="686"/>
    </row>
    <row r="637007" spans="3:3">
      <c r="C637007" s="686"/>
    </row>
    <row r="637008" spans="3:3">
      <c r="C637008" s="686"/>
    </row>
    <row r="637009" spans="3:3">
      <c r="C637009" s="686"/>
    </row>
    <row r="637010" spans="3:3">
      <c r="C637010" s="686"/>
    </row>
    <row r="637011" spans="3:3">
      <c r="C637011" s="686"/>
    </row>
    <row r="637012" spans="3:3">
      <c r="C637012" s="686"/>
    </row>
    <row r="637013" spans="3:3">
      <c r="C637013" s="686"/>
    </row>
    <row r="637014" spans="3:3">
      <c r="C637014" s="686"/>
    </row>
    <row r="637015" spans="3:3">
      <c r="C637015" s="686"/>
    </row>
    <row r="637016" spans="3:3">
      <c r="C637016" s="686"/>
    </row>
    <row r="637017" spans="3:3">
      <c r="C637017" s="686"/>
    </row>
    <row r="637018" spans="3:3">
      <c r="C637018" s="686"/>
    </row>
    <row r="637019" spans="3:3">
      <c r="C637019" s="686"/>
    </row>
    <row r="637020" spans="3:3">
      <c r="C637020" s="686"/>
    </row>
    <row r="637021" spans="3:3">
      <c r="C637021" s="686"/>
    </row>
    <row r="637022" spans="3:3">
      <c r="C637022" s="686"/>
    </row>
    <row r="637023" spans="3:3">
      <c r="C637023" s="686"/>
    </row>
    <row r="637024" spans="3:3">
      <c r="C637024" s="686"/>
    </row>
    <row r="637025" spans="3:3">
      <c r="C637025" s="686"/>
    </row>
    <row r="637026" spans="3:3">
      <c r="C637026" s="686"/>
    </row>
    <row r="637027" spans="3:3">
      <c r="C637027" s="686"/>
    </row>
    <row r="637028" spans="3:3">
      <c r="C637028" s="686"/>
    </row>
    <row r="637029" spans="3:3">
      <c r="C637029" s="686"/>
    </row>
    <row r="637030" spans="3:3">
      <c r="C637030" s="686"/>
    </row>
    <row r="637031" spans="3:3">
      <c r="C637031" s="686"/>
    </row>
    <row r="637032" spans="3:3">
      <c r="C637032" s="686"/>
    </row>
    <row r="637033" spans="3:3">
      <c r="C637033" s="686"/>
    </row>
    <row r="637034" spans="3:3">
      <c r="C637034" s="686"/>
    </row>
    <row r="637035" spans="3:3">
      <c r="C637035" s="686"/>
    </row>
    <row r="637036" spans="3:3">
      <c r="C637036" s="686"/>
    </row>
    <row r="637037" spans="3:3">
      <c r="C637037" s="686"/>
    </row>
    <row r="637038" spans="3:3">
      <c r="C637038" s="686"/>
    </row>
    <row r="637039" spans="3:3">
      <c r="C637039" s="686"/>
    </row>
    <row r="637040" spans="3:3">
      <c r="C637040" s="686"/>
    </row>
    <row r="637041" spans="3:3">
      <c r="C637041" s="686"/>
    </row>
    <row r="637042" spans="3:3">
      <c r="C637042" s="686"/>
    </row>
    <row r="637043" spans="3:3">
      <c r="C637043" s="686"/>
    </row>
    <row r="637044" spans="3:3">
      <c r="C637044" s="686"/>
    </row>
    <row r="637045" spans="3:3">
      <c r="C637045" s="686"/>
    </row>
    <row r="637046" spans="3:3">
      <c r="C637046" s="686"/>
    </row>
    <row r="637047" spans="3:3">
      <c r="C637047" s="686"/>
    </row>
    <row r="637048" spans="3:3">
      <c r="C637048" s="686"/>
    </row>
    <row r="637049" spans="3:3">
      <c r="C637049" s="686"/>
    </row>
    <row r="637050" spans="3:3">
      <c r="C637050" s="686"/>
    </row>
    <row r="637051" spans="3:3">
      <c r="C637051" s="686"/>
    </row>
    <row r="637052" spans="3:3">
      <c r="C637052" s="686"/>
    </row>
    <row r="637053" spans="3:3">
      <c r="C637053" s="686"/>
    </row>
    <row r="637054" spans="3:3">
      <c r="C637054" s="686"/>
    </row>
    <row r="637055" spans="3:3">
      <c r="C637055" s="686"/>
    </row>
    <row r="637056" spans="3:3">
      <c r="C637056" s="686"/>
    </row>
    <row r="637057" spans="3:3">
      <c r="C637057" s="686"/>
    </row>
    <row r="637058" spans="3:3">
      <c r="C637058" s="686"/>
    </row>
    <row r="637059" spans="3:3">
      <c r="C637059" s="686"/>
    </row>
    <row r="637060" spans="3:3">
      <c r="C637060" s="686"/>
    </row>
    <row r="637061" spans="3:3">
      <c r="C637061" s="686"/>
    </row>
    <row r="637062" spans="3:3">
      <c r="C637062" s="686"/>
    </row>
    <row r="637063" spans="3:3">
      <c r="C637063" s="686"/>
    </row>
    <row r="637064" spans="3:3">
      <c r="C637064" s="686"/>
    </row>
    <row r="637065" spans="3:3">
      <c r="C637065" s="686"/>
    </row>
    <row r="637066" spans="3:3">
      <c r="C637066" s="686"/>
    </row>
    <row r="637067" spans="3:3">
      <c r="C637067" s="686"/>
    </row>
    <row r="637068" spans="3:3">
      <c r="C637068" s="686"/>
    </row>
    <row r="637069" spans="3:3">
      <c r="C637069" s="686"/>
    </row>
    <row r="637070" spans="3:3">
      <c r="C637070" s="686"/>
    </row>
    <row r="637071" spans="3:3">
      <c r="C637071" s="686"/>
    </row>
    <row r="637072" spans="3:3">
      <c r="C637072" s="686"/>
    </row>
    <row r="637073" spans="3:3">
      <c r="C637073" s="686"/>
    </row>
    <row r="637074" spans="3:3">
      <c r="C637074" s="686"/>
    </row>
    <row r="637075" spans="3:3">
      <c r="C637075" s="686"/>
    </row>
    <row r="637076" spans="3:3">
      <c r="C637076" s="686"/>
    </row>
    <row r="637077" spans="3:3">
      <c r="C637077" s="686"/>
    </row>
    <row r="637078" spans="3:3">
      <c r="C637078" s="686"/>
    </row>
    <row r="637079" spans="3:3">
      <c r="C637079" s="686"/>
    </row>
    <row r="637080" spans="3:3">
      <c r="C637080" s="686"/>
    </row>
    <row r="637081" spans="3:3">
      <c r="C637081" s="686"/>
    </row>
    <row r="637082" spans="3:3">
      <c r="C637082" s="686"/>
    </row>
    <row r="637083" spans="3:3">
      <c r="C637083" s="686"/>
    </row>
    <row r="637084" spans="3:3">
      <c r="C637084" s="686"/>
    </row>
    <row r="637085" spans="3:3">
      <c r="C637085" s="686"/>
    </row>
    <row r="637086" spans="3:3">
      <c r="C637086" s="686"/>
    </row>
    <row r="637087" spans="3:3">
      <c r="C637087" s="686"/>
    </row>
    <row r="637088" spans="3:3">
      <c r="C637088" s="686"/>
    </row>
    <row r="637089" spans="3:3">
      <c r="C637089" s="686"/>
    </row>
    <row r="637090" spans="3:3">
      <c r="C637090" s="686"/>
    </row>
    <row r="637091" spans="3:3">
      <c r="C637091" s="686"/>
    </row>
    <row r="637092" spans="3:3">
      <c r="C637092" s="686"/>
    </row>
    <row r="637093" spans="3:3">
      <c r="C637093" s="686"/>
    </row>
    <row r="637094" spans="3:3">
      <c r="C637094" s="686"/>
    </row>
    <row r="637095" spans="3:3">
      <c r="C637095" s="686"/>
    </row>
    <row r="637096" spans="3:3">
      <c r="C637096" s="686"/>
    </row>
    <row r="637097" spans="3:3">
      <c r="C637097" s="686"/>
    </row>
    <row r="637098" spans="3:3">
      <c r="C637098" s="686"/>
    </row>
    <row r="637099" spans="3:3">
      <c r="C637099" s="686"/>
    </row>
    <row r="637100" spans="3:3">
      <c r="C637100" s="686"/>
    </row>
    <row r="637101" spans="3:3">
      <c r="C637101" s="686"/>
    </row>
    <row r="637102" spans="3:3">
      <c r="C637102" s="686"/>
    </row>
    <row r="637103" spans="3:3">
      <c r="C637103" s="686"/>
    </row>
    <row r="637104" spans="3:3">
      <c r="C637104" s="686"/>
    </row>
    <row r="637105" spans="3:3">
      <c r="C637105" s="686"/>
    </row>
    <row r="637106" spans="3:3">
      <c r="C637106" s="686"/>
    </row>
    <row r="637107" spans="3:3">
      <c r="C637107" s="686"/>
    </row>
    <row r="637108" spans="3:3">
      <c r="C637108" s="686"/>
    </row>
    <row r="637109" spans="3:3">
      <c r="C637109" s="686"/>
    </row>
    <row r="637110" spans="3:3">
      <c r="C637110" s="686"/>
    </row>
    <row r="637111" spans="3:3">
      <c r="C637111" s="686"/>
    </row>
    <row r="637112" spans="3:3">
      <c r="C637112" s="686"/>
    </row>
    <row r="637113" spans="3:3">
      <c r="C637113" s="686"/>
    </row>
    <row r="637114" spans="3:3">
      <c r="C637114" s="686"/>
    </row>
    <row r="637115" spans="3:3">
      <c r="C637115" s="686"/>
    </row>
    <row r="637116" spans="3:3">
      <c r="C637116" s="686"/>
    </row>
    <row r="637117" spans="3:3">
      <c r="C637117" s="686"/>
    </row>
    <row r="637118" spans="3:3">
      <c r="C637118" s="686"/>
    </row>
    <row r="637119" spans="3:3">
      <c r="C637119" s="686"/>
    </row>
    <row r="637120" spans="3:3">
      <c r="C637120" s="686"/>
    </row>
    <row r="637121" spans="3:3">
      <c r="C637121" s="686"/>
    </row>
    <row r="637122" spans="3:3">
      <c r="C637122" s="686"/>
    </row>
    <row r="637123" spans="3:3">
      <c r="C637123" s="686"/>
    </row>
    <row r="637124" spans="3:3">
      <c r="C637124" s="686"/>
    </row>
    <row r="637125" spans="3:3">
      <c r="C637125" s="686"/>
    </row>
    <row r="637126" spans="3:3">
      <c r="C637126" s="686"/>
    </row>
    <row r="637127" spans="3:3">
      <c r="C637127" s="686"/>
    </row>
    <row r="637128" spans="3:3">
      <c r="C637128" s="686"/>
    </row>
    <row r="637129" spans="3:3">
      <c r="C637129" s="686"/>
    </row>
    <row r="637130" spans="3:3">
      <c r="C637130" s="686"/>
    </row>
    <row r="637131" spans="3:3">
      <c r="C637131" s="686"/>
    </row>
    <row r="637132" spans="3:3">
      <c r="C637132" s="686"/>
    </row>
    <row r="637133" spans="3:3">
      <c r="C637133" s="686"/>
    </row>
    <row r="637134" spans="3:3">
      <c r="C637134" s="686"/>
    </row>
    <row r="637135" spans="3:3">
      <c r="C637135" s="686"/>
    </row>
    <row r="637136" spans="3:3">
      <c r="C637136" s="686"/>
    </row>
    <row r="637137" spans="3:3">
      <c r="C637137" s="686"/>
    </row>
    <row r="637138" spans="3:3">
      <c r="C637138" s="686"/>
    </row>
    <row r="637139" spans="3:3">
      <c r="C637139" s="686"/>
    </row>
    <row r="637140" spans="3:3">
      <c r="C637140" s="686"/>
    </row>
    <row r="637141" spans="3:3">
      <c r="C637141" s="686"/>
    </row>
    <row r="637142" spans="3:3">
      <c r="C637142" s="686"/>
    </row>
    <row r="637143" spans="3:3">
      <c r="C637143" s="686"/>
    </row>
    <row r="637144" spans="3:3">
      <c r="C637144" s="686"/>
    </row>
    <row r="637145" spans="3:3">
      <c r="C637145" s="686"/>
    </row>
    <row r="637146" spans="3:3">
      <c r="C637146" s="686"/>
    </row>
    <row r="637147" spans="3:3">
      <c r="C637147" s="686"/>
    </row>
    <row r="637148" spans="3:3">
      <c r="C637148" s="686"/>
    </row>
    <row r="637149" spans="3:3">
      <c r="C637149" s="686"/>
    </row>
    <row r="637150" spans="3:3">
      <c r="C637150" s="686"/>
    </row>
    <row r="637151" spans="3:3">
      <c r="C637151" s="686"/>
    </row>
    <row r="637152" spans="3:3">
      <c r="C637152" s="686"/>
    </row>
    <row r="637153" spans="3:3">
      <c r="C637153" s="686"/>
    </row>
    <row r="637154" spans="3:3">
      <c r="C637154" s="686"/>
    </row>
    <row r="637155" spans="3:3">
      <c r="C637155" s="686"/>
    </row>
    <row r="637156" spans="3:3">
      <c r="C637156" s="686"/>
    </row>
    <row r="637157" spans="3:3">
      <c r="C637157" s="686"/>
    </row>
    <row r="637158" spans="3:3">
      <c r="C637158" s="686"/>
    </row>
    <row r="637159" spans="3:3">
      <c r="C637159" s="686"/>
    </row>
    <row r="637160" spans="3:3">
      <c r="C637160" s="686"/>
    </row>
    <row r="637161" spans="3:3">
      <c r="C637161" s="686"/>
    </row>
    <row r="637162" spans="3:3">
      <c r="C637162" s="686"/>
    </row>
    <row r="637163" spans="3:3">
      <c r="C637163" s="686"/>
    </row>
    <row r="637164" spans="3:3">
      <c r="C637164" s="686"/>
    </row>
    <row r="637165" spans="3:3">
      <c r="C637165" s="686"/>
    </row>
    <row r="637166" spans="3:3">
      <c r="C637166" s="686"/>
    </row>
    <row r="637167" spans="3:3">
      <c r="C637167" s="686"/>
    </row>
    <row r="637168" spans="3:3">
      <c r="C637168" s="686"/>
    </row>
    <row r="637169" spans="3:3">
      <c r="C637169" s="686"/>
    </row>
    <row r="637170" spans="3:3">
      <c r="C637170" s="686"/>
    </row>
    <row r="637171" spans="3:3">
      <c r="C637171" s="686"/>
    </row>
    <row r="637172" spans="3:3">
      <c r="C637172" s="686"/>
    </row>
    <row r="637173" spans="3:3">
      <c r="C637173" s="686"/>
    </row>
    <row r="637174" spans="3:3">
      <c r="C637174" s="686"/>
    </row>
    <row r="637175" spans="3:3">
      <c r="C637175" s="686"/>
    </row>
    <row r="637176" spans="3:3">
      <c r="C637176" s="686"/>
    </row>
    <row r="637177" spans="3:3">
      <c r="C637177" s="686"/>
    </row>
    <row r="637178" spans="3:3">
      <c r="C637178" s="686"/>
    </row>
    <row r="637179" spans="3:3">
      <c r="C637179" s="686"/>
    </row>
    <row r="637180" spans="3:3">
      <c r="C637180" s="686"/>
    </row>
    <row r="637181" spans="3:3">
      <c r="C637181" s="686"/>
    </row>
    <row r="637182" spans="3:3">
      <c r="C637182" s="686"/>
    </row>
    <row r="637183" spans="3:3">
      <c r="C637183" s="686"/>
    </row>
    <row r="637184" spans="3:3">
      <c r="C637184" s="686"/>
    </row>
    <row r="637185" spans="3:3">
      <c r="C637185" s="686"/>
    </row>
    <row r="637186" spans="3:3">
      <c r="C637186" s="686"/>
    </row>
    <row r="637187" spans="3:3">
      <c r="C637187" s="686"/>
    </row>
    <row r="637188" spans="3:3">
      <c r="C637188" s="686"/>
    </row>
    <row r="637189" spans="3:3">
      <c r="C637189" s="686"/>
    </row>
    <row r="637190" spans="3:3">
      <c r="C637190" s="686"/>
    </row>
    <row r="637191" spans="3:3">
      <c r="C637191" s="686"/>
    </row>
    <row r="637192" spans="3:3">
      <c r="C637192" s="686"/>
    </row>
    <row r="637193" spans="3:3">
      <c r="C637193" s="686"/>
    </row>
    <row r="637194" spans="3:3">
      <c r="C637194" s="686"/>
    </row>
    <row r="637195" spans="3:3">
      <c r="C637195" s="686"/>
    </row>
    <row r="637196" spans="3:3">
      <c r="C637196" s="686"/>
    </row>
    <row r="637197" spans="3:3">
      <c r="C637197" s="686"/>
    </row>
    <row r="637198" spans="3:3">
      <c r="C637198" s="686"/>
    </row>
    <row r="637199" spans="3:3">
      <c r="C637199" s="686"/>
    </row>
    <row r="637200" spans="3:3">
      <c r="C637200" s="686"/>
    </row>
    <row r="637201" spans="3:3">
      <c r="C637201" s="686"/>
    </row>
    <row r="637202" spans="3:3">
      <c r="C637202" s="686"/>
    </row>
    <row r="637203" spans="3:3">
      <c r="C637203" s="686"/>
    </row>
    <row r="637204" spans="3:3">
      <c r="C637204" s="686"/>
    </row>
    <row r="637205" spans="3:3">
      <c r="C637205" s="686"/>
    </row>
    <row r="637206" spans="3:3">
      <c r="C637206" s="686"/>
    </row>
    <row r="637207" spans="3:3">
      <c r="C637207" s="686"/>
    </row>
    <row r="637208" spans="3:3">
      <c r="C637208" s="686"/>
    </row>
    <row r="637209" spans="3:3">
      <c r="C637209" s="686"/>
    </row>
    <row r="637210" spans="3:3">
      <c r="C637210" s="686"/>
    </row>
    <row r="637211" spans="3:3">
      <c r="C637211" s="686"/>
    </row>
    <row r="637212" spans="3:3">
      <c r="C637212" s="686"/>
    </row>
    <row r="637213" spans="3:3">
      <c r="C637213" s="686"/>
    </row>
    <row r="637214" spans="3:3">
      <c r="C637214" s="686"/>
    </row>
    <row r="637215" spans="3:3">
      <c r="C637215" s="686"/>
    </row>
    <row r="637216" spans="3:3">
      <c r="C637216" s="686"/>
    </row>
    <row r="637217" spans="3:3">
      <c r="C637217" s="686"/>
    </row>
    <row r="637218" spans="3:3">
      <c r="C637218" s="686"/>
    </row>
    <row r="637219" spans="3:3">
      <c r="C637219" s="686"/>
    </row>
    <row r="637220" spans="3:3">
      <c r="C637220" s="686"/>
    </row>
    <row r="637221" spans="3:3">
      <c r="C637221" s="686"/>
    </row>
    <row r="637222" spans="3:3">
      <c r="C637222" s="686"/>
    </row>
    <row r="637223" spans="3:3">
      <c r="C637223" s="686"/>
    </row>
    <row r="637224" spans="3:3">
      <c r="C637224" s="686"/>
    </row>
    <row r="637225" spans="3:3">
      <c r="C637225" s="686"/>
    </row>
    <row r="637226" spans="3:3">
      <c r="C637226" s="686"/>
    </row>
    <row r="637227" spans="3:3">
      <c r="C637227" s="686"/>
    </row>
    <row r="637228" spans="3:3">
      <c r="C637228" s="686"/>
    </row>
    <row r="637229" spans="3:3">
      <c r="C637229" s="686"/>
    </row>
    <row r="637230" spans="3:3">
      <c r="C637230" s="686"/>
    </row>
    <row r="637231" spans="3:3">
      <c r="C637231" s="686"/>
    </row>
    <row r="637232" spans="3:3">
      <c r="C637232" s="686"/>
    </row>
    <row r="637233" spans="3:3">
      <c r="C637233" s="686"/>
    </row>
    <row r="637234" spans="3:3">
      <c r="C637234" s="686"/>
    </row>
    <row r="637235" spans="3:3">
      <c r="C637235" s="686"/>
    </row>
    <row r="637236" spans="3:3">
      <c r="C637236" s="686"/>
    </row>
    <row r="637237" spans="3:3">
      <c r="C637237" s="686"/>
    </row>
    <row r="637238" spans="3:3">
      <c r="C637238" s="686"/>
    </row>
    <row r="637239" spans="3:3">
      <c r="C637239" s="686"/>
    </row>
    <row r="637240" spans="3:3">
      <c r="C637240" s="686"/>
    </row>
    <row r="637241" spans="3:3">
      <c r="C637241" s="686"/>
    </row>
    <row r="637242" spans="3:3">
      <c r="C637242" s="686"/>
    </row>
    <row r="637243" spans="3:3">
      <c r="C637243" s="686"/>
    </row>
    <row r="637244" spans="3:3">
      <c r="C637244" s="686"/>
    </row>
    <row r="637245" spans="3:3">
      <c r="C637245" s="686"/>
    </row>
    <row r="637246" spans="3:3">
      <c r="C637246" s="686"/>
    </row>
    <row r="637247" spans="3:3">
      <c r="C637247" s="686"/>
    </row>
    <row r="637248" spans="3:3">
      <c r="C637248" s="686"/>
    </row>
    <row r="637249" spans="3:3">
      <c r="C637249" s="686"/>
    </row>
    <row r="637250" spans="3:3">
      <c r="C637250" s="686"/>
    </row>
    <row r="637251" spans="3:3">
      <c r="C637251" s="686"/>
    </row>
    <row r="637252" spans="3:3">
      <c r="C637252" s="686"/>
    </row>
    <row r="637253" spans="3:3">
      <c r="C637253" s="686"/>
    </row>
    <row r="637254" spans="3:3">
      <c r="C637254" s="686"/>
    </row>
    <row r="637255" spans="3:3">
      <c r="C637255" s="686"/>
    </row>
    <row r="637256" spans="3:3">
      <c r="C637256" s="686"/>
    </row>
    <row r="637257" spans="3:3">
      <c r="C637257" s="686"/>
    </row>
    <row r="637258" spans="3:3">
      <c r="C637258" s="686"/>
    </row>
    <row r="637259" spans="3:3">
      <c r="C637259" s="686"/>
    </row>
    <row r="637260" spans="3:3">
      <c r="C637260" s="686"/>
    </row>
    <row r="637261" spans="3:3">
      <c r="C637261" s="686"/>
    </row>
    <row r="637262" spans="3:3">
      <c r="C637262" s="686"/>
    </row>
    <row r="637263" spans="3:3">
      <c r="C637263" s="686"/>
    </row>
    <row r="637264" spans="3:3">
      <c r="C637264" s="686"/>
    </row>
    <row r="637265" spans="3:3">
      <c r="C637265" s="686"/>
    </row>
    <row r="637266" spans="3:3">
      <c r="C637266" s="686"/>
    </row>
    <row r="637267" spans="3:3">
      <c r="C637267" s="686"/>
    </row>
    <row r="637268" spans="3:3">
      <c r="C637268" s="686"/>
    </row>
    <row r="637269" spans="3:3">
      <c r="C637269" s="686"/>
    </row>
    <row r="637270" spans="3:3">
      <c r="C637270" s="686"/>
    </row>
    <row r="637271" spans="3:3">
      <c r="C637271" s="686"/>
    </row>
    <row r="637272" spans="3:3">
      <c r="C637272" s="686"/>
    </row>
    <row r="637273" spans="3:3">
      <c r="C637273" s="686"/>
    </row>
    <row r="637274" spans="3:3">
      <c r="C637274" s="686"/>
    </row>
    <row r="637275" spans="3:3">
      <c r="C637275" s="686"/>
    </row>
    <row r="637276" spans="3:3">
      <c r="C637276" s="686"/>
    </row>
    <row r="637277" spans="3:3">
      <c r="C637277" s="686"/>
    </row>
    <row r="637278" spans="3:3">
      <c r="C637278" s="686"/>
    </row>
    <row r="637279" spans="3:3">
      <c r="C637279" s="686"/>
    </row>
    <row r="637280" spans="3:3">
      <c r="C637280" s="686"/>
    </row>
    <row r="637281" spans="3:3">
      <c r="C637281" s="686"/>
    </row>
    <row r="637282" spans="3:3">
      <c r="C637282" s="686"/>
    </row>
    <row r="637283" spans="3:3">
      <c r="C637283" s="686"/>
    </row>
    <row r="637284" spans="3:3">
      <c r="C637284" s="686"/>
    </row>
    <row r="637285" spans="3:3">
      <c r="C637285" s="686"/>
    </row>
    <row r="637286" spans="3:3">
      <c r="C637286" s="686"/>
    </row>
    <row r="637287" spans="3:3">
      <c r="C637287" s="686"/>
    </row>
    <row r="637288" spans="3:3">
      <c r="C637288" s="686"/>
    </row>
    <row r="637289" spans="3:3">
      <c r="C637289" s="686"/>
    </row>
    <row r="637290" spans="3:3">
      <c r="C637290" s="686"/>
    </row>
    <row r="637291" spans="3:3">
      <c r="C637291" s="686"/>
    </row>
    <row r="637292" spans="3:3">
      <c r="C637292" s="686"/>
    </row>
    <row r="637293" spans="3:3">
      <c r="C637293" s="686"/>
    </row>
    <row r="637294" spans="3:3">
      <c r="C637294" s="686"/>
    </row>
    <row r="637295" spans="3:3">
      <c r="C637295" s="686"/>
    </row>
    <row r="637296" spans="3:3">
      <c r="C637296" s="686"/>
    </row>
    <row r="637297" spans="3:3">
      <c r="C637297" s="686"/>
    </row>
    <row r="637298" spans="3:3">
      <c r="C637298" s="686"/>
    </row>
    <row r="637299" spans="3:3">
      <c r="C637299" s="686"/>
    </row>
    <row r="637300" spans="3:3">
      <c r="C637300" s="686"/>
    </row>
    <row r="637301" spans="3:3">
      <c r="C637301" s="686"/>
    </row>
    <row r="637302" spans="3:3">
      <c r="C637302" s="686"/>
    </row>
    <row r="637303" spans="3:3">
      <c r="C637303" s="686"/>
    </row>
    <row r="637304" spans="3:3">
      <c r="C637304" s="686"/>
    </row>
    <row r="637305" spans="3:3">
      <c r="C637305" s="686"/>
    </row>
    <row r="637306" spans="3:3">
      <c r="C637306" s="686"/>
    </row>
    <row r="637307" spans="3:3">
      <c r="C637307" s="686"/>
    </row>
    <row r="637308" spans="3:3">
      <c r="C637308" s="686"/>
    </row>
    <row r="637309" spans="3:3">
      <c r="C637309" s="686"/>
    </row>
    <row r="637310" spans="3:3">
      <c r="C637310" s="686"/>
    </row>
    <row r="637311" spans="3:3">
      <c r="C637311" s="686"/>
    </row>
    <row r="637312" spans="3:3">
      <c r="C637312" s="686"/>
    </row>
    <row r="637313" spans="3:3">
      <c r="C637313" s="686"/>
    </row>
    <row r="637314" spans="3:3">
      <c r="C637314" s="686"/>
    </row>
    <row r="637315" spans="3:3">
      <c r="C637315" s="686"/>
    </row>
    <row r="637316" spans="3:3">
      <c r="C637316" s="686"/>
    </row>
    <row r="637317" spans="3:3">
      <c r="C637317" s="686"/>
    </row>
    <row r="637318" spans="3:3">
      <c r="C637318" s="686"/>
    </row>
    <row r="637319" spans="3:3">
      <c r="C637319" s="686"/>
    </row>
    <row r="637320" spans="3:3">
      <c r="C637320" s="686"/>
    </row>
    <row r="637321" spans="3:3">
      <c r="C637321" s="686"/>
    </row>
    <row r="637322" spans="3:3">
      <c r="C637322" s="686"/>
    </row>
    <row r="637323" spans="3:3">
      <c r="C637323" s="686"/>
    </row>
    <row r="637324" spans="3:3">
      <c r="C637324" s="686"/>
    </row>
    <row r="637325" spans="3:3">
      <c r="C637325" s="686"/>
    </row>
    <row r="637326" spans="3:3">
      <c r="C637326" s="686"/>
    </row>
    <row r="637327" spans="3:3">
      <c r="C637327" s="686"/>
    </row>
    <row r="637328" spans="3:3">
      <c r="C637328" s="686"/>
    </row>
    <row r="637329" spans="3:3">
      <c r="C637329" s="686"/>
    </row>
    <row r="637330" spans="3:3">
      <c r="C637330" s="686"/>
    </row>
    <row r="637331" spans="3:3">
      <c r="C637331" s="686"/>
    </row>
    <row r="637332" spans="3:3">
      <c r="C637332" s="686"/>
    </row>
    <row r="637333" spans="3:3">
      <c r="C637333" s="686"/>
    </row>
    <row r="637334" spans="3:3">
      <c r="C637334" s="686"/>
    </row>
    <row r="637335" spans="3:3">
      <c r="C637335" s="686"/>
    </row>
    <row r="637336" spans="3:3">
      <c r="C637336" s="686"/>
    </row>
    <row r="637337" spans="3:3">
      <c r="C637337" s="686"/>
    </row>
    <row r="637338" spans="3:3">
      <c r="C637338" s="686"/>
    </row>
    <row r="637339" spans="3:3">
      <c r="C637339" s="686"/>
    </row>
    <row r="637340" spans="3:3">
      <c r="C637340" s="686"/>
    </row>
    <row r="637341" spans="3:3">
      <c r="C637341" s="686"/>
    </row>
    <row r="637342" spans="3:3">
      <c r="C637342" s="686"/>
    </row>
    <row r="637343" spans="3:3">
      <c r="C637343" s="686"/>
    </row>
    <row r="637344" spans="3:3">
      <c r="C637344" s="686"/>
    </row>
    <row r="637345" spans="3:3">
      <c r="C637345" s="686"/>
    </row>
    <row r="637346" spans="3:3">
      <c r="C637346" s="686"/>
    </row>
    <row r="637347" spans="3:3">
      <c r="C637347" s="686"/>
    </row>
    <row r="637348" spans="3:3">
      <c r="C637348" s="686"/>
    </row>
    <row r="637349" spans="3:3">
      <c r="C637349" s="686"/>
    </row>
    <row r="637350" spans="3:3">
      <c r="C637350" s="686"/>
    </row>
    <row r="637351" spans="3:3">
      <c r="C637351" s="686"/>
    </row>
    <row r="637352" spans="3:3">
      <c r="C637352" s="686"/>
    </row>
    <row r="637353" spans="3:3">
      <c r="C637353" s="686"/>
    </row>
    <row r="637354" spans="3:3">
      <c r="C637354" s="686"/>
    </row>
    <row r="637355" spans="3:3">
      <c r="C637355" s="686"/>
    </row>
    <row r="637356" spans="3:3">
      <c r="C637356" s="686"/>
    </row>
    <row r="637357" spans="3:3">
      <c r="C637357" s="686"/>
    </row>
    <row r="637358" spans="3:3">
      <c r="C637358" s="686"/>
    </row>
    <row r="637359" spans="3:3">
      <c r="C637359" s="686"/>
    </row>
    <row r="637360" spans="3:3">
      <c r="C637360" s="686"/>
    </row>
    <row r="637361" spans="3:3">
      <c r="C637361" s="686"/>
    </row>
    <row r="637362" spans="3:3">
      <c r="C637362" s="686"/>
    </row>
    <row r="637363" spans="3:3">
      <c r="C637363" s="686"/>
    </row>
    <row r="637364" spans="3:3">
      <c r="C637364" s="686"/>
    </row>
    <row r="637365" spans="3:3">
      <c r="C637365" s="686"/>
    </row>
    <row r="637366" spans="3:3">
      <c r="C637366" s="686"/>
    </row>
    <row r="637367" spans="3:3">
      <c r="C637367" s="686"/>
    </row>
    <row r="637368" spans="3:3">
      <c r="C637368" s="686"/>
    </row>
    <row r="637369" spans="3:3">
      <c r="C637369" s="686"/>
    </row>
    <row r="637370" spans="3:3">
      <c r="C637370" s="686"/>
    </row>
    <row r="637371" spans="3:3">
      <c r="C637371" s="686"/>
    </row>
    <row r="637372" spans="3:3">
      <c r="C637372" s="686"/>
    </row>
    <row r="637373" spans="3:3">
      <c r="C637373" s="686"/>
    </row>
    <row r="637374" spans="3:3">
      <c r="C637374" s="686"/>
    </row>
    <row r="637375" spans="3:3">
      <c r="C637375" s="686"/>
    </row>
    <row r="637376" spans="3:3">
      <c r="C637376" s="686"/>
    </row>
    <row r="637377" spans="3:3">
      <c r="C637377" s="686"/>
    </row>
    <row r="637378" spans="3:3">
      <c r="C637378" s="686"/>
    </row>
    <row r="637379" spans="3:3">
      <c r="C637379" s="686"/>
    </row>
    <row r="637380" spans="3:3">
      <c r="C637380" s="686"/>
    </row>
    <row r="637381" spans="3:3">
      <c r="C637381" s="686"/>
    </row>
    <row r="637382" spans="3:3">
      <c r="C637382" s="686"/>
    </row>
    <row r="637383" spans="3:3">
      <c r="C637383" s="686"/>
    </row>
    <row r="637384" spans="3:3">
      <c r="C637384" s="686"/>
    </row>
    <row r="637385" spans="3:3">
      <c r="C637385" s="686"/>
    </row>
    <row r="637386" spans="3:3">
      <c r="C637386" s="686"/>
    </row>
    <row r="637387" spans="3:3">
      <c r="C637387" s="686"/>
    </row>
    <row r="637388" spans="3:3">
      <c r="C637388" s="686"/>
    </row>
    <row r="637389" spans="3:3">
      <c r="C637389" s="686"/>
    </row>
    <row r="637390" spans="3:3">
      <c r="C637390" s="686"/>
    </row>
    <row r="637391" spans="3:3">
      <c r="C637391" s="686"/>
    </row>
    <row r="637392" spans="3:3">
      <c r="C637392" s="686"/>
    </row>
    <row r="637393" spans="3:3">
      <c r="C637393" s="686"/>
    </row>
    <row r="637394" spans="3:3">
      <c r="C637394" s="686"/>
    </row>
    <row r="637395" spans="3:3">
      <c r="C637395" s="686"/>
    </row>
    <row r="637396" spans="3:3">
      <c r="C637396" s="686"/>
    </row>
    <row r="637397" spans="3:3">
      <c r="C637397" s="686"/>
    </row>
    <row r="637398" spans="3:3">
      <c r="C637398" s="686"/>
    </row>
    <row r="637399" spans="3:3">
      <c r="C637399" s="686"/>
    </row>
    <row r="637400" spans="3:3">
      <c r="C637400" s="686"/>
    </row>
    <row r="637401" spans="3:3">
      <c r="C637401" s="686"/>
    </row>
    <row r="637402" spans="3:3">
      <c r="C637402" s="686"/>
    </row>
    <row r="637403" spans="3:3">
      <c r="C637403" s="686"/>
    </row>
    <row r="637404" spans="3:3">
      <c r="C637404" s="686"/>
    </row>
    <row r="637405" spans="3:3">
      <c r="C637405" s="686"/>
    </row>
    <row r="637406" spans="3:3">
      <c r="C637406" s="686"/>
    </row>
    <row r="637407" spans="3:3">
      <c r="C637407" s="686"/>
    </row>
    <row r="637408" spans="3:3">
      <c r="C637408" s="686"/>
    </row>
    <row r="637409" spans="3:3">
      <c r="C637409" s="686"/>
    </row>
    <row r="637410" spans="3:3">
      <c r="C637410" s="686"/>
    </row>
    <row r="637411" spans="3:3">
      <c r="C637411" s="686"/>
    </row>
    <row r="637412" spans="3:3">
      <c r="C637412" s="686"/>
    </row>
    <row r="637413" spans="3:3">
      <c r="C637413" s="686"/>
    </row>
    <row r="637414" spans="3:3">
      <c r="C637414" s="686"/>
    </row>
    <row r="637415" spans="3:3">
      <c r="C637415" s="686"/>
    </row>
    <row r="637416" spans="3:3">
      <c r="C637416" s="686"/>
    </row>
    <row r="637417" spans="3:3">
      <c r="C637417" s="686"/>
    </row>
    <row r="637418" spans="3:3">
      <c r="C637418" s="686"/>
    </row>
    <row r="637419" spans="3:3">
      <c r="C637419" s="686"/>
    </row>
    <row r="637420" spans="3:3">
      <c r="C637420" s="686"/>
    </row>
    <row r="637421" spans="3:3">
      <c r="C637421" s="686"/>
    </row>
    <row r="637422" spans="3:3">
      <c r="C637422" s="686"/>
    </row>
    <row r="637423" spans="3:3">
      <c r="C637423" s="686"/>
    </row>
    <row r="637424" spans="3:3">
      <c r="C637424" s="686"/>
    </row>
    <row r="637425" spans="3:3">
      <c r="C637425" s="686"/>
    </row>
    <row r="637426" spans="3:3">
      <c r="C637426" s="686"/>
    </row>
    <row r="637427" spans="3:3">
      <c r="C637427" s="686"/>
    </row>
    <row r="637428" spans="3:3">
      <c r="C637428" s="686"/>
    </row>
    <row r="637429" spans="3:3">
      <c r="C637429" s="686"/>
    </row>
    <row r="637430" spans="3:3">
      <c r="C637430" s="686"/>
    </row>
    <row r="637431" spans="3:3">
      <c r="C637431" s="686"/>
    </row>
    <row r="637432" spans="3:3">
      <c r="C637432" s="686"/>
    </row>
    <row r="637433" spans="3:3">
      <c r="C637433" s="686"/>
    </row>
    <row r="637434" spans="3:3">
      <c r="C637434" s="686"/>
    </row>
    <row r="637435" spans="3:3">
      <c r="C637435" s="686"/>
    </row>
    <row r="637436" spans="3:3">
      <c r="C637436" s="686"/>
    </row>
    <row r="637437" spans="3:3">
      <c r="C637437" s="686"/>
    </row>
    <row r="637438" spans="3:3">
      <c r="C637438" s="686"/>
    </row>
    <row r="637439" spans="3:3">
      <c r="C637439" s="686"/>
    </row>
    <row r="637440" spans="3:3">
      <c r="C637440" s="686"/>
    </row>
    <row r="637441" spans="3:3">
      <c r="C637441" s="686"/>
    </row>
    <row r="637442" spans="3:3">
      <c r="C637442" s="686"/>
    </row>
    <row r="637443" spans="3:3">
      <c r="C637443" s="686"/>
    </row>
    <row r="637444" spans="3:3">
      <c r="C637444" s="686"/>
    </row>
    <row r="637445" spans="3:3">
      <c r="C637445" s="686"/>
    </row>
    <row r="637446" spans="3:3">
      <c r="C637446" s="686"/>
    </row>
    <row r="637447" spans="3:3">
      <c r="C637447" s="686"/>
    </row>
    <row r="637448" spans="3:3">
      <c r="C637448" s="686"/>
    </row>
    <row r="637449" spans="3:3">
      <c r="C637449" s="686"/>
    </row>
    <row r="637450" spans="3:3">
      <c r="C637450" s="686"/>
    </row>
    <row r="637451" spans="3:3">
      <c r="C637451" s="686"/>
    </row>
    <row r="637452" spans="3:3">
      <c r="C637452" s="686"/>
    </row>
    <row r="637453" spans="3:3">
      <c r="C637453" s="686"/>
    </row>
    <row r="637454" spans="3:3">
      <c r="C637454" s="686"/>
    </row>
    <row r="637455" spans="3:3">
      <c r="C637455" s="686"/>
    </row>
    <row r="637456" spans="3:3">
      <c r="C637456" s="686"/>
    </row>
    <row r="637457" spans="3:3">
      <c r="C637457" s="686"/>
    </row>
    <row r="637458" spans="3:3">
      <c r="C637458" s="686"/>
    </row>
    <row r="637459" spans="3:3">
      <c r="C637459" s="686"/>
    </row>
    <row r="637460" spans="3:3">
      <c r="C637460" s="686"/>
    </row>
    <row r="637461" spans="3:3">
      <c r="C637461" s="686"/>
    </row>
    <row r="637462" spans="3:3">
      <c r="C637462" s="686"/>
    </row>
    <row r="637463" spans="3:3">
      <c r="C637463" s="686"/>
    </row>
    <row r="637464" spans="3:3">
      <c r="C637464" s="686"/>
    </row>
    <row r="637465" spans="3:3">
      <c r="C637465" s="686"/>
    </row>
    <row r="637466" spans="3:3">
      <c r="C637466" s="686"/>
    </row>
    <row r="637467" spans="3:3">
      <c r="C637467" s="686"/>
    </row>
    <row r="637468" spans="3:3">
      <c r="C637468" s="686"/>
    </row>
    <row r="637469" spans="3:3">
      <c r="C637469" s="686"/>
    </row>
    <row r="637470" spans="3:3">
      <c r="C637470" s="686"/>
    </row>
    <row r="637471" spans="3:3">
      <c r="C637471" s="686"/>
    </row>
    <row r="637472" spans="3:3">
      <c r="C637472" s="686"/>
    </row>
    <row r="637473" spans="3:3">
      <c r="C637473" s="686"/>
    </row>
    <row r="637474" spans="3:3">
      <c r="C637474" s="686"/>
    </row>
    <row r="637475" spans="3:3">
      <c r="C637475" s="686"/>
    </row>
    <row r="637476" spans="3:3">
      <c r="C637476" s="686"/>
    </row>
    <row r="637477" spans="3:3">
      <c r="C637477" s="686"/>
    </row>
    <row r="637478" spans="3:3">
      <c r="C637478" s="686"/>
    </row>
    <row r="637479" spans="3:3">
      <c r="C637479" s="686"/>
    </row>
    <row r="637480" spans="3:3">
      <c r="C637480" s="686"/>
    </row>
    <row r="637481" spans="3:3">
      <c r="C637481" s="686"/>
    </row>
    <row r="637482" spans="3:3">
      <c r="C637482" s="686"/>
    </row>
    <row r="637483" spans="3:3">
      <c r="C637483" s="686"/>
    </row>
    <row r="637484" spans="3:3">
      <c r="C637484" s="686"/>
    </row>
    <row r="637485" spans="3:3">
      <c r="C637485" s="686"/>
    </row>
    <row r="637486" spans="3:3">
      <c r="C637486" s="686"/>
    </row>
    <row r="637487" spans="3:3">
      <c r="C637487" s="686"/>
    </row>
    <row r="637488" spans="3:3">
      <c r="C637488" s="686"/>
    </row>
    <row r="637489" spans="3:3">
      <c r="C637489" s="686"/>
    </row>
    <row r="637490" spans="3:3">
      <c r="C637490" s="686"/>
    </row>
    <row r="637491" spans="3:3">
      <c r="C637491" s="686"/>
    </row>
    <row r="637492" spans="3:3">
      <c r="C637492" s="686"/>
    </row>
    <row r="637493" spans="3:3">
      <c r="C637493" s="686"/>
    </row>
    <row r="637494" spans="3:3">
      <c r="C637494" s="686"/>
    </row>
    <row r="637495" spans="3:3">
      <c r="C637495" s="686"/>
    </row>
    <row r="637496" spans="3:3">
      <c r="C637496" s="686"/>
    </row>
    <row r="637497" spans="3:3">
      <c r="C637497" s="686"/>
    </row>
    <row r="637498" spans="3:3">
      <c r="C637498" s="686"/>
    </row>
    <row r="637499" spans="3:3">
      <c r="C637499" s="686"/>
    </row>
    <row r="637500" spans="3:3">
      <c r="C637500" s="686"/>
    </row>
    <row r="637501" spans="3:3">
      <c r="C637501" s="686"/>
    </row>
    <row r="637502" spans="3:3">
      <c r="C637502" s="686"/>
    </row>
    <row r="637503" spans="3:3">
      <c r="C637503" s="686"/>
    </row>
    <row r="637504" spans="3:3">
      <c r="C637504" s="686"/>
    </row>
    <row r="637505" spans="3:3">
      <c r="C637505" s="686"/>
    </row>
    <row r="637506" spans="3:3">
      <c r="C637506" s="686"/>
    </row>
    <row r="637507" spans="3:3">
      <c r="C637507" s="686"/>
    </row>
    <row r="637508" spans="3:3">
      <c r="C637508" s="686"/>
    </row>
    <row r="637509" spans="3:3">
      <c r="C637509" s="686"/>
    </row>
    <row r="637510" spans="3:3">
      <c r="C637510" s="686"/>
    </row>
    <row r="637511" spans="3:3">
      <c r="C637511" s="686"/>
    </row>
    <row r="637512" spans="3:3">
      <c r="C637512" s="686"/>
    </row>
    <row r="637513" spans="3:3">
      <c r="C637513" s="686"/>
    </row>
    <row r="637514" spans="3:3">
      <c r="C637514" s="686"/>
    </row>
    <row r="637515" spans="3:3">
      <c r="C637515" s="686"/>
    </row>
    <row r="637516" spans="3:3">
      <c r="C637516" s="686"/>
    </row>
    <row r="637517" spans="3:3">
      <c r="C637517" s="686"/>
    </row>
    <row r="637518" spans="3:3">
      <c r="C637518" s="686"/>
    </row>
    <row r="637519" spans="3:3">
      <c r="C637519" s="686"/>
    </row>
    <row r="637520" spans="3:3">
      <c r="C637520" s="686"/>
    </row>
    <row r="637521" spans="3:3">
      <c r="C637521" s="686"/>
    </row>
    <row r="637522" spans="3:3">
      <c r="C637522" s="686"/>
    </row>
    <row r="637523" spans="3:3">
      <c r="C637523" s="686"/>
    </row>
    <row r="637524" spans="3:3">
      <c r="C637524" s="686"/>
    </row>
    <row r="637525" spans="3:3">
      <c r="C637525" s="686"/>
    </row>
    <row r="637526" spans="3:3">
      <c r="C637526" s="686"/>
    </row>
    <row r="637527" spans="3:3">
      <c r="C637527" s="686"/>
    </row>
    <row r="637528" spans="3:3">
      <c r="C637528" s="686"/>
    </row>
    <row r="637529" spans="3:3">
      <c r="C637529" s="686"/>
    </row>
    <row r="637530" spans="3:3">
      <c r="C637530" s="686"/>
    </row>
    <row r="637531" spans="3:3">
      <c r="C637531" s="686"/>
    </row>
    <row r="637532" spans="3:3">
      <c r="C637532" s="686"/>
    </row>
    <row r="637533" spans="3:3">
      <c r="C637533" s="686"/>
    </row>
    <row r="637534" spans="3:3">
      <c r="C637534" s="686"/>
    </row>
    <row r="637535" spans="3:3">
      <c r="C637535" s="686"/>
    </row>
    <row r="637536" spans="3:3">
      <c r="C637536" s="686"/>
    </row>
    <row r="637537" spans="3:3">
      <c r="C637537" s="686"/>
    </row>
    <row r="637538" spans="3:3">
      <c r="C637538" s="686"/>
    </row>
    <row r="637539" spans="3:3">
      <c r="C637539" s="686"/>
    </row>
    <row r="637540" spans="3:3">
      <c r="C637540" s="686"/>
    </row>
    <row r="637541" spans="3:3">
      <c r="C637541" s="686"/>
    </row>
    <row r="637542" spans="3:3">
      <c r="C637542" s="686"/>
    </row>
    <row r="637543" spans="3:3">
      <c r="C637543" s="686"/>
    </row>
    <row r="637544" spans="3:3">
      <c r="C637544" s="686"/>
    </row>
    <row r="637545" spans="3:3">
      <c r="C637545" s="686"/>
    </row>
    <row r="637546" spans="3:3">
      <c r="C637546" s="686"/>
    </row>
    <row r="637547" spans="3:3">
      <c r="C637547" s="686"/>
    </row>
    <row r="637548" spans="3:3">
      <c r="C637548" s="686"/>
    </row>
    <row r="637549" spans="3:3">
      <c r="C637549" s="686"/>
    </row>
    <row r="637550" spans="3:3">
      <c r="C637550" s="686"/>
    </row>
    <row r="637551" spans="3:3">
      <c r="C637551" s="686"/>
    </row>
    <row r="637552" spans="3:3">
      <c r="C637552" s="686"/>
    </row>
    <row r="637553" spans="3:3">
      <c r="C637553" s="686"/>
    </row>
    <row r="637554" spans="3:3">
      <c r="C637554" s="686"/>
    </row>
    <row r="637555" spans="3:3">
      <c r="C637555" s="686"/>
    </row>
    <row r="637556" spans="3:3">
      <c r="C637556" s="686"/>
    </row>
    <row r="637557" spans="3:3">
      <c r="C637557" s="686"/>
    </row>
    <row r="637558" spans="3:3">
      <c r="C637558" s="686"/>
    </row>
    <row r="637559" spans="3:3">
      <c r="C637559" s="686"/>
    </row>
    <row r="637560" spans="3:3">
      <c r="C637560" s="686"/>
    </row>
    <row r="637561" spans="3:3">
      <c r="C637561" s="686"/>
    </row>
    <row r="637562" spans="3:3">
      <c r="C637562" s="686"/>
    </row>
    <row r="637563" spans="3:3">
      <c r="C637563" s="686"/>
    </row>
    <row r="637564" spans="3:3">
      <c r="C637564" s="686"/>
    </row>
    <row r="637565" spans="3:3">
      <c r="C637565" s="686"/>
    </row>
    <row r="637566" spans="3:3">
      <c r="C637566" s="686"/>
    </row>
    <row r="637567" spans="3:3">
      <c r="C637567" s="686"/>
    </row>
    <row r="637568" spans="3:3">
      <c r="C637568" s="686"/>
    </row>
    <row r="637569" spans="3:3">
      <c r="C637569" s="686"/>
    </row>
    <row r="637570" spans="3:3">
      <c r="C637570" s="686"/>
    </row>
    <row r="637571" spans="3:3">
      <c r="C637571" s="686"/>
    </row>
    <row r="637572" spans="3:3">
      <c r="C637572" s="686"/>
    </row>
    <row r="637573" spans="3:3">
      <c r="C637573" s="686"/>
    </row>
    <row r="637574" spans="3:3">
      <c r="C637574" s="686"/>
    </row>
    <row r="637575" spans="3:3">
      <c r="C637575" s="686"/>
    </row>
    <row r="637576" spans="3:3">
      <c r="C637576" s="686"/>
    </row>
    <row r="637577" spans="3:3">
      <c r="C637577" s="686"/>
    </row>
    <row r="637578" spans="3:3">
      <c r="C637578" s="686"/>
    </row>
    <row r="637579" spans="3:3">
      <c r="C637579" s="686"/>
    </row>
    <row r="637580" spans="3:3">
      <c r="C637580" s="686"/>
    </row>
    <row r="637581" spans="3:3">
      <c r="C637581" s="686"/>
    </row>
    <row r="637582" spans="3:3">
      <c r="C637582" s="686"/>
    </row>
    <row r="637583" spans="3:3">
      <c r="C637583" s="686"/>
    </row>
    <row r="637584" spans="3:3">
      <c r="C637584" s="686"/>
    </row>
    <row r="637585" spans="3:3">
      <c r="C637585" s="686"/>
    </row>
    <row r="637586" spans="3:3">
      <c r="C637586" s="686"/>
    </row>
    <row r="637587" spans="3:3">
      <c r="C637587" s="686"/>
    </row>
    <row r="637588" spans="3:3">
      <c r="C637588" s="686"/>
    </row>
    <row r="637589" spans="3:3">
      <c r="C637589" s="686"/>
    </row>
    <row r="637590" spans="3:3">
      <c r="C637590" s="686"/>
    </row>
    <row r="637591" spans="3:3">
      <c r="C637591" s="686"/>
    </row>
    <row r="637592" spans="3:3">
      <c r="C637592" s="686"/>
    </row>
    <row r="637593" spans="3:3">
      <c r="C637593" s="686"/>
    </row>
    <row r="637594" spans="3:3">
      <c r="C637594" s="686"/>
    </row>
    <row r="637595" spans="3:3">
      <c r="C637595" s="686"/>
    </row>
    <row r="637596" spans="3:3">
      <c r="C637596" s="686"/>
    </row>
    <row r="637597" spans="3:3">
      <c r="C637597" s="686"/>
    </row>
    <row r="637598" spans="3:3">
      <c r="C637598" s="686"/>
    </row>
    <row r="637599" spans="3:3">
      <c r="C637599" s="686"/>
    </row>
    <row r="637600" spans="3:3">
      <c r="C637600" s="686"/>
    </row>
    <row r="637601" spans="3:3">
      <c r="C637601" s="686"/>
    </row>
    <row r="637602" spans="3:3">
      <c r="C637602" s="686"/>
    </row>
    <row r="637603" spans="3:3">
      <c r="C637603" s="686"/>
    </row>
    <row r="637604" spans="3:3">
      <c r="C637604" s="686"/>
    </row>
    <row r="637605" spans="3:3">
      <c r="C637605" s="686"/>
    </row>
    <row r="637606" spans="3:3">
      <c r="C637606" s="686"/>
    </row>
    <row r="637607" spans="3:3">
      <c r="C637607" s="686"/>
    </row>
    <row r="637608" spans="3:3">
      <c r="C637608" s="686"/>
    </row>
    <row r="637609" spans="3:3">
      <c r="C637609" s="686"/>
    </row>
    <row r="637610" spans="3:3">
      <c r="C637610" s="686"/>
    </row>
    <row r="637611" spans="3:3">
      <c r="C637611" s="686"/>
    </row>
    <row r="637612" spans="3:3">
      <c r="C637612" s="686"/>
    </row>
    <row r="637613" spans="3:3">
      <c r="C637613" s="686"/>
    </row>
    <row r="637614" spans="3:3">
      <c r="C637614" s="686"/>
    </row>
    <row r="637615" spans="3:3">
      <c r="C637615" s="686"/>
    </row>
    <row r="637616" spans="3:3">
      <c r="C637616" s="686"/>
    </row>
    <row r="637617" spans="3:3">
      <c r="C637617" s="686"/>
    </row>
    <row r="637618" spans="3:3">
      <c r="C637618" s="686"/>
    </row>
    <row r="637619" spans="3:3">
      <c r="C637619" s="686"/>
    </row>
    <row r="637620" spans="3:3">
      <c r="C637620" s="686"/>
    </row>
    <row r="637621" spans="3:3">
      <c r="C637621" s="686"/>
    </row>
    <row r="637622" spans="3:3">
      <c r="C637622" s="686"/>
    </row>
    <row r="637623" spans="3:3">
      <c r="C637623" s="686"/>
    </row>
    <row r="637624" spans="3:3">
      <c r="C637624" s="686"/>
    </row>
    <row r="637625" spans="3:3">
      <c r="C637625" s="686"/>
    </row>
    <row r="637626" spans="3:3">
      <c r="C637626" s="686"/>
    </row>
    <row r="637627" spans="3:3">
      <c r="C637627" s="686"/>
    </row>
    <row r="637628" spans="3:3">
      <c r="C637628" s="686"/>
    </row>
    <row r="637629" spans="3:3">
      <c r="C637629" s="686"/>
    </row>
    <row r="637630" spans="3:3">
      <c r="C637630" s="686"/>
    </row>
    <row r="637631" spans="3:3">
      <c r="C637631" s="686"/>
    </row>
    <row r="637632" spans="3:3">
      <c r="C637632" s="686"/>
    </row>
    <row r="637633" spans="3:3">
      <c r="C637633" s="686"/>
    </row>
    <row r="637634" spans="3:3">
      <c r="C637634" s="686"/>
    </row>
    <row r="637635" spans="3:3">
      <c r="C637635" s="686"/>
    </row>
    <row r="637636" spans="3:3">
      <c r="C637636" s="686"/>
    </row>
    <row r="637637" spans="3:3">
      <c r="C637637" s="686"/>
    </row>
    <row r="637638" spans="3:3">
      <c r="C637638" s="686"/>
    </row>
    <row r="637639" spans="3:3">
      <c r="C637639" s="686"/>
    </row>
    <row r="637640" spans="3:3">
      <c r="C637640" s="686"/>
    </row>
    <row r="637641" spans="3:3">
      <c r="C637641" s="686"/>
    </row>
    <row r="637642" spans="3:3">
      <c r="C637642" s="686"/>
    </row>
    <row r="637643" spans="3:3">
      <c r="C637643" s="686"/>
    </row>
    <row r="637644" spans="3:3">
      <c r="C637644" s="686"/>
    </row>
    <row r="637645" spans="3:3">
      <c r="C637645" s="686"/>
    </row>
    <row r="637646" spans="3:3">
      <c r="C637646" s="686"/>
    </row>
    <row r="637647" spans="3:3">
      <c r="C637647" s="686"/>
    </row>
    <row r="637648" spans="3:3">
      <c r="C637648" s="686"/>
    </row>
    <row r="637649" spans="3:3">
      <c r="C637649" s="686"/>
    </row>
    <row r="637650" spans="3:3">
      <c r="C637650" s="686"/>
    </row>
    <row r="637651" spans="3:3">
      <c r="C637651" s="686"/>
    </row>
    <row r="637652" spans="3:3">
      <c r="C637652" s="686"/>
    </row>
    <row r="637653" spans="3:3">
      <c r="C637653" s="686"/>
    </row>
    <row r="637654" spans="3:3">
      <c r="C637654" s="686"/>
    </row>
    <row r="637655" spans="3:3">
      <c r="C637655" s="686"/>
    </row>
    <row r="637656" spans="3:3">
      <c r="C637656" s="686"/>
    </row>
    <row r="637657" spans="3:3">
      <c r="C637657" s="686"/>
    </row>
    <row r="637658" spans="3:3">
      <c r="C637658" s="686"/>
    </row>
    <row r="637659" spans="3:3">
      <c r="C637659" s="686"/>
    </row>
    <row r="637660" spans="3:3">
      <c r="C637660" s="686"/>
    </row>
    <row r="637661" spans="3:3">
      <c r="C637661" s="686"/>
    </row>
    <row r="637662" spans="3:3">
      <c r="C637662" s="686"/>
    </row>
    <row r="637663" spans="3:3">
      <c r="C637663" s="686"/>
    </row>
    <row r="637664" spans="3:3">
      <c r="C637664" s="686"/>
    </row>
    <row r="637665" spans="3:3">
      <c r="C637665" s="686"/>
    </row>
    <row r="637666" spans="3:3">
      <c r="C637666" s="686"/>
    </row>
    <row r="637667" spans="3:3">
      <c r="C637667" s="686"/>
    </row>
    <row r="637668" spans="3:3">
      <c r="C637668" s="686"/>
    </row>
    <row r="637669" spans="3:3">
      <c r="C637669" s="686"/>
    </row>
    <row r="637670" spans="3:3">
      <c r="C637670" s="686"/>
    </row>
    <row r="637671" spans="3:3">
      <c r="C637671" s="686"/>
    </row>
    <row r="637672" spans="3:3">
      <c r="C637672" s="686"/>
    </row>
    <row r="637673" spans="3:3">
      <c r="C637673" s="686"/>
    </row>
    <row r="637674" spans="3:3">
      <c r="C637674" s="686"/>
    </row>
    <row r="637675" spans="3:3">
      <c r="C637675" s="686"/>
    </row>
    <row r="637676" spans="3:3">
      <c r="C637676" s="686"/>
    </row>
    <row r="637677" spans="3:3">
      <c r="C637677" s="686"/>
    </row>
    <row r="637678" spans="3:3">
      <c r="C637678" s="686"/>
    </row>
    <row r="637679" spans="3:3">
      <c r="C637679" s="686"/>
    </row>
    <row r="637680" spans="3:3">
      <c r="C637680" s="686"/>
    </row>
    <row r="637681" spans="3:3">
      <c r="C637681" s="686"/>
    </row>
    <row r="637682" spans="3:3">
      <c r="C637682" s="686"/>
    </row>
    <row r="637683" spans="3:3">
      <c r="C637683" s="686"/>
    </row>
    <row r="637684" spans="3:3">
      <c r="C637684" s="686"/>
    </row>
    <row r="637685" spans="3:3">
      <c r="C637685" s="686"/>
    </row>
    <row r="637686" spans="3:3">
      <c r="C637686" s="686"/>
    </row>
    <row r="637687" spans="3:3">
      <c r="C637687" s="686"/>
    </row>
    <row r="637688" spans="3:3">
      <c r="C637688" s="686"/>
    </row>
    <row r="637689" spans="3:3">
      <c r="C637689" s="686"/>
    </row>
    <row r="637690" spans="3:3">
      <c r="C637690" s="686"/>
    </row>
    <row r="637691" spans="3:3">
      <c r="C637691" s="686"/>
    </row>
    <row r="637692" spans="3:3">
      <c r="C637692" s="686"/>
    </row>
    <row r="637693" spans="3:3">
      <c r="C637693" s="686"/>
    </row>
    <row r="637694" spans="3:3">
      <c r="C637694" s="686"/>
    </row>
    <row r="637695" spans="3:3">
      <c r="C637695" s="686"/>
    </row>
    <row r="637696" spans="3:3">
      <c r="C637696" s="686"/>
    </row>
    <row r="637697" spans="3:3">
      <c r="C637697" s="686"/>
    </row>
    <row r="637698" spans="3:3">
      <c r="C637698" s="686"/>
    </row>
    <row r="637699" spans="3:3">
      <c r="C637699" s="686"/>
    </row>
    <row r="637700" spans="3:3">
      <c r="C637700" s="686"/>
    </row>
    <row r="637701" spans="3:3">
      <c r="C637701" s="686"/>
    </row>
    <row r="637702" spans="3:3">
      <c r="C637702" s="686"/>
    </row>
    <row r="637703" spans="3:3">
      <c r="C637703" s="686"/>
    </row>
    <row r="637704" spans="3:3">
      <c r="C637704" s="686"/>
    </row>
    <row r="637705" spans="3:3">
      <c r="C637705" s="686"/>
    </row>
    <row r="637706" spans="3:3">
      <c r="C637706" s="686"/>
    </row>
    <row r="637707" spans="3:3">
      <c r="C637707" s="686"/>
    </row>
    <row r="637708" spans="3:3">
      <c r="C637708" s="686"/>
    </row>
    <row r="637709" spans="3:3">
      <c r="C637709" s="686"/>
    </row>
    <row r="637710" spans="3:3">
      <c r="C637710" s="686"/>
    </row>
    <row r="637711" spans="3:3">
      <c r="C637711" s="686"/>
    </row>
    <row r="637712" spans="3:3">
      <c r="C637712" s="686"/>
    </row>
    <row r="637713" spans="3:3">
      <c r="C637713" s="686"/>
    </row>
    <row r="637714" spans="3:3">
      <c r="C637714" s="686"/>
    </row>
    <row r="637715" spans="3:3">
      <c r="C637715" s="686"/>
    </row>
    <row r="637716" spans="3:3">
      <c r="C637716" s="686"/>
    </row>
    <row r="637717" spans="3:3">
      <c r="C637717" s="686"/>
    </row>
    <row r="637718" spans="3:3">
      <c r="C637718" s="686"/>
    </row>
    <row r="637719" spans="3:3">
      <c r="C637719" s="686"/>
    </row>
    <row r="637720" spans="3:3">
      <c r="C637720" s="686"/>
    </row>
    <row r="637721" spans="3:3">
      <c r="C637721" s="686"/>
    </row>
    <row r="637722" spans="3:3">
      <c r="C637722" s="686"/>
    </row>
    <row r="637723" spans="3:3">
      <c r="C637723" s="686"/>
    </row>
    <row r="637724" spans="3:3">
      <c r="C637724" s="686"/>
    </row>
    <row r="637725" spans="3:3">
      <c r="C637725" s="686"/>
    </row>
    <row r="637726" spans="3:3">
      <c r="C637726" s="686"/>
    </row>
    <row r="637727" spans="3:3">
      <c r="C637727" s="686"/>
    </row>
    <row r="637728" spans="3:3">
      <c r="C637728" s="686"/>
    </row>
    <row r="637729" spans="3:3">
      <c r="C637729" s="686"/>
    </row>
    <row r="637730" spans="3:3">
      <c r="C637730" s="686"/>
    </row>
    <row r="637731" spans="3:3">
      <c r="C637731" s="686"/>
    </row>
    <row r="637732" spans="3:3">
      <c r="C637732" s="686"/>
    </row>
    <row r="637733" spans="3:3">
      <c r="C637733" s="686"/>
    </row>
    <row r="637734" spans="3:3">
      <c r="C637734" s="686"/>
    </row>
    <row r="637735" spans="3:3">
      <c r="C637735" s="686"/>
    </row>
    <row r="637736" spans="3:3">
      <c r="C637736" s="686"/>
    </row>
    <row r="637737" spans="3:3">
      <c r="C637737" s="686"/>
    </row>
    <row r="637738" spans="3:3">
      <c r="C637738" s="686"/>
    </row>
    <row r="637739" spans="3:3">
      <c r="C637739" s="686"/>
    </row>
    <row r="637740" spans="3:3">
      <c r="C637740" s="686"/>
    </row>
    <row r="637741" spans="3:3">
      <c r="C637741" s="686"/>
    </row>
    <row r="637742" spans="3:3">
      <c r="C637742" s="686"/>
    </row>
    <row r="637743" spans="3:3">
      <c r="C637743" s="686"/>
    </row>
    <row r="637744" spans="3:3">
      <c r="C637744" s="686"/>
    </row>
    <row r="637745" spans="3:3">
      <c r="C637745" s="686"/>
    </row>
    <row r="637746" spans="3:3">
      <c r="C637746" s="686"/>
    </row>
    <row r="637747" spans="3:3">
      <c r="C637747" s="686"/>
    </row>
    <row r="637748" spans="3:3">
      <c r="C637748" s="686"/>
    </row>
    <row r="637749" spans="3:3">
      <c r="C637749" s="686"/>
    </row>
    <row r="637750" spans="3:3">
      <c r="C637750" s="686"/>
    </row>
    <row r="637751" spans="3:3">
      <c r="C637751" s="686"/>
    </row>
    <row r="637752" spans="3:3">
      <c r="C637752" s="686"/>
    </row>
    <row r="637753" spans="3:3">
      <c r="C637753" s="686"/>
    </row>
    <row r="637754" spans="3:3">
      <c r="C637754" s="686"/>
    </row>
    <row r="637755" spans="3:3">
      <c r="C637755" s="686"/>
    </row>
    <row r="637756" spans="3:3">
      <c r="C637756" s="686"/>
    </row>
    <row r="637757" spans="3:3">
      <c r="C637757" s="686"/>
    </row>
    <row r="637758" spans="3:3">
      <c r="C637758" s="686"/>
    </row>
    <row r="637759" spans="3:3">
      <c r="C637759" s="686"/>
    </row>
    <row r="637760" spans="3:3">
      <c r="C637760" s="686"/>
    </row>
    <row r="637761" spans="3:3">
      <c r="C637761" s="686"/>
    </row>
    <row r="637762" spans="3:3">
      <c r="C637762" s="686"/>
    </row>
    <row r="637763" spans="3:3">
      <c r="C637763" s="686"/>
    </row>
    <row r="637764" spans="3:3">
      <c r="C637764" s="686"/>
    </row>
    <row r="637765" spans="3:3">
      <c r="C637765" s="686"/>
    </row>
    <row r="637766" spans="3:3">
      <c r="C637766" s="686"/>
    </row>
    <row r="637767" spans="3:3">
      <c r="C637767" s="686"/>
    </row>
    <row r="637768" spans="3:3">
      <c r="C637768" s="686"/>
    </row>
    <row r="637769" spans="3:3">
      <c r="C637769" s="686"/>
    </row>
    <row r="637770" spans="3:3">
      <c r="C637770" s="686"/>
    </row>
    <row r="637771" spans="3:3">
      <c r="C637771" s="686"/>
    </row>
    <row r="637772" spans="3:3">
      <c r="C637772" s="686"/>
    </row>
    <row r="637773" spans="3:3">
      <c r="C637773" s="686"/>
    </row>
    <row r="637774" spans="3:3">
      <c r="C637774" s="686"/>
    </row>
    <row r="637775" spans="3:3">
      <c r="C637775" s="686"/>
    </row>
    <row r="637776" spans="3:3">
      <c r="C637776" s="686"/>
    </row>
    <row r="637777" spans="3:3">
      <c r="C637777" s="686"/>
    </row>
    <row r="637778" spans="3:3">
      <c r="C637778" s="686"/>
    </row>
    <row r="637779" spans="3:3">
      <c r="C637779" s="686"/>
    </row>
    <row r="637780" spans="3:3">
      <c r="C637780" s="686"/>
    </row>
    <row r="637781" spans="3:3">
      <c r="C637781" s="686"/>
    </row>
    <row r="637782" spans="3:3">
      <c r="C637782" s="686"/>
    </row>
    <row r="637783" spans="3:3">
      <c r="C637783" s="686"/>
    </row>
    <row r="637784" spans="3:3">
      <c r="C637784" s="686"/>
    </row>
    <row r="637785" spans="3:3">
      <c r="C637785" s="686"/>
    </row>
    <row r="637786" spans="3:3">
      <c r="C637786" s="686"/>
    </row>
    <row r="637787" spans="3:3">
      <c r="C637787" s="686"/>
    </row>
    <row r="637788" spans="3:3">
      <c r="C637788" s="686"/>
    </row>
    <row r="637789" spans="3:3">
      <c r="C637789" s="686"/>
    </row>
    <row r="637790" spans="3:3">
      <c r="C637790" s="686"/>
    </row>
    <row r="637791" spans="3:3">
      <c r="C637791" s="686"/>
    </row>
    <row r="637792" spans="3:3">
      <c r="C637792" s="686"/>
    </row>
    <row r="637793" spans="3:3">
      <c r="C637793" s="686"/>
    </row>
    <row r="637794" spans="3:3">
      <c r="C637794" s="686"/>
    </row>
    <row r="637795" spans="3:3">
      <c r="C637795" s="686"/>
    </row>
    <row r="637796" spans="3:3">
      <c r="C637796" s="686"/>
    </row>
    <row r="637797" spans="3:3">
      <c r="C637797" s="686"/>
    </row>
    <row r="637798" spans="3:3">
      <c r="C637798" s="686"/>
    </row>
    <row r="637799" spans="3:3">
      <c r="C637799" s="686"/>
    </row>
    <row r="637800" spans="3:3">
      <c r="C637800" s="686"/>
    </row>
    <row r="637801" spans="3:3">
      <c r="C637801" s="686"/>
    </row>
    <row r="637802" spans="3:3">
      <c r="C637802" s="686"/>
    </row>
    <row r="637803" spans="3:3">
      <c r="C637803" s="686"/>
    </row>
    <row r="637804" spans="3:3">
      <c r="C637804" s="686"/>
    </row>
    <row r="637805" spans="3:3">
      <c r="C637805" s="686"/>
    </row>
    <row r="637806" spans="3:3">
      <c r="C637806" s="686"/>
    </row>
    <row r="637807" spans="3:3">
      <c r="C637807" s="686"/>
    </row>
    <row r="637808" spans="3:3">
      <c r="C637808" s="686"/>
    </row>
    <row r="637809" spans="3:3">
      <c r="C637809" s="686"/>
    </row>
    <row r="637810" spans="3:3">
      <c r="C637810" s="686"/>
    </row>
    <row r="637811" spans="3:3">
      <c r="C637811" s="686"/>
    </row>
    <row r="637812" spans="3:3">
      <c r="C637812" s="686"/>
    </row>
    <row r="637813" spans="3:3">
      <c r="C637813" s="686"/>
    </row>
    <row r="637814" spans="3:3">
      <c r="C637814" s="686"/>
    </row>
    <row r="637815" spans="3:3">
      <c r="C637815" s="686"/>
    </row>
    <row r="637816" spans="3:3">
      <c r="C637816" s="686"/>
    </row>
    <row r="637817" spans="3:3">
      <c r="C637817" s="686"/>
    </row>
    <row r="637818" spans="3:3">
      <c r="C637818" s="686"/>
    </row>
    <row r="637819" spans="3:3">
      <c r="C637819" s="686"/>
    </row>
    <row r="637820" spans="3:3">
      <c r="C637820" s="686"/>
    </row>
    <row r="637821" spans="3:3">
      <c r="C637821" s="686"/>
    </row>
    <row r="637822" spans="3:3">
      <c r="C637822" s="686"/>
    </row>
    <row r="637823" spans="3:3">
      <c r="C637823" s="686"/>
    </row>
    <row r="637824" spans="3:3">
      <c r="C637824" s="686"/>
    </row>
    <row r="637825" spans="3:3">
      <c r="C637825" s="686"/>
    </row>
    <row r="637826" spans="3:3">
      <c r="C637826" s="686"/>
    </row>
    <row r="637827" spans="3:3">
      <c r="C637827" s="686"/>
    </row>
    <row r="637828" spans="3:3">
      <c r="C637828" s="686"/>
    </row>
    <row r="637829" spans="3:3">
      <c r="C637829" s="686"/>
    </row>
    <row r="637830" spans="3:3">
      <c r="C637830" s="686"/>
    </row>
    <row r="637831" spans="3:3">
      <c r="C637831" s="686"/>
    </row>
    <row r="637832" spans="3:3">
      <c r="C637832" s="686"/>
    </row>
    <row r="637833" spans="3:3">
      <c r="C637833" s="686"/>
    </row>
    <row r="637834" spans="3:3">
      <c r="C637834" s="686"/>
    </row>
    <row r="637835" spans="3:3">
      <c r="C637835" s="686"/>
    </row>
    <row r="637836" spans="3:3">
      <c r="C637836" s="686"/>
    </row>
    <row r="637837" spans="3:3">
      <c r="C637837" s="686"/>
    </row>
    <row r="637838" spans="3:3">
      <c r="C637838" s="686"/>
    </row>
    <row r="637839" spans="3:3">
      <c r="C637839" s="686"/>
    </row>
    <row r="637840" spans="3:3">
      <c r="C637840" s="686"/>
    </row>
    <row r="637841" spans="3:3">
      <c r="C637841" s="686"/>
    </row>
    <row r="637842" spans="3:3">
      <c r="C637842" s="686"/>
    </row>
    <row r="637843" spans="3:3">
      <c r="C637843" s="686"/>
    </row>
    <row r="637844" spans="3:3">
      <c r="C637844" s="686"/>
    </row>
    <row r="637845" spans="3:3">
      <c r="C637845" s="686"/>
    </row>
    <row r="637846" spans="3:3">
      <c r="C637846" s="686"/>
    </row>
    <row r="637847" spans="3:3">
      <c r="C637847" s="686"/>
    </row>
    <row r="637848" spans="3:3">
      <c r="C637848" s="686"/>
    </row>
    <row r="637849" spans="3:3">
      <c r="C637849" s="686"/>
    </row>
    <row r="637850" spans="3:3">
      <c r="C637850" s="686"/>
    </row>
    <row r="637851" spans="3:3">
      <c r="C637851" s="686"/>
    </row>
    <row r="637852" spans="3:3">
      <c r="C637852" s="686"/>
    </row>
    <row r="637853" spans="3:3">
      <c r="C637853" s="686"/>
    </row>
    <row r="637854" spans="3:3">
      <c r="C637854" s="686"/>
    </row>
    <row r="637855" spans="3:3">
      <c r="C637855" s="686"/>
    </row>
    <row r="637856" spans="3:3">
      <c r="C637856" s="686"/>
    </row>
    <row r="637857" spans="3:3">
      <c r="C637857" s="686"/>
    </row>
    <row r="637858" spans="3:3">
      <c r="C637858" s="686"/>
    </row>
    <row r="637859" spans="3:3">
      <c r="C637859" s="686"/>
    </row>
    <row r="637860" spans="3:3">
      <c r="C637860" s="686"/>
    </row>
    <row r="637861" spans="3:3">
      <c r="C637861" s="686"/>
    </row>
    <row r="637862" spans="3:3">
      <c r="C637862" s="686"/>
    </row>
    <row r="637863" spans="3:3">
      <c r="C637863" s="686"/>
    </row>
    <row r="637864" spans="3:3">
      <c r="C637864" s="686"/>
    </row>
    <row r="637865" spans="3:3">
      <c r="C637865" s="686"/>
    </row>
    <row r="637866" spans="3:3">
      <c r="C637866" s="686"/>
    </row>
    <row r="637867" spans="3:3">
      <c r="C637867" s="686"/>
    </row>
    <row r="637868" spans="3:3">
      <c r="C637868" s="686"/>
    </row>
    <row r="637869" spans="3:3">
      <c r="C637869" s="686"/>
    </row>
    <row r="637870" spans="3:3">
      <c r="C637870" s="686"/>
    </row>
    <row r="637871" spans="3:3">
      <c r="C637871" s="686"/>
    </row>
    <row r="637872" spans="3:3">
      <c r="C637872" s="686"/>
    </row>
    <row r="637873" spans="3:3">
      <c r="C637873" s="686"/>
    </row>
    <row r="637874" spans="3:3">
      <c r="C637874" s="686"/>
    </row>
    <row r="637875" spans="3:3">
      <c r="C637875" s="686"/>
    </row>
    <row r="637876" spans="3:3">
      <c r="C637876" s="686"/>
    </row>
    <row r="637877" spans="3:3">
      <c r="C637877" s="686"/>
    </row>
    <row r="637878" spans="3:3">
      <c r="C637878" s="686"/>
    </row>
    <row r="637879" spans="3:3">
      <c r="C637879" s="686"/>
    </row>
    <row r="637880" spans="3:3">
      <c r="C637880" s="686"/>
    </row>
    <row r="637881" spans="3:3">
      <c r="C637881" s="686"/>
    </row>
    <row r="637882" spans="3:3">
      <c r="C637882" s="686"/>
    </row>
    <row r="637883" spans="3:3">
      <c r="C637883" s="686"/>
    </row>
    <row r="637884" spans="3:3">
      <c r="C637884" s="686"/>
    </row>
    <row r="637885" spans="3:3">
      <c r="C637885" s="686"/>
    </row>
    <row r="637886" spans="3:3">
      <c r="C637886" s="686"/>
    </row>
    <row r="637887" spans="3:3">
      <c r="C637887" s="686"/>
    </row>
    <row r="637888" spans="3:3">
      <c r="C637888" s="686"/>
    </row>
    <row r="637889" spans="3:3">
      <c r="C637889" s="686"/>
    </row>
    <row r="637890" spans="3:3">
      <c r="C637890" s="686"/>
    </row>
    <row r="637891" spans="3:3">
      <c r="C637891" s="686"/>
    </row>
    <row r="637892" spans="3:3">
      <c r="C637892" s="686"/>
    </row>
    <row r="637893" spans="3:3">
      <c r="C637893" s="686"/>
    </row>
    <row r="637894" spans="3:3">
      <c r="C637894" s="686"/>
    </row>
    <row r="637895" spans="3:3">
      <c r="C637895" s="686"/>
    </row>
    <row r="637896" spans="3:3">
      <c r="C637896" s="686"/>
    </row>
    <row r="637897" spans="3:3">
      <c r="C637897" s="686"/>
    </row>
    <row r="637898" spans="3:3">
      <c r="C637898" s="686"/>
    </row>
    <row r="637899" spans="3:3">
      <c r="C637899" s="686"/>
    </row>
    <row r="637900" spans="3:3">
      <c r="C637900" s="686"/>
    </row>
    <row r="637901" spans="3:3">
      <c r="C637901" s="686"/>
    </row>
    <row r="637902" spans="3:3">
      <c r="C637902" s="686"/>
    </row>
    <row r="637903" spans="3:3">
      <c r="C637903" s="686"/>
    </row>
    <row r="637904" spans="3:3">
      <c r="C637904" s="686"/>
    </row>
    <row r="637905" spans="3:3">
      <c r="C637905" s="686"/>
    </row>
    <row r="637906" spans="3:3">
      <c r="C637906" s="686"/>
    </row>
    <row r="637907" spans="3:3">
      <c r="C637907" s="686"/>
    </row>
    <row r="637908" spans="3:3">
      <c r="C637908" s="686"/>
    </row>
    <row r="637909" spans="3:3">
      <c r="C637909" s="686"/>
    </row>
    <row r="637910" spans="3:3">
      <c r="C637910" s="686"/>
    </row>
    <row r="637911" spans="3:3">
      <c r="C637911" s="686"/>
    </row>
    <row r="637912" spans="3:3">
      <c r="C637912" s="686"/>
    </row>
    <row r="637913" spans="3:3">
      <c r="C637913" s="686"/>
    </row>
    <row r="637914" spans="3:3">
      <c r="C637914" s="686"/>
    </row>
    <row r="637915" spans="3:3">
      <c r="C637915" s="686"/>
    </row>
    <row r="637916" spans="3:3">
      <c r="C637916" s="686"/>
    </row>
    <row r="637917" spans="3:3">
      <c r="C637917" s="686"/>
    </row>
    <row r="637918" spans="3:3">
      <c r="C637918" s="686"/>
    </row>
    <row r="637919" spans="3:3">
      <c r="C637919" s="686"/>
    </row>
    <row r="637920" spans="3:3">
      <c r="C637920" s="686"/>
    </row>
    <row r="637921" spans="3:3">
      <c r="C637921" s="686"/>
    </row>
    <row r="637922" spans="3:3">
      <c r="C637922" s="686"/>
    </row>
    <row r="637923" spans="3:3">
      <c r="C637923" s="686"/>
    </row>
    <row r="637924" spans="3:3">
      <c r="C637924" s="686"/>
    </row>
    <row r="637925" spans="3:3">
      <c r="C637925" s="686"/>
    </row>
    <row r="637926" spans="3:3">
      <c r="C637926" s="686"/>
    </row>
    <row r="637927" spans="3:3">
      <c r="C637927" s="686"/>
    </row>
    <row r="637928" spans="3:3">
      <c r="C637928" s="686"/>
    </row>
    <row r="637929" spans="3:3">
      <c r="C637929" s="686"/>
    </row>
    <row r="637930" spans="3:3">
      <c r="C637930" s="686"/>
    </row>
    <row r="637931" spans="3:3">
      <c r="C637931" s="686"/>
    </row>
    <row r="637932" spans="3:3">
      <c r="C637932" s="686"/>
    </row>
    <row r="637933" spans="3:3">
      <c r="C637933" s="686"/>
    </row>
    <row r="637934" spans="3:3">
      <c r="C637934" s="686"/>
    </row>
    <row r="637935" spans="3:3">
      <c r="C637935" s="686"/>
    </row>
    <row r="637936" spans="3:3">
      <c r="C637936" s="686"/>
    </row>
    <row r="637937" spans="3:3">
      <c r="C637937" s="686"/>
    </row>
    <row r="637938" spans="3:3">
      <c r="C637938" s="686"/>
    </row>
    <row r="637939" spans="3:3">
      <c r="C637939" s="686"/>
    </row>
    <row r="637940" spans="3:3">
      <c r="C637940" s="686"/>
    </row>
    <row r="637941" spans="3:3">
      <c r="C637941" s="686"/>
    </row>
    <row r="637942" spans="3:3">
      <c r="C637942" s="686"/>
    </row>
    <row r="637943" spans="3:3">
      <c r="C637943" s="686"/>
    </row>
    <row r="637944" spans="3:3">
      <c r="C637944" s="686"/>
    </row>
    <row r="637945" spans="3:3">
      <c r="C637945" s="686"/>
    </row>
    <row r="637946" spans="3:3">
      <c r="C637946" s="686"/>
    </row>
    <row r="637947" spans="3:3">
      <c r="C637947" s="686"/>
    </row>
    <row r="637948" spans="3:3">
      <c r="C637948" s="686"/>
    </row>
    <row r="637949" spans="3:3">
      <c r="C637949" s="686"/>
    </row>
    <row r="637950" spans="3:3">
      <c r="C637950" s="686"/>
    </row>
    <row r="637951" spans="3:3">
      <c r="C637951" s="686"/>
    </row>
    <row r="637952" spans="3:3">
      <c r="C637952" s="686"/>
    </row>
    <row r="637953" spans="3:3">
      <c r="C637953" s="686"/>
    </row>
    <row r="637954" spans="3:3">
      <c r="C637954" s="686"/>
    </row>
    <row r="637955" spans="3:3">
      <c r="C637955" s="686"/>
    </row>
    <row r="637956" spans="3:3">
      <c r="C637956" s="686"/>
    </row>
    <row r="637957" spans="3:3">
      <c r="C637957" s="686"/>
    </row>
    <row r="637958" spans="3:3">
      <c r="C637958" s="686"/>
    </row>
    <row r="637959" spans="3:3">
      <c r="C637959" s="686"/>
    </row>
    <row r="637960" spans="3:3">
      <c r="C637960" s="686"/>
    </row>
    <row r="637961" spans="3:3">
      <c r="C637961" s="686"/>
    </row>
    <row r="637962" spans="3:3">
      <c r="C637962" s="686"/>
    </row>
    <row r="637963" spans="3:3">
      <c r="C637963" s="686"/>
    </row>
    <row r="637964" spans="3:3">
      <c r="C637964" s="686"/>
    </row>
    <row r="637965" spans="3:3">
      <c r="C637965" s="686"/>
    </row>
    <row r="637966" spans="3:3">
      <c r="C637966" s="686"/>
    </row>
    <row r="637967" spans="3:3">
      <c r="C637967" s="686"/>
    </row>
    <row r="637968" spans="3:3">
      <c r="C637968" s="686"/>
    </row>
    <row r="637969" spans="3:3">
      <c r="C637969" s="686"/>
    </row>
    <row r="637970" spans="3:3">
      <c r="C637970" s="686"/>
    </row>
    <row r="637971" spans="3:3">
      <c r="C637971" s="686"/>
    </row>
    <row r="637972" spans="3:3">
      <c r="C637972" s="686"/>
    </row>
    <row r="637973" spans="3:3">
      <c r="C637973" s="686"/>
    </row>
    <row r="637974" spans="3:3">
      <c r="C637974" s="686"/>
    </row>
    <row r="637975" spans="3:3">
      <c r="C637975" s="686"/>
    </row>
    <row r="637976" spans="3:3">
      <c r="C637976" s="686"/>
    </row>
    <row r="637977" spans="3:3">
      <c r="C637977" s="686"/>
    </row>
    <row r="637978" spans="3:3">
      <c r="C637978" s="686"/>
    </row>
    <row r="637979" spans="3:3">
      <c r="C637979" s="686"/>
    </row>
    <row r="637980" spans="3:3">
      <c r="C637980" s="686"/>
    </row>
    <row r="637981" spans="3:3">
      <c r="C637981" s="686"/>
    </row>
    <row r="637982" spans="3:3">
      <c r="C637982" s="686"/>
    </row>
    <row r="637983" spans="3:3">
      <c r="C637983" s="686"/>
    </row>
    <row r="637984" spans="3:3">
      <c r="C637984" s="686"/>
    </row>
    <row r="637985" spans="3:3">
      <c r="C637985" s="686"/>
    </row>
    <row r="637986" spans="3:3">
      <c r="C637986" s="686"/>
    </row>
    <row r="637987" spans="3:3">
      <c r="C637987" s="686"/>
    </row>
    <row r="637988" spans="3:3">
      <c r="C637988" s="686"/>
    </row>
    <row r="637989" spans="3:3">
      <c r="C637989" s="686"/>
    </row>
    <row r="637990" spans="3:3">
      <c r="C637990" s="686"/>
    </row>
    <row r="637991" spans="3:3">
      <c r="C637991" s="686"/>
    </row>
    <row r="637992" spans="3:3">
      <c r="C637992" s="686"/>
    </row>
    <row r="637993" spans="3:3">
      <c r="C637993" s="686"/>
    </row>
    <row r="637994" spans="3:3">
      <c r="C637994" s="686"/>
    </row>
    <row r="637995" spans="3:3">
      <c r="C637995" s="686"/>
    </row>
    <row r="637996" spans="3:3">
      <c r="C637996" s="686"/>
    </row>
    <row r="637997" spans="3:3">
      <c r="C637997" s="686"/>
    </row>
    <row r="637998" spans="3:3">
      <c r="C637998" s="686"/>
    </row>
    <row r="637999" spans="3:3">
      <c r="C637999" s="686"/>
    </row>
    <row r="638000" spans="3:3">
      <c r="C638000" s="686"/>
    </row>
    <row r="638001" spans="3:3">
      <c r="C638001" s="686"/>
    </row>
    <row r="638002" spans="3:3">
      <c r="C638002" s="686"/>
    </row>
    <row r="638003" spans="3:3">
      <c r="C638003" s="686"/>
    </row>
    <row r="638004" spans="3:3">
      <c r="C638004" s="686"/>
    </row>
    <row r="638005" spans="3:3">
      <c r="C638005" s="686"/>
    </row>
    <row r="638006" spans="3:3">
      <c r="C638006" s="686"/>
    </row>
    <row r="638007" spans="3:3">
      <c r="C638007" s="686"/>
    </row>
    <row r="638008" spans="3:3">
      <c r="C638008" s="686"/>
    </row>
    <row r="638009" spans="3:3">
      <c r="C638009" s="686"/>
    </row>
    <row r="638010" spans="3:3">
      <c r="C638010" s="686"/>
    </row>
    <row r="638011" spans="3:3">
      <c r="C638011" s="686"/>
    </row>
    <row r="638012" spans="3:3">
      <c r="C638012" s="686"/>
    </row>
    <row r="638013" spans="3:3">
      <c r="C638013" s="686"/>
    </row>
    <row r="638014" spans="3:3">
      <c r="C638014" s="686"/>
    </row>
    <row r="638015" spans="3:3">
      <c r="C638015" s="686"/>
    </row>
    <row r="638016" spans="3:3">
      <c r="C638016" s="686"/>
    </row>
    <row r="638017" spans="3:3">
      <c r="C638017" s="686"/>
    </row>
    <row r="638018" spans="3:3">
      <c r="C638018" s="686"/>
    </row>
    <row r="638019" spans="3:3">
      <c r="C638019" s="686"/>
    </row>
    <row r="638020" spans="3:3">
      <c r="C638020" s="686"/>
    </row>
    <row r="638021" spans="3:3">
      <c r="C638021" s="686"/>
    </row>
    <row r="638022" spans="3:3">
      <c r="C638022" s="686"/>
    </row>
    <row r="638023" spans="3:3">
      <c r="C638023" s="686"/>
    </row>
    <row r="638024" spans="3:3">
      <c r="C638024" s="686"/>
    </row>
    <row r="638025" spans="3:3">
      <c r="C638025" s="686"/>
    </row>
    <row r="638026" spans="3:3">
      <c r="C638026" s="686"/>
    </row>
    <row r="638027" spans="3:3">
      <c r="C638027" s="686"/>
    </row>
    <row r="638028" spans="3:3">
      <c r="C638028" s="686"/>
    </row>
    <row r="638029" spans="3:3">
      <c r="C638029" s="686"/>
    </row>
    <row r="638030" spans="3:3">
      <c r="C638030" s="686"/>
    </row>
    <row r="638031" spans="3:3">
      <c r="C638031" s="686"/>
    </row>
    <row r="638032" spans="3:3">
      <c r="C638032" s="686"/>
    </row>
    <row r="638033" spans="3:3">
      <c r="C638033" s="686"/>
    </row>
    <row r="638034" spans="3:3">
      <c r="C638034" s="686"/>
    </row>
    <row r="638035" spans="3:3">
      <c r="C638035" s="686"/>
    </row>
    <row r="638036" spans="3:3">
      <c r="C638036" s="686"/>
    </row>
    <row r="638037" spans="3:3">
      <c r="C638037" s="686"/>
    </row>
    <row r="638038" spans="3:3">
      <c r="C638038" s="686"/>
    </row>
    <row r="638039" spans="3:3">
      <c r="C638039" s="686"/>
    </row>
    <row r="638040" spans="3:3">
      <c r="C638040" s="686"/>
    </row>
    <row r="638041" spans="3:3">
      <c r="C638041" s="686"/>
    </row>
    <row r="638042" spans="3:3">
      <c r="C638042" s="686"/>
    </row>
    <row r="638043" spans="3:3">
      <c r="C638043" s="686"/>
    </row>
    <row r="638044" spans="3:3">
      <c r="C638044" s="686"/>
    </row>
    <row r="638045" spans="3:3">
      <c r="C638045" s="686"/>
    </row>
    <row r="638046" spans="3:3">
      <c r="C638046" s="686"/>
    </row>
    <row r="638047" spans="3:3">
      <c r="C638047" s="686"/>
    </row>
    <row r="638048" spans="3:3">
      <c r="C638048" s="686"/>
    </row>
    <row r="638049" spans="3:3">
      <c r="C638049" s="686"/>
    </row>
    <row r="638050" spans="3:3">
      <c r="C638050" s="686"/>
    </row>
    <row r="638051" spans="3:3">
      <c r="C638051" s="686"/>
    </row>
    <row r="638052" spans="3:3">
      <c r="C638052" s="686"/>
    </row>
    <row r="638053" spans="3:3">
      <c r="C638053" s="686"/>
    </row>
    <row r="638054" spans="3:3">
      <c r="C638054" s="686"/>
    </row>
    <row r="638055" spans="3:3">
      <c r="C638055" s="686"/>
    </row>
    <row r="638056" spans="3:3">
      <c r="C638056" s="686"/>
    </row>
    <row r="638057" spans="3:3">
      <c r="C638057" s="686"/>
    </row>
    <row r="638058" spans="3:3">
      <c r="C638058" s="686"/>
    </row>
    <row r="638059" spans="3:3">
      <c r="C638059" s="686"/>
    </row>
    <row r="638060" spans="3:3">
      <c r="C638060" s="686"/>
    </row>
    <row r="638061" spans="3:3">
      <c r="C638061" s="686"/>
    </row>
    <row r="638062" spans="3:3">
      <c r="C638062" s="686"/>
    </row>
    <row r="638063" spans="3:3">
      <c r="C638063" s="686"/>
    </row>
    <row r="638064" spans="3:3">
      <c r="C638064" s="686"/>
    </row>
    <row r="638065" spans="3:3">
      <c r="C638065" s="686"/>
    </row>
    <row r="638066" spans="3:3">
      <c r="C638066" s="686"/>
    </row>
    <row r="638067" spans="3:3">
      <c r="C638067" s="686"/>
    </row>
    <row r="638068" spans="3:3">
      <c r="C638068" s="686"/>
    </row>
    <row r="638069" spans="3:3">
      <c r="C638069" s="686"/>
    </row>
    <row r="638070" spans="3:3">
      <c r="C638070" s="686"/>
    </row>
    <row r="638071" spans="3:3">
      <c r="C638071" s="686"/>
    </row>
    <row r="638072" spans="3:3">
      <c r="C638072" s="686"/>
    </row>
    <row r="638073" spans="3:3">
      <c r="C638073" s="686"/>
    </row>
    <row r="638074" spans="3:3">
      <c r="C638074" s="686"/>
    </row>
    <row r="638075" spans="3:3">
      <c r="C638075" s="686"/>
    </row>
    <row r="638076" spans="3:3">
      <c r="C638076" s="686"/>
    </row>
    <row r="638077" spans="3:3">
      <c r="C638077" s="686"/>
    </row>
    <row r="638078" spans="3:3">
      <c r="C638078" s="686"/>
    </row>
    <row r="638079" spans="3:3">
      <c r="C638079" s="686"/>
    </row>
    <row r="638080" spans="3:3">
      <c r="C638080" s="686"/>
    </row>
    <row r="638081" spans="3:3">
      <c r="C638081" s="686"/>
    </row>
    <row r="638082" spans="3:3">
      <c r="C638082" s="686"/>
    </row>
    <row r="638083" spans="3:3">
      <c r="C638083" s="686"/>
    </row>
    <row r="638084" spans="3:3">
      <c r="C638084" s="686"/>
    </row>
    <row r="638085" spans="3:3">
      <c r="C638085" s="686"/>
    </row>
    <row r="638086" spans="3:3">
      <c r="C638086" s="686"/>
    </row>
    <row r="638087" spans="3:3">
      <c r="C638087" s="686"/>
    </row>
    <row r="638088" spans="3:3">
      <c r="C638088" s="686"/>
    </row>
    <row r="638089" spans="3:3">
      <c r="C638089" s="686"/>
    </row>
    <row r="638090" spans="3:3">
      <c r="C638090" s="686"/>
    </row>
    <row r="638091" spans="3:3">
      <c r="C638091" s="686"/>
    </row>
    <row r="638092" spans="3:3">
      <c r="C638092" s="686"/>
    </row>
    <row r="638093" spans="3:3">
      <c r="C638093" s="686"/>
    </row>
    <row r="638094" spans="3:3">
      <c r="C638094" s="686"/>
    </row>
    <row r="638095" spans="3:3">
      <c r="C638095" s="686"/>
    </row>
    <row r="638096" spans="3:3">
      <c r="C638096" s="686"/>
    </row>
    <row r="638097" spans="3:3">
      <c r="C638097" s="686"/>
    </row>
    <row r="638098" spans="3:3">
      <c r="C638098" s="686"/>
    </row>
    <row r="638099" spans="3:3">
      <c r="C638099" s="686"/>
    </row>
    <row r="638100" spans="3:3">
      <c r="C638100" s="686"/>
    </row>
    <row r="638101" spans="3:3">
      <c r="C638101" s="686"/>
    </row>
    <row r="638102" spans="3:3">
      <c r="C638102" s="686"/>
    </row>
    <row r="638103" spans="3:3">
      <c r="C638103" s="686"/>
    </row>
    <row r="638104" spans="3:3">
      <c r="C638104" s="686"/>
    </row>
    <row r="638105" spans="3:3">
      <c r="C638105" s="686"/>
    </row>
    <row r="638106" spans="3:3">
      <c r="C638106" s="686"/>
    </row>
    <row r="638107" spans="3:3">
      <c r="C638107" s="686"/>
    </row>
    <row r="638108" spans="3:3">
      <c r="C638108" s="686"/>
    </row>
    <row r="638109" spans="3:3">
      <c r="C638109" s="686"/>
    </row>
    <row r="638110" spans="3:3">
      <c r="C638110" s="686"/>
    </row>
    <row r="638111" spans="3:3">
      <c r="C638111" s="686"/>
    </row>
    <row r="638112" spans="3:3">
      <c r="C638112" s="686"/>
    </row>
    <row r="638113" spans="3:3">
      <c r="C638113" s="686"/>
    </row>
    <row r="638114" spans="3:3">
      <c r="C638114" s="686"/>
    </row>
    <row r="638115" spans="3:3">
      <c r="C638115" s="686"/>
    </row>
    <row r="638116" spans="3:3">
      <c r="C638116" s="686"/>
    </row>
    <row r="638117" spans="3:3">
      <c r="C638117" s="686"/>
    </row>
    <row r="638118" spans="3:3">
      <c r="C638118" s="686"/>
    </row>
    <row r="638119" spans="3:3">
      <c r="C638119" s="686"/>
    </row>
    <row r="638120" spans="3:3">
      <c r="C638120" s="686"/>
    </row>
    <row r="638121" spans="3:3">
      <c r="C638121" s="686"/>
    </row>
    <row r="638122" spans="3:3">
      <c r="C638122" s="686"/>
    </row>
    <row r="638123" spans="3:3">
      <c r="C638123" s="686"/>
    </row>
    <row r="638124" spans="3:3">
      <c r="C638124" s="686"/>
    </row>
    <row r="638125" spans="3:3">
      <c r="C638125" s="686"/>
    </row>
    <row r="638126" spans="3:3">
      <c r="C638126" s="686"/>
    </row>
    <row r="638127" spans="3:3">
      <c r="C638127" s="686"/>
    </row>
    <row r="638128" spans="3:3">
      <c r="C638128" s="686"/>
    </row>
    <row r="638129" spans="3:3">
      <c r="C638129" s="686"/>
    </row>
    <row r="638130" spans="3:3">
      <c r="C638130" s="686"/>
    </row>
    <row r="638131" spans="3:3">
      <c r="C638131" s="686"/>
    </row>
    <row r="638132" spans="3:3">
      <c r="C638132" s="686"/>
    </row>
    <row r="638133" spans="3:3">
      <c r="C638133" s="686"/>
    </row>
    <row r="638134" spans="3:3">
      <c r="C638134" s="686"/>
    </row>
    <row r="638135" spans="3:3">
      <c r="C638135" s="686"/>
    </row>
    <row r="638136" spans="3:3">
      <c r="C638136" s="686"/>
    </row>
    <row r="638137" spans="3:3">
      <c r="C638137" s="686"/>
    </row>
    <row r="638138" spans="3:3">
      <c r="C638138" s="686"/>
    </row>
    <row r="638139" spans="3:3">
      <c r="C638139" s="686"/>
    </row>
    <row r="638140" spans="3:3">
      <c r="C638140" s="686"/>
    </row>
    <row r="638141" spans="3:3">
      <c r="C638141" s="686"/>
    </row>
    <row r="638142" spans="3:3">
      <c r="C638142" s="686"/>
    </row>
    <row r="638143" spans="3:3">
      <c r="C638143" s="686"/>
    </row>
    <row r="638144" spans="3:3">
      <c r="C638144" s="686"/>
    </row>
    <row r="638145" spans="3:3">
      <c r="C638145" s="686"/>
    </row>
    <row r="638146" spans="3:3">
      <c r="C638146" s="686"/>
    </row>
    <row r="638147" spans="3:3">
      <c r="C638147" s="686"/>
    </row>
    <row r="638148" spans="3:3">
      <c r="C638148" s="686"/>
    </row>
    <row r="638149" spans="3:3">
      <c r="C638149" s="686"/>
    </row>
    <row r="638150" spans="3:3">
      <c r="C638150" s="686"/>
    </row>
    <row r="638151" spans="3:3">
      <c r="C638151" s="686"/>
    </row>
    <row r="638152" spans="3:3">
      <c r="C638152" s="686"/>
    </row>
    <row r="638153" spans="3:3">
      <c r="C638153" s="686"/>
    </row>
    <row r="638154" spans="3:3">
      <c r="C638154" s="686"/>
    </row>
    <row r="638155" spans="3:3">
      <c r="C638155" s="686"/>
    </row>
    <row r="638156" spans="3:3">
      <c r="C638156" s="686"/>
    </row>
    <row r="638157" spans="3:3">
      <c r="C638157" s="686"/>
    </row>
    <row r="638158" spans="3:3">
      <c r="C638158" s="686"/>
    </row>
    <row r="638159" spans="3:3">
      <c r="C638159" s="686"/>
    </row>
    <row r="638160" spans="3:3">
      <c r="C638160" s="686"/>
    </row>
    <row r="638161" spans="3:3">
      <c r="C638161" s="686"/>
    </row>
    <row r="638162" spans="3:3">
      <c r="C638162" s="686"/>
    </row>
    <row r="638163" spans="3:3">
      <c r="C638163" s="686"/>
    </row>
    <row r="638164" spans="3:3">
      <c r="C638164" s="686"/>
    </row>
    <row r="638165" spans="3:3">
      <c r="C638165" s="686"/>
    </row>
    <row r="638166" spans="3:3">
      <c r="C638166" s="686"/>
    </row>
    <row r="638167" spans="3:3">
      <c r="C638167" s="686"/>
    </row>
    <row r="638168" spans="3:3">
      <c r="C638168" s="686"/>
    </row>
    <row r="638169" spans="3:3">
      <c r="C638169" s="686"/>
    </row>
    <row r="638170" spans="3:3">
      <c r="C638170" s="686"/>
    </row>
    <row r="638171" spans="3:3">
      <c r="C638171" s="686"/>
    </row>
    <row r="638172" spans="3:3">
      <c r="C638172" s="686"/>
    </row>
    <row r="638173" spans="3:3">
      <c r="C638173" s="686"/>
    </row>
    <row r="638174" spans="3:3">
      <c r="C638174" s="686"/>
    </row>
    <row r="638175" spans="3:3">
      <c r="C638175" s="686"/>
    </row>
    <row r="638176" spans="3:3">
      <c r="C638176" s="686"/>
    </row>
    <row r="638177" spans="3:3">
      <c r="C638177" s="686"/>
    </row>
    <row r="638178" spans="3:3">
      <c r="C638178" s="686"/>
    </row>
    <row r="638179" spans="3:3">
      <c r="C638179" s="686"/>
    </row>
    <row r="638180" spans="3:3">
      <c r="C638180" s="686"/>
    </row>
    <row r="638181" spans="3:3">
      <c r="C638181" s="686"/>
    </row>
    <row r="638182" spans="3:3">
      <c r="C638182" s="686"/>
    </row>
    <row r="638183" spans="3:3">
      <c r="C638183" s="686"/>
    </row>
    <row r="638184" spans="3:3">
      <c r="C638184" s="686"/>
    </row>
    <row r="638185" spans="3:3">
      <c r="C638185" s="686"/>
    </row>
    <row r="638186" spans="3:3">
      <c r="C638186" s="686"/>
    </row>
    <row r="638187" spans="3:3">
      <c r="C638187" s="686"/>
    </row>
    <row r="638188" spans="3:3">
      <c r="C638188" s="686"/>
    </row>
    <row r="638189" spans="3:3">
      <c r="C638189" s="686"/>
    </row>
    <row r="638190" spans="3:3">
      <c r="C638190" s="686"/>
    </row>
    <row r="638191" spans="3:3">
      <c r="C638191" s="686"/>
    </row>
    <row r="638192" spans="3:3">
      <c r="C638192" s="686"/>
    </row>
    <row r="638193" spans="3:3">
      <c r="C638193" s="686"/>
    </row>
    <row r="638194" spans="3:3">
      <c r="C638194" s="686"/>
    </row>
    <row r="638195" spans="3:3">
      <c r="C638195" s="686"/>
    </row>
    <row r="638196" spans="3:3">
      <c r="C638196" s="686"/>
    </row>
    <row r="638197" spans="3:3">
      <c r="C638197" s="686"/>
    </row>
    <row r="638198" spans="3:3">
      <c r="C638198" s="686"/>
    </row>
    <row r="638199" spans="3:3">
      <c r="C638199" s="686"/>
    </row>
    <row r="638200" spans="3:3">
      <c r="C638200" s="686"/>
    </row>
    <row r="638201" spans="3:3">
      <c r="C638201" s="686"/>
    </row>
    <row r="638202" spans="3:3">
      <c r="C638202" s="686"/>
    </row>
    <row r="638203" spans="3:3">
      <c r="C638203" s="686"/>
    </row>
    <row r="638204" spans="3:3">
      <c r="C638204" s="686"/>
    </row>
    <row r="638205" spans="3:3">
      <c r="C638205" s="686"/>
    </row>
    <row r="638206" spans="3:3">
      <c r="C638206" s="686"/>
    </row>
    <row r="638207" spans="3:3">
      <c r="C638207" s="686"/>
    </row>
    <row r="638208" spans="3:3">
      <c r="C638208" s="686"/>
    </row>
    <row r="638209" spans="3:3">
      <c r="C638209" s="686"/>
    </row>
    <row r="638210" spans="3:3">
      <c r="C638210" s="686"/>
    </row>
    <row r="638211" spans="3:3">
      <c r="C638211" s="686"/>
    </row>
    <row r="638212" spans="3:3">
      <c r="C638212" s="686"/>
    </row>
    <row r="638213" spans="3:3">
      <c r="C638213" s="686"/>
    </row>
    <row r="638214" spans="3:3">
      <c r="C638214" s="686"/>
    </row>
    <row r="638215" spans="3:3">
      <c r="C638215" s="686"/>
    </row>
    <row r="638216" spans="3:3">
      <c r="C638216" s="686"/>
    </row>
    <row r="638217" spans="3:3">
      <c r="C638217" s="686"/>
    </row>
    <row r="638218" spans="3:3">
      <c r="C638218" s="686"/>
    </row>
    <row r="638219" spans="3:3">
      <c r="C638219" s="686"/>
    </row>
    <row r="638220" spans="3:3">
      <c r="C638220" s="686"/>
    </row>
    <row r="638221" spans="3:3">
      <c r="C638221" s="686"/>
    </row>
    <row r="638222" spans="3:3">
      <c r="C638222" s="686"/>
    </row>
    <row r="638223" spans="3:3">
      <c r="C638223" s="686"/>
    </row>
    <row r="638224" spans="3:3">
      <c r="C638224" s="686"/>
    </row>
    <row r="638225" spans="3:3">
      <c r="C638225" s="686"/>
    </row>
    <row r="638226" spans="3:3">
      <c r="C638226" s="686"/>
    </row>
    <row r="638227" spans="3:3">
      <c r="C638227" s="686"/>
    </row>
    <row r="638228" spans="3:3">
      <c r="C638228" s="686"/>
    </row>
    <row r="638229" spans="3:3">
      <c r="C638229" s="686"/>
    </row>
    <row r="638230" spans="3:3">
      <c r="C638230" s="686"/>
    </row>
    <row r="638231" spans="3:3">
      <c r="C638231" s="686"/>
    </row>
    <row r="638232" spans="3:3">
      <c r="C638232" s="686"/>
    </row>
    <row r="638233" spans="3:3">
      <c r="C638233" s="686"/>
    </row>
    <row r="638234" spans="3:3">
      <c r="C638234" s="686"/>
    </row>
    <row r="638235" spans="3:3">
      <c r="C638235" s="686"/>
    </row>
    <row r="638236" spans="3:3">
      <c r="C638236" s="686"/>
    </row>
    <row r="638237" spans="3:3">
      <c r="C638237" s="686"/>
    </row>
    <row r="638238" spans="3:3">
      <c r="C638238" s="686"/>
    </row>
    <row r="638239" spans="3:3">
      <c r="C638239" s="686"/>
    </row>
    <row r="638240" spans="3:3">
      <c r="C638240" s="686"/>
    </row>
    <row r="638241" spans="3:3">
      <c r="C638241" s="686"/>
    </row>
    <row r="638242" spans="3:3">
      <c r="C638242" s="686"/>
    </row>
    <row r="638243" spans="3:3">
      <c r="C638243" s="686"/>
    </row>
    <row r="638244" spans="3:3">
      <c r="C638244" s="686"/>
    </row>
    <row r="638245" spans="3:3">
      <c r="C638245" s="686"/>
    </row>
    <row r="638246" spans="3:3">
      <c r="C638246" s="686"/>
    </row>
    <row r="638247" spans="3:3">
      <c r="C638247" s="686"/>
    </row>
    <row r="638248" spans="3:3">
      <c r="C638248" s="686"/>
    </row>
    <row r="638249" spans="3:3">
      <c r="C638249" s="686"/>
    </row>
    <row r="638250" spans="3:3">
      <c r="C638250" s="686"/>
    </row>
    <row r="638251" spans="3:3">
      <c r="C638251" s="686"/>
    </row>
    <row r="638252" spans="3:3">
      <c r="C638252" s="686"/>
    </row>
    <row r="638253" spans="3:3">
      <c r="C638253" s="686"/>
    </row>
    <row r="638254" spans="3:3">
      <c r="C638254" s="686"/>
    </row>
    <row r="638255" spans="3:3">
      <c r="C638255" s="686"/>
    </row>
    <row r="638256" spans="3:3">
      <c r="C638256" s="686"/>
    </row>
    <row r="638257" spans="3:3">
      <c r="C638257" s="686"/>
    </row>
    <row r="638258" spans="3:3">
      <c r="C638258" s="686"/>
    </row>
    <row r="638259" spans="3:3">
      <c r="C638259" s="686"/>
    </row>
    <row r="638260" spans="3:3">
      <c r="C638260" s="686"/>
    </row>
    <row r="638261" spans="3:3">
      <c r="C638261" s="686"/>
    </row>
    <row r="638262" spans="3:3">
      <c r="C638262" s="686"/>
    </row>
    <row r="638263" spans="3:3">
      <c r="C638263" s="686"/>
    </row>
    <row r="638264" spans="3:3">
      <c r="C638264" s="686"/>
    </row>
    <row r="638265" spans="3:3">
      <c r="C638265" s="686"/>
    </row>
    <row r="638266" spans="3:3">
      <c r="C638266" s="686"/>
    </row>
    <row r="638267" spans="3:3">
      <c r="C638267" s="686"/>
    </row>
    <row r="638268" spans="3:3">
      <c r="C638268" s="686"/>
    </row>
    <row r="638269" spans="3:3">
      <c r="C638269" s="686"/>
    </row>
    <row r="638270" spans="3:3">
      <c r="C638270" s="686"/>
    </row>
    <row r="638271" spans="3:3">
      <c r="C638271" s="686"/>
    </row>
    <row r="638272" spans="3:3">
      <c r="C638272" s="686"/>
    </row>
    <row r="638273" spans="3:3">
      <c r="C638273" s="686"/>
    </row>
    <row r="638274" spans="3:3">
      <c r="C638274" s="686"/>
    </row>
    <row r="638275" spans="3:3">
      <c r="C638275" s="686"/>
    </row>
    <row r="638276" spans="3:3">
      <c r="C638276" s="686"/>
    </row>
    <row r="638277" spans="3:3">
      <c r="C638277" s="686"/>
    </row>
    <row r="638278" spans="3:3">
      <c r="C638278" s="686"/>
    </row>
    <row r="638279" spans="3:3">
      <c r="C638279" s="686"/>
    </row>
    <row r="638280" spans="3:3">
      <c r="C638280" s="686"/>
    </row>
    <row r="638281" spans="3:3">
      <c r="C638281" s="686"/>
    </row>
    <row r="638282" spans="3:3">
      <c r="C638282" s="686"/>
    </row>
    <row r="638283" spans="3:3">
      <c r="C638283" s="686"/>
    </row>
    <row r="638284" spans="3:3">
      <c r="C638284" s="686"/>
    </row>
    <row r="638285" spans="3:3">
      <c r="C638285" s="686"/>
    </row>
    <row r="638286" spans="3:3">
      <c r="C638286" s="686"/>
    </row>
    <row r="638287" spans="3:3">
      <c r="C638287" s="686"/>
    </row>
    <row r="638288" spans="3:3">
      <c r="C638288" s="686"/>
    </row>
    <row r="638289" spans="3:3">
      <c r="C638289" s="686"/>
    </row>
    <row r="638290" spans="3:3">
      <c r="C638290" s="686"/>
    </row>
    <row r="638291" spans="3:3">
      <c r="C638291" s="686"/>
    </row>
    <row r="638292" spans="3:3">
      <c r="C638292" s="686"/>
    </row>
    <row r="638293" spans="3:3">
      <c r="C638293" s="686"/>
    </row>
    <row r="638294" spans="3:3">
      <c r="C638294" s="686"/>
    </row>
    <row r="638295" spans="3:3">
      <c r="C638295" s="686"/>
    </row>
    <row r="638296" spans="3:3">
      <c r="C638296" s="686"/>
    </row>
    <row r="638297" spans="3:3">
      <c r="C638297" s="686"/>
    </row>
    <row r="638298" spans="3:3">
      <c r="C638298" s="686"/>
    </row>
    <row r="638299" spans="3:3">
      <c r="C638299" s="686"/>
    </row>
    <row r="638300" spans="3:3">
      <c r="C638300" s="686"/>
    </row>
    <row r="638301" spans="3:3">
      <c r="C638301" s="686"/>
    </row>
    <row r="638302" spans="3:3">
      <c r="C638302" s="686"/>
    </row>
    <row r="638303" spans="3:3">
      <c r="C638303" s="686"/>
    </row>
    <row r="638304" spans="3:3">
      <c r="C638304" s="686"/>
    </row>
    <row r="638305" spans="3:3">
      <c r="C638305" s="686"/>
    </row>
    <row r="638306" spans="3:3">
      <c r="C638306" s="686"/>
    </row>
    <row r="638307" spans="3:3">
      <c r="C638307" s="686"/>
    </row>
    <row r="638308" spans="3:3">
      <c r="C638308" s="686"/>
    </row>
    <row r="638309" spans="3:3">
      <c r="C638309" s="686"/>
    </row>
    <row r="638310" spans="3:3">
      <c r="C638310" s="686"/>
    </row>
    <row r="638311" spans="3:3">
      <c r="C638311" s="686"/>
    </row>
    <row r="638312" spans="3:3">
      <c r="C638312" s="686"/>
    </row>
    <row r="638313" spans="3:3">
      <c r="C638313" s="686"/>
    </row>
    <row r="638314" spans="3:3">
      <c r="C638314" s="686"/>
    </row>
    <row r="638315" spans="3:3">
      <c r="C638315" s="686"/>
    </row>
    <row r="638316" spans="3:3">
      <c r="C638316" s="686"/>
    </row>
    <row r="638317" spans="3:3">
      <c r="C638317" s="686"/>
    </row>
    <row r="638318" spans="3:3">
      <c r="C638318" s="686"/>
    </row>
    <row r="638319" spans="3:3">
      <c r="C638319" s="686"/>
    </row>
    <row r="638320" spans="3:3">
      <c r="C638320" s="686"/>
    </row>
    <row r="638321" spans="3:3">
      <c r="C638321" s="686"/>
    </row>
    <row r="638322" spans="3:3">
      <c r="C638322" s="686"/>
    </row>
    <row r="638323" spans="3:3">
      <c r="C638323" s="686"/>
    </row>
    <row r="638324" spans="3:3">
      <c r="C638324" s="686"/>
    </row>
    <row r="638325" spans="3:3">
      <c r="C638325" s="686"/>
    </row>
    <row r="638326" spans="3:3">
      <c r="C638326" s="686"/>
    </row>
    <row r="638327" spans="3:3">
      <c r="C638327" s="686"/>
    </row>
    <row r="638328" spans="3:3">
      <c r="C638328" s="686"/>
    </row>
    <row r="638329" spans="3:3">
      <c r="C638329" s="686"/>
    </row>
    <row r="638330" spans="3:3">
      <c r="C638330" s="686"/>
    </row>
    <row r="638331" spans="3:3">
      <c r="C638331" s="686"/>
    </row>
    <row r="638332" spans="3:3">
      <c r="C638332" s="686"/>
    </row>
    <row r="638333" spans="3:3">
      <c r="C638333" s="686"/>
    </row>
    <row r="638334" spans="3:3">
      <c r="C638334" s="686"/>
    </row>
    <row r="638335" spans="3:3">
      <c r="C638335" s="686"/>
    </row>
    <row r="638336" spans="3:3">
      <c r="C638336" s="686"/>
    </row>
    <row r="638337" spans="3:3">
      <c r="C638337" s="686"/>
    </row>
    <row r="638338" spans="3:3">
      <c r="C638338" s="686"/>
    </row>
    <row r="638339" spans="3:3">
      <c r="C638339" s="686"/>
    </row>
    <row r="638340" spans="3:3">
      <c r="C638340" s="686"/>
    </row>
    <row r="638341" spans="3:3">
      <c r="C638341" s="686"/>
    </row>
    <row r="638342" spans="3:3">
      <c r="C638342" s="686"/>
    </row>
    <row r="638343" spans="3:3">
      <c r="C638343" s="686"/>
    </row>
    <row r="638344" spans="3:3">
      <c r="C638344" s="686"/>
    </row>
    <row r="638345" spans="3:3">
      <c r="C638345" s="686"/>
    </row>
    <row r="638346" spans="3:3">
      <c r="C638346" s="686"/>
    </row>
    <row r="638347" spans="3:3">
      <c r="C638347" s="686"/>
    </row>
    <row r="638348" spans="3:3">
      <c r="C638348" s="686"/>
    </row>
    <row r="638349" spans="3:3">
      <c r="C638349" s="686"/>
    </row>
    <row r="638350" spans="3:3">
      <c r="C638350" s="686"/>
    </row>
    <row r="638351" spans="3:3">
      <c r="C638351" s="686"/>
    </row>
    <row r="638352" spans="3:3">
      <c r="C638352" s="686"/>
    </row>
    <row r="638353" spans="3:3">
      <c r="C638353" s="686"/>
    </row>
    <row r="638354" spans="3:3">
      <c r="C638354" s="686"/>
    </row>
    <row r="638355" spans="3:3">
      <c r="C638355" s="686"/>
    </row>
    <row r="638356" spans="3:3">
      <c r="C638356" s="686"/>
    </row>
    <row r="638357" spans="3:3">
      <c r="C638357" s="686"/>
    </row>
    <row r="638358" spans="3:3">
      <c r="C638358" s="686"/>
    </row>
    <row r="638359" spans="3:3">
      <c r="C638359" s="686"/>
    </row>
    <row r="638360" spans="3:3">
      <c r="C638360" s="686"/>
    </row>
    <row r="638361" spans="3:3">
      <c r="C638361" s="686"/>
    </row>
    <row r="638362" spans="3:3">
      <c r="C638362" s="686"/>
    </row>
    <row r="638363" spans="3:3">
      <c r="C638363" s="686"/>
    </row>
    <row r="638364" spans="3:3">
      <c r="C638364" s="686"/>
    </row>
    <row r="638365" spans="3:3">
      <c r="C638365" s="686"/>
    </row>
    <row r="638366" spans="3:3">
      <c r="C638366" s="686"/>
    </row>
    <row r="638367" spans="3:3">
      <c r="C638367" s="686"/>
    </row>
    <row r="638368" spans="3:3">
      <c r="C638368" s="686"/>
    </row>
    <row r="638369" spans="3:3">
      <c r="C638369" s="686"/>
    </row>
    <row r="638370" spans="3:3">
      <c r="C638370" s="686"/>
    </row>
    <row r="638371" spans="3:3">
      <c r="C638371" s="686"/>
    </row>
    <row r="638372" spans="3:3">
      <c r="C638372" s="686"/>
    </row>
    <row r="638373" spans="3:3">
      <c r="C638373" s="686"/>
    </row>
    <row r="638374" spans="3:3">
      <c r="C638374" s="686"/>
    </row>
    <row r="638375" spans="3:3">
      <c r="C638375" s="686"/>
    </row>
    <row r="638376" spans="3:3">
      <c r="C638376" s="686"/>
    </row>
    <row r="638377" spans="3:3">
      <c r="C638377" s="686"/>
    </row>
    <row r="638378" spans="3:3">
      <c r="C638378" s="686"/>
    </row>
    <row r="638379" spans="3:3">
      <c r="C638379" s="686"/>
    </row>
    <row r="638380" spans="3:3">
      <c r="C638380" s="686"/>
    </row>
    <row r="638381" spans="3:3">
      <c r="C638381" s="686"/>
    </row>
    <row r="638382" spans="3:3">
      <c r="C638382" s="686"/>
    </row>
    <row r="638383" spans="3:3">
      <c r="C638383" s="686"/>
    </row>
    <row r="638384" spans="3:3">
      <c r="C638384" s="686"/>
    </row>
    <row r="638385" spans="3:3">
      <c r="C638385" s="686"/>
    </row>
    <row r="638386" spans="3:3">
      <c r="C638386" s="686"/>
    </row>
    <row r="638387" spans="3:3">
      <c r="C638387" s="686"/>
    </row>
    <row r="638388" spans="3:3">
      <c r="C638388" s="686"/>
    </row>
    <row r="638389" spans="3:3">
      <c r="C638389" s="686"/>
    </row>
    <row r="638390" spans="3:3">
      <c r="C638390" s="686"/>
    </row>
    <row r="638391" spans="3:3">
      <c r="C638391" s="686"/>
    </row>
    <row r="638392" spans="3:3">
      <c r="C638392" s="686"/>
    </row>
    <row r="638393" spans="3:3">
      <c r="C638393" s="686"/>
    </row>
    <row r="638394" spans="3:3">
      <c r="C638394" s="686"/>
    </row>
    <row r="638395" spans="3:3">
      <c r="C638395" s="686"/>
    </row>
    <row r="638396" spans="3:3">
      <c r="C638396" s="686"/>
    </row>
    <row r="638397" spans="3:3">
      <c r="C638397" s="686"/>
    </row>
    <row r="638398" spans="3:3">
      <c r="C638398" s="686"/>
    </row>
    <row r="638399" spans="3:3">
      <c r="C638399" s="686"/>
    </row>
    <row r="638400" spans="3:3">
      <c r="C638400" s="686"/>
    </row>
    <row r="638401" spans="3:3">
      <c r="C638401" s="686"/>
    </row>
    <row r="638402" spans="3:3">
      <c r="C638402" s="686"/>
    </row>
    <row r="638403" spans="3:3">
      <c r="C638403" s="686"/>
    </row>
    <row r="638404" spans="3:3">
      <c r="C638404" s="686"/>
    </row>
    <row r="638405" spans="3:3">
      <c r="C638405" s="686"/>
    </row>
    <row r="638406" spans="3:3">
      <c r="C638406" s="686"/>
    </row>
    <row r="638407" spans="3:3">
      <c r="C638407" s="686"/>
    </row>
    <row r="638408" spans="3:3">
      <c r="C638408" s="686"/>
    </row>
    <row r="638409" spans="3:3">
      <c r="C638409" s="686"/>
    </row>
    <row r="638410" spans="3:3">
      <c r="C638410" s="686"/>
    </row>
    <row r="638411" spans="3:3">
      <c r="C638411" s="686"/>
    </row>
    <row r="638412" spans="3:3">
      <c r="C638412" s="686"/>
    </row>
    <row r="638413" spans="3:3">
      <c r="C638413" s="686"/>
    </row>
    <row r="638414" spans="3:3">
      <c r="C638414" s="686"/>
    </row>
    <row r="638415" spans="3:3">
      <c r="C638415" s="686"/>
    </row>
    <row r="638416" spans="3:3">
      <c r="C638416" s="686"/>
    </row>
    <row r="638417" spans="3:3">
      <c r="C638417" s="686"/>
    </row>
    <row r="638418" spans="3:3">
      <c r="C638418" s="686"/>
    </row>
    <row r="638419" spans="3:3">
      <c r="C638419" s="686"/>
    </row>
    <row r="638420" spans="3:3">
      <c r="C638420" s="686"/>
    </row>
    <row r="638421" spans="3:3">
      <c r="C638421" s="686"/>
    </row>
    <row r="638422" spans="3:3">
      <c r="C638422" s="686"/>
    </row>
    <row r="638423" spans="3:3">
      <c r="C638423" s="686"/>
    </row>
    <row r="638424" spans="3:3">
      <c r="C638424" s="686"/>
    </row>
    <row r="638425" spans="3:3">
      <c r="C638425" s="686"/>
    </row>
    <row r="638426" spans="3:3">
      <c r="C638426" s="686"/>
    </row>
    <row r="638427" spans="3:3">
      <c r="C638427" s="686"/>
    </row>
    <row r="638428" spans="3:3">
      <c r="C638428" s="686"/>
    </row>
    <row r="638429" spans="3:3">
      <c r="C638429" s="686"/>
    </row>
    <row r="638430" spans="3:3">
      <c r="C638430" s="686"/>
    </row>
    <row r="638431" spans="3:3">
      <c r="C638431" s="686"/>
    </row>
    <row r="638432" spans="3:3">
      <c r="C638432" s="686"/>
    </row>
    <row r="638433" spans="3:3">
      <c r="C638433" s="686"/>
    </row>
    <row r="638434" spans="3:3">
      <c r="C638434" s="686"/>
    </row>
    <row r="638435" spans="3:3">
      <c r="C638435" s="686"/>
    </row>
    <row r="638436" spans="3:3">
      <c r="C638436" s="686"/>
    </row>
    <row r="638437" spans="3:3">
      <c r="C638437" s="686"/>
    </row>
    <row r="638438" spans="3:3">
      <c r="C638438" s="686"/>
    </row>
    <row r="638439" spans="3:3">
      <c r="C638439" s="686"/>
    </row>
    <row r="638440" spans="3:3">
      <c r="C638440" s="686"/>
    </row>
    <row r="638441" spans="3:3">
      <c r="C638441" s="686"/>
    </row>
    <row r="638442" spans="3:3">
      <c r="C638442" s="686"/>
    </row>
    <row r="638443" spans="3:3">
      <c r="C638443" s="686"/>
    </row>
    <row r="638444" spans="3:3">
      <c r="C638444" s="686"/>
    </row>
    <row r="638445" spans="3:3">
      <c r="C638445" s="686"/>
    </row>
    <row r="638446" spans="3:3">
      <c r="C638446" s="686"/>
    </row>
    <row r="638447" spans="3:3">
      <c r="C638447" s="686"/>
    </row>
    <row r="638448" spans="3:3">
      <c r="C638448" s="686"/>
    </row>
    <row r="638449" spans="3:3">
      <c r="C638449" s="686"/>
    </row>
    <row r="638450" spans="3:3">
      <c r="C638450" s="686"/>
    </row>
    <row r="638451" spans="3:3">
      <c r="C638451" s="686"/>
    </row>
    <row r="638452" spans="3:3">
      <c r="C638452" s="686"/>
    </row>
    <row r="638453" spans="3:3">
      <c r="C638453" s="686"/>
    </row>
    <row r="638454" spans="3:3">
      <c r="C638454" s="686"/>
    </row>
    <row r="638455" spans="3:3">
      <c r="C638455" s="686"/>
    </row>
    <row r="638456" spans="3:3">
      <c r="C638456" s="686"/>
    </row>
    <row r="638457" spans="3:3">
      <c r="C638457" s="686"/>
    </row>
    <row r="638458" spans="3:3">
      <c r="C638458" s="686"/>
    </row>
    <row r="638459" spans="3:3">
      <c r="C638459" s="686"/>
    </row>
    <row r="638460" spans="3:3">
      <c r="C638460" s="686"/>
    </row>
    <row r="638461" spans="3:3">
      <c r="C638461" s="686"/>
    </row>
    <row r="638462" spans="3:3">
      <c r="C638462" s="686"/>
    </row>
    <row r="638463" spans="3:3">
      <c r="C638463" s="686"/>
    </row>
    <row r="638464" spans="3:3">
      <c r="C638464" s="686"/>
    </row>
    <row r="638465" spans="3:3">
      <c r="C638465" s="686"/>
    </row>
    <row r="638466" spans="3:3">
      <c r="C638466" s="686"/>
    </row>
    <row r="638467" spans="3:3">
      <c r="C638467" s="686"/>
    </row>
    <row r="638468" spans="3:3">
      <c r="C638468" s="686"/>
    </row>
    <row r="638469" spans="3:3">
      <c r="C638469" s="686"/>
    </row>
    <row r="638470" spans="3:3">
      <c r="C638470" s="686"/>
    </row>
    <row r="638471" spans="3:3">
      <c r="C638471" s="686"/>
    </row>
    <row r="638472" spans="3:3">
      <c r="C638472" s="686"/>
    </row>
    <row r="638473" spans="3:3">
      <c r="C638473" s="686"/>
    </row>
    <row r="638474" spans="3:3">
      <c r="C638474" s="686"/>
    </row>
    <row r="638475" spans="3:3">
      <c r="C638475" s="686"/>
    </row>
    <row r="638476" spans="3:3">
      <c r="C638476" s="686"/>
    </row>
    <row r="638477" spans="3:3">
      <c r="C638477" s="686"/>
    </row>
    <row r="638478" spans="3:3">
      <c r="C638478" s="686"/>
    </row>
    <row r="638479" spans="3:3">
      <c r="C638479" s="686"/>
    </row>
    <row r="638480" spans="3:3">
      <c r="C638480" s="686"/>
    </row>
    <row r="638481" spans="3:3">
      <c r="C638481" s="686"/>
    </row>
    <row r="638482" spans="3:3">
      <c r="C638482" s="686"/>
    </row>
    <row r="638483" spans="3:3">
      <c r="C638483" s="686"/>
    </row>
    <row r="638484" spans="3:3">
      <c r="C638484" s="686"/>
    </row>
    <row r="638485" spans="3:3">
      <c r="C638485" s="686"/>
    </row>
    <row r="638486" spans="3:3">
      <c r="C638486" s="686"/>
    </row>
    <row r="638487" spans="3:3">
      <c r="C638487" s="686"/>
    </row>
    <row r="638488" spans="3:3">
      <c r="C638488" s="686"/>
    </row>
    <row r="638489" spans="3:3">
      <c r="C638489" s="686"/>
    </row>
    <row r="638490" spans="3:3">
      <c r="C638490" s="686"/>
    </row>
    <row r="638491" spans="3:3">
      <c r="C638491" s="686"/>
    </row>
    <row r="638492" spans="3:3">
      <c r="C638492" s="686"/>
    </row>
    <row r="638493" spans="3:3">
      <c r="C638493" s="686"/>
    </row>
    <row r="638494" spans="3:3">
      <c r="C638494" s="686"/>
    </row>
    <row r="638495" spans="3:3">
      <c r="C638495" s="686"/>
    </row>
    <row r="638496" spans="3:3">
      <c r="C638496" s="686"/>
    </row>
    <row r="638497" spans="3:3">
      <c r="C638497" s="686"/>
    </row>
    <row r="638498" spans="3:3">
      <c r="C638498" s="686"/>
    </row>
    <row r="638499" spans="3:3">
      <c r="C638499" s="686"/>
    </row>
    <row r="638500" spans="3:3">
      <c r="C638500" s="686"/>
    </row>
    <row r="638501" spans="3:3">
      <c r="C638501" s="686"/>
    </row>
    <row r="638502" spans="3:3">
      <c r="C638502" s="686"/>
    </row>
    <row r="638503" spans="3:3">
      <c r="C638503" s="686"/>
    </row>
    <row r="638504" spans="3:3">
      <c r="C638504" s="686"/>
    </row>
    <row r="638505" spans="3:3">
      <c r="C638505" s="686"/>
    </row>
    <row r="638506" spans="3:3">
      <c r="C638506" s="686"/>
    </row>
    <row r="638507" spans="3:3">
      <c r="C638507" s="686"/>
    </row>
    <row r="638508" spans="3:3">
      <c r="C638508" s="686"/>
    </row>
    <row r="638509" spans="3:3">
      <c r="C638509" s="686"/>
    </row>
    <row r="638510" spans="3:3">
      <c r="C638510" s="686"/>
    </row>
    <row r="638511" spans="3:3">
      <c r="C638511" s="686"/>
    </row>
    <row r="638512" spans="3:3">
      <c r="C638512" s="686"/>
    </row>
    <row r="638513" spans="3:3">
      <c r="C638513" s="686"/>
    </row>
    <row r="638514" spans="3:3">
      <c r="C638514" s="686"/>
    </row>
    <row r="638515" spans="3:3">
      <c r="C638515" s="686"/>
    </row>
    <row r="638516" spans="3:3">
      <c r="C638516" s="686"/>
    </row>
    <row r="638517" spans="3:3">
      <c r="C638517" s="686"/>
    </row>
    <row r="638518" spans="3:3">
      <c r="C638518" s="686"/>
    </row>
    <row r="638519" spans="3:3">
      <c r="C638519" s="686"/>
    </row>
    <row r="638520" spans="3:3">
      <c r="C638520" s="686"/>
    </row>
    <row r="638521" spans="3:3">
      <c r="C638521" s="686"/>
    </row>
    <row r="638522" spans="3:3">
      <c r="C638522" s="686"/>
    </row>
    <row r="638523" spans="3:3">
      <c r="C638523" s="686"/>
    </row>
    <row r="638524" spans="3:3">
      <c r="C638524" s="686"/>
    </row>
    <row r="638525" spans="3:3">
      <c r="C638525" s="686"/>
    </row>
    <row r="638526" spans="3:3">
      <c r="C638526" s="686"/>
    </row>
    <row r="638527" spans="3:3">
      <c r="C638527" s="686"/>
    </row>
    <row r="638528" spans="3:3">
      <c r="C638528" s="686"/>
    </row>
    <row r="638529" spans="3:3">
      <c r="C638529" s="686"/>
    </row>
    <row r="638530" spans="3:3">
      <c r="C638530" s="686"/>
    </row>
    <row r="638531" spans="3:3">
      <c r="C638531" s="686"/>
    </row>
    <row r="638532" spans="3:3">
      <c r="C638532" s="686"/>
    </row>
    <row r="638533" spans="3:3">
      <c r="C638533" s="686"/>
    </row>
    <row r="638534" spans="3:3">
      <c r="C638534" s="686"/>
    </row>
    <row r="638535" spans="3:3">
      <c r="C638535" s="686"/>
    </row>
    <row r="638536" spans="3:3">
      <c r="C638536" s="686"/>
    </row>
    <row r="638537" spans="3:3">
      <c r="C638537" s="686"/>
    </row>
    <row r="638538" spans="3:3">
      <c r="C638538" s="686"/>
    </row>
    <row r="638539" spans="3:3">
      <c r="C638539" s="686"/>
    </row>
    <row r="638540" spans="3:3">
      <c r="C638540" s="686"/>
    </row>
    <row r="638541" spans="3:3">
      <c r="C638541" s="686"/>
    </row>
    <row r="638542" spans="3:3">
      <c r="C638542" s="686"/>
    </row>
    <row r="638543" spans="3:3">
      <c r="C638543" s="686"/>
    </row>
    <row r="638544" spans="3:3">
      <c r="C638544" s="686"/>
    </row>
    <row r="638545" spans="3:3">
      <c r="C638545" s="686"/>
    </row>
    <row r="638546" spans="3:3">
      <c r="C638546" s="686"/>
    </row>
    <row r="638547" spans="3:3">
      <c r="C638547" s="686"/>
    </row>
    <row r="638548" spans="3:3">
      <c r="C638548" s="686"/>
    </row>
    <row r="638549" spans="3:3">
      <c r="C638549" s="686"/>
    </row>
    <row r="638550" spans="3:3">
      <c r="C638550" s="686"/>
    </row>
    <row r="638551" spans="3:3">
      <c r="C638551" s="686"/>
    </row>
    <row r="638552" spans="3:3">
      <c r="C638552" s="686"/>
    </row>
    <row r="638553" spans="3:3">
      <c r="C638553" s="686"/>
    </row>
    <row r="638554" spans="3:3">
      <c r="C638554" s="686"/>
    </row>
    <row r="638555" spans="3:3">
      <c r="C638555" s="686"/>
    </row>
    <row r="638556" spans="3:3">
      <c r="C638556" s="686"/>
    </row>
    <row r="638557" spans="3:3">
      <c r="C638557" s="686"/>
    </row>
    <row r="638558" spans="3:3">
      <c r="C638558" s="686"/>
    </row>
    <row r="638559" spans="3:3">
      <c r="C638559" s="686"/>
    </row>
    <row r="638560" spans="3:3">
      <c r="C638560" s="686"/>
    </row>
    <row r="638561" spans="3:3">
      <c r="C638561" s="686"/>
    </row>
    <row r="638562" spans="3:3">
      <c r="C638562" s="686"/>
    </row>
    <row r="638563" spans="3:3">
      <c r="C638563" s="686"/>
    </row>
    <row r="638564" spans="3:3">
      <c r="C638564" s="686"/>
    </row>
    <row r="638565" spans="3:3">
      <c r="C638565" s="686"/>
    </row>
    <row r="638566" spans="3:3">
      <c r="C638566" s="686"/>
    </row>
    <row r="638567" spans="3:3">
      <c r="C638567" s="686"/>
    </row>
    <row r="638568" spans="3:3">
      <c r="C638568" s="686"/>
    </row>
    <row r="638569" spans="3:3">
      <c r="C638569" s="686"/>
    </row>
    <row r="638570" spans="3:3">
      <c r="C638570" s="686"/>
    </row>
    <row r="638571" spans="3:3">
      <c r="C638571" s="686"/>
    </row>
    <row r="638572" spans="3:3">
      <c r="C638572" s="686"/>
    </row>
    <row r="638573" spans="3:3">
      <c r="C638573" s="686"/>
    </row>
    <row r="638574" spans="3:3">
      <c r="C638574" s="686"/>
    </row>
    <row r="638575" spans="3:3">
      <c r="C638575" s="686"/>
    </row>
    <row r="638576" spans="3:3">
      <c r="C638576" s="686"/>
    </row>
    <row r="638577" spans="3:3">
      <c r="C638577" s="686"/>
    </row>
    <row r="638578" spans="3:3">
      <c r="C638578" s="686"/>
    </row>
    <row r="638579" spans="3:3">
      <c r="C638579" s="686"/>
    </row>
    <row r="638580" spans="3:3">
      <c r="C638580" s="686"/>
    </row>
    <row r="638581" spans="3:3">
      <c r="C638581" s="686"/>
    </row>
    <row r="638582" spans="3:3">
      <c r="C638582" s="686"/>
    </row>
    <row r="638583" spans="3:3">
      <c r="C638583" s="686"/>
    </row>
    <row r="638584" spans="3:3">
      <c r="C638584" s="686"/>
    </row>
    <row r="638585" spans="3:3">
      <c r="C638585" s="686"/>
    </row>
    <row r="638586" spans="3:3">
      <c r="C638586" s="686"/>
    </row>
    <row r="638587" spans="3:3">
      <c r="C638587" s="686"/>
    </row>
    <row r="638588" spans="3:3">
      <c r="C638588" s="686"/>
    </row>
    <row r="638589" spans="3:3">
      <c r="C638589" s="686"/>
    </row>
    <row r="638590" spans="3:3">
      <c r="C638590" s="686"/>
    </row>
    <row r="638591" spans="3:3">
      <c r="C638591" s="686"/>
    </row>
    <row r="638592" spans="3:3">
      <c r="C638592" s="686"/>
    </row>
    <row r="638593" spans="3:3">
      <c r="C638593" s="686"/>
    </row>
    <row r="638594" spans="3:3">
      <c r="C638594" s="686"/>
    </row>
    <row r="638595" spans="3:3">
      <c r="C638595" s="686"/>
    </row>
    <row r="638596" spans="3:3">
      <c r="C638596" s="686"/>
    </row>
    <row r="638597" spans="3:3">
      <c r="C638597" s="686"/>
    </row>
    <row r="638598" spans="3:3">
      <c r="C638598" s="686"/>
    </row>
    <row r="638599" spans="3:3">
      <c r="C638599" s="686"/>
    </row>
    <row r="638600" spans="3:3">
      <c r="C638600" s="686"/>
    </row>
    <row r="638601" spans="3:3">
      <c r="C638601" s="686"/>
    </row>
    <row r="638602" spans="3:3">
      <c r="C638602" s="686"/>
    </row>
    <row r="638603" spans="3:3">
      <c r="C638603" s="686"/>
    </row>
    <row r="638604" spans="3:3">
      <c r="C638604" s="686"/>
    </row>
    <row r="638605" spans="3:3">
      <c r="C638605" s="686"/>
    </row>
    <row r="638606" spans="3:3">
      <c r="C638606" s="686"/>
    </row>
    <row r="638607" spans="3:3">
      <c r="C638607" s="686"/>
    </row>
    <row r="638608" spans="3:3">
      <c r="C638608" s="686"/>
    </row>
    <row r="638609" spans="3:3">
      <c r="C638609" s="686"/>
    </row>
    <row r="638610" spans="3:3">
      <c r="C638610" s="686"/>
    </row>
    <row r="638611" spans="3:3">
      <c r="C638611" s="686"/>
    </row>
    <row r="638612" spans="3:3">
      <c r="C638612" s="686"/>
    </row>
    <row r="638613" spans="3:3">
      <c r="C638613" s="686"/>
    </row>
    <row r="638614" spans="3:3">
      <c r="C638614" s="686"/>
    </row>
    <row r="638615" spans="3:3">
      <c r="C638615" s="686"/>
    </row>
    <row r="638616" spans="3:3">
      <c r="C638616" s="686"/>
    </row>
    <row r="638617" spans="3:3">
      <c r="C638617" s="686"/>
    </row>
    <row r="638618" spans="3:3">
      <c r="C638618" s="686"/>
    </row>
    <row r="638619" spans="3:3">
      <c r="C638619" s="686"/>
    </row>
    <row r="638620" spans="3:3">
      <c r="C638620" s="686"/>
    </row>
    <row r="638621" spans="3:3">
      <c r="C638621" s="686"/>
    </row>
    <row r="638622" spans="3:3">
      <c r="C638622" s="686"/>
    </row>
    <row r="638623" spans="3:3">
      <c r="C638623" s="686"/>
    </row>
    <row r="638624" spans="3:3">
      <c r="C638624" s="686"/>
    </row>
    <row r="638625" spans="3:3">
      <c r="C638625" s="686"/>
    </row>
    <row r="638626" spans="3:3">
      <c r="C638626" s="686"/>
    </row>
    <row r="638627" spans="3:3">
      <c r="C638627" s="686"/>
    </row>
    <row r="638628" spans="3:3">
      <c r="C638628" s="686"/>
    </row>
    <row r="638629" spans="3:3">
      <c r="C638629" s="686"/>
    </row>
    <row r="638630" spans="3:3">
      <c r="C638630" s="686"/>
    </row>
    <row r="638631" spans="3:3">
      <c r="C638631" s="686"/>
    </row>
    <row r="638632" spans="3:3">
      <c r="C638632" s="686"/>
    </row>
    <row r="638633" spans="3:3">
      <c r="C638633" s="686"/>
    </row>
    <row r="638634" spans="3:3">
      <c r="C638634" s="686"/>
    </row>
    <row r="638635" spans="3:3">
      <c r="C638635" s="686"/>
    </row>
    <row r="638636" spans="3:3">
      <c r="C638636" s="686"/>
    </row>
    <row r="638637" spans="3:3">
      <c r="C638637" s="686"/>
    </row>
    <row r="638638" spans="3:3">
      <c r="C638638" s="686"/>
    </row>
    <row r="638639" spans="3:3">
      <c r="C638639" s="686"/>
    </row>
    <row r="638640" spans="3:3">
      <c r="C638640" s="686"/>
    </row>
    <row r="638641" spans="3:3">
      <c r="C638641" s="686"/>
    </row>
    <row r="638642" spans="3:3">
      <c r="C638642" s="686"/>
    </row>
    <row r="638643" spans="3:3">
      <c r="C638643" s="686"/>
    </row>
    <row r="638644" spans="3:3">
      <c r="C638644" s="686"/>
    </row>
    <row r="638645" spans="3:3">
      <c r="C638645" s="686"/>
    </row>
    <row r="638646" spans="3:3">
      <c r="C638646" s="686"/>
    </row>
    <row r="638647" spans="3:3">
      <c r="C638647" s="686"/>
    </row>
    <row r="638648" spans="3:3">
      <c r="C638648" s="686"/>
    </row>
    <row r="638649" spans="3:3">
      <c r="C638649" s="686"/>
    </row>
    <row r="638650" spans="3:3">
      <c r="C638650" s="686"/>
    </row>
    <row r="638651" spans="3:3">
      <c r="C638651" s="686"/>
    </row>
    <row r="638652" spans="3:3">
      <c r="C638652" s="686"/>
    </row>
    <row r="638653" spans="3:3">
      <c r="C638653" s="686"/>
    </row>
    <row r="638654" spans="3:3">
      <c r="C638654" s="686"/>
    </row>
    <row r="638655" spans="3:3">
      <c r="C638655" s="686"/>
    </row>
    <row r="638656" spans="3:3">
      <c r="C638656" s="686"/>
    </row>
    <row r="638657" spans="3:3">
      <c r="C638657" s="686"/>
    </row>
    <row r="638658" spans="3:3">
      <c r="C638658" s="686"/>
    </row>
    <row r="638659" spans="3:3">
      <c r="C638659" s="686"/>
    </row>
    <row r="638660" spans="3:3">
      <c r="C638660" s="686"/>
    </row>
    <row r="638661" spans="3:3">
      <c r="C638661" s="686"/>
    </row>
    <row r="638662" spans="3:3">
      <c r="C638662" s="686"/>
    </row>
    <row r="638663" spans="3:3">
      <c r="C638663" s="686"/>
    </row>
    <row r="638664" spans="3:3">
      <c r="C638664" s="686"/>
    </row>
    <row r="638665" spans="3:3">
      <c r="C638665" s="686"/>
    </row>
    <row r="638666" spans="3:3">
      <c r="C638666" s="686"/>
    </row>
    <row r="638667" spans="3:3">
      <c r="C638667" s="686"/>
    </row>
    <row r="638668" spans="3:3">
      <c r="C638668" s="686"/>
    </row>
    <row r="638669" spans="3:3">
      <c r="C638669" s="686"/>
    </row>
    <row r="638670" spans="3:3">
      <c r="C638670" s="686"/>
    </row>
    <row r="638671" spans="3:3">
      <c r="C638671" s="686"/>
    </row>
    <row r="638672" spans="3:3">
      <c r="C638672" s="686"/>
    </row>
    <row r="638673" spans="3:3">
      <c r="C638673" s="686"/>
    </row>
    <row r="638674" spans="3:3">
      <c r="C638674" s="686"/>
    </row>
    <row r="638675" spans="3:3">
      <c r="C638675" s="686"/>
    </row>
    <row r="638676" spans="3:3">
      <c r="C638676" s="686"/>
    </row>
    <row r="638677" spans="3:3">
      <c r="C638677" s="686"/>
    </row>
    <row r="638678" spans="3:3">
      <c r="C638678" s="686"/>
    </row>
    <row r="638679" spans="3:3">
      <c r="C638679" s="686"/>
    </row>
    <row r="638680" spans="3:3">
      <c r="C638680" s="686"/>
    </row>
    <row r="638681" spans="3:3">
      <c r="C638681" s="686"/>
    </row>
    <row r="638682" spans="3:3">
      <c r="C638682" s="686"/>
    </row>
    <row r="638683" spans="3:3">
      <c r="C638683" s="686"/>
    </row>
    <row r="638684" spans="3:3">
      <c r="C638684" s="686"/>
    </row>
    <row r="638685" spans="3:3">
      <c r="C638685" s="686"/>
    </row>
    <row r="638686" spans="3:3">
      <c r="C638686" s="686"/>
    </row>
    <row r="638687" spans="3:3">
      <c r="C638687" s="686"/>
    </row>
    <row r="638688" spans="3:3">
      <c r="C638688" s="686"/>
    </row>
    <row r="638689" spans="3:3">
      <c r="C638689" s="686"/>
    </row>
    <row r="638690" spans="3:3">
      <c r="C638690" s="686"/>
    </row>
    <row r="638691" spans="3:3">
      <c r="C638691" s="686"/>
    </row>
    <row r="638692" spans="3:3">
      <c r="C638692" s="686"/>
    </row>
    <row r="638693" spans="3:3">
      <c r="C638693" s="686"/>
    </row>
    <row r="638694" spans="3:3">
      <c r="C638694" s="686"/>
    </row>
    <row r="638695" spans="3:3">
      <c r="C638695" s="686"/>
    </row>
    <row r="638696" spans="3:3">
      <c r="C638696" s="686"/>
    </row>
    <row r="638697" spans="3:3">
      <c r="C638697" s="686"/>
    </row>
    <row r="638698" spans="3:3">
      <c r="C638698" s="686"/>
    </row>
    <row r="638699" spans="3:3">
      <c r="C638699" s="686"/>
    </row>
    <row r="638700" spans="3:3">
      <c r="C638700" s="686"/>
    </row>
    <row r="638701" spans="3:3">
      <c r="C638701" s="686"/>
    </row>
    <row r="638702" spans="3:3">
      <c r="C638702" s="686"/>
    </row>
    <row r="638703" spans="3:3">
      <c r="C638703" s="686"/>
    </row>
    <row r="638704" spans="3:3">
      <c r="C638704" s="686"/>
    </row>
    <row r="638705" spans="3:3">
      <c r="C638705" s="686"/>
    </row>
    <row r="638706" spans="3:3">
      <c r="C638706" s="686"/>
    </row>
    <row r="638707" spans="3:3">
      <c r="C638707" s="686"/>
    </row>
    <row r="638708" spans="3:3">
      <c r="C638708" s="686"/>
    </row>
    <row r="638709" spans="3:3">
      <c r="C638709" s="686"/>
    </row>
    <row r="638710" spans="3:3">
      <c r="C638710" s="686"/>
    </row>
    <row r="638711" spans="3:3">
      <c r="C638711" s="686"/>
    </row>
    <row r="638712" spans="3:3">
      <c r="C638712" s="686"/>
    </row>
    <row r="638713" spans="3:3">
      <c r="C638713" s="686"/>
    </row>
    <row r="638714" spans="3:3">
      <c r="C638714" s="686"/>
    </row>
    <row r="638715" spans="3:3">
      <c r="C638715" s="686"/>
    </row>
    <row r="638716" spans="3:3">
      <c r="C638716" s="686"/>
    </row>
    <row r="638717" spans="3:3">
      <c r="C638717" s="686"/>
    </row>
    <row r="638718" spans="3:3">
      <c r="C638718" s="686"/>
    </row>
    <row r="638719" spans="3:3">
      <c r="C638719" s="686"/>
    </row>
    <row r="638720" spans="3:3">
      <c r="C638720" s="686"/>
    </row>
    <row r="638721" spans="3:3">
      <c r="C638721" s="686"/>
    </row>
    <row r="638722" spans="3:3">
      <c r="C638722" s="686"/>
    </row>
    <row r="638723" spans="3:3">
      <c r="C638723" s="686"/>
    </row>
    <row r="638724" spans="3:3">
      <c r="C638724" s="686"/>
    </row>
    <row r="638725" spans="3:3">
      <c r="C638725" s="686"/>
    </row>
    <row r="638726" spans="3:3">
      <c r="C638726" s="686"/>
    </row>
    <row r="638727" spans="3:3">
      <c r="C638727" s="686"/>
    </row>
    <row r="638728" spans="3:3">
      <c r="C638728" s="686"/>
    </row>
    <row r="638729" spans="3:3">
      <c r="C638729" s="686"/>
    </row>
    <row r="638730" spans="3:3">
      <c r="C638730" s="686"/>
    </row>
    <row r="638731" spans="3:3">
      <c r="C638731" s="686"/>
    </row>
    <row r="638732" spans="3:3">
      <c r="C638732" s="686"/>
    </row>
    <row r="638733" spans="3:3">
      <c r="C638733" s="686"/>
    </row>
    <row r="638734" spans="3:3">
      <c r="C638734" s="686"/>
    </row>
    <row r="638735" spans="3:3">
      <c r="C638735" s="686"/>
    </row>
    <row r="638736" spans="3:3">
      <c r="C638736" s="686"/>
    </row>
    <row r="638737" spans="3:3">
      <c r="C638737" s="686"/>
    </row>
    <row r="638738" spans="3:3">
      <c r="C638738" s="686"/>
    </row>
    <row r="638739" spans="3:3">
      <c r="C638739" s="686"/>
    </row>
    <row r="638740" spans="3:3">
      <c r="C638740" s="686"/>
    </row>
    <row r="638741" spans="3:3">
      <c r="C638741" s="686"/>
    </row>
    <row r="638742" spans="3:3">
      <c r="C638742" s="686"/>
    </row>
    <row r="638743" spans="3:3">
      <c r="C638743" s="686"/>
    </row>
    <row r="638744" spans="3:3">
      <c r="C638744" s="686"/>
    </row>
    <row r="638745" spans="3:3">
      <c r="C638745" s="686"/>
    </row>
    <row r="638746" spans="3:3">
      <c r="C638746" s="686"/>
    </row>
    <row r="638747" spans="3:3">
      <c r="C638747" s="686"/>
    </row>
    <row r="638748" spans="3:3">
      <c r="C638748" s="686"/>
    </row>
    <row r="638749" spans="3:3">
      <c r="C638749" s="686"/>
    </row>
    <row r="638750" spans="3:3">
      <c r="C638750" s="686"/>
    </row>
    <row r="638751" spans="3:3">
      <c r="C638751" s="686"/>
    </row>
    <row r="638752" spans="3:3">
      <c r="C638752" s="686"/>
    </row>
    <row r="638753" spans="3:3">
      <c r="C638753" s="686"/>
    </row>
    <row r="638754" spans="3:3">
      <c r="C638754" s="686"/>
    </row>
    <row r="638755" spans="3:3">
      <c r="C638755" s="686"/>
    </row>
    <row r="638756" spans="3:3">
      <c r="C638756" s="686"/>
    </row>
    <row r="638757" spans="3:3">
      <c r="C638757" s="686"/>
    </row>
    <row r="638758" spans="3:3">
      <c r="C638758" s="686"/>
    </row>
    <row r="638759" spans="3:3">
      <c r="C638759" s="686"/>
    </row>
    <row r="638760" spans="3:3">
      <c r="C638760" s="686"/>
    </row>
    <row r="638761" spans="3:3">
      <c r="C638761" s="686"/>
    </row>
    <row r="638762" spans="3:3">
      <c r="C638762" s="686"/>
    </row>
    <row r="638763" spans="3:3">
      <c r="C638763" s="686"/>
    </row>
    <row r="638764" spans="3:3">
      <c r="C638764" s="686"/>
    </row>
    <row r="638765" spans="3:3">
      <c r="C638765" s="686"/>
    </row>
    <row r="638766" spans="3:3">
      <c r="C638766" s="686"/>
    </row>
    <row r="638767" spans="3:3">
      <c r="C638767" s="686"/>
    </row>
    <row r="638768" spans="3:3">
      <c r="C638768" s="686"/>
    </row>
    <row r="638769" spans="3:3">
      <c r="C638769" s="686"/>
    </row>
    <row r="638770" spans="3:3">
      <c r="C638770" s="686"/>
    </row>
    <row r="638771" spans="3:3">
      <c r="C638771" s="686"/>
    </row>
    <row r="638772" spans="3:3">
      <c r="C638772" s="686"/>
    </row>
    <row r="638773" spans="3:3">
      <c r="C638773" s="686"/>
    </row>
    <row r="638774" spans="3:3">
      <c r="C638774" s="686"/>
    </row>
    <row r="638775" spans="3:3">
      <c r="C638775" s="686"/>
    </row>
    <row r="638776" spans="3:3">
      <c r="C638776" s="686"/>
    </row>
    <row r="638777" spans="3:3">
      <c r="C638777" s="686"/>
    </row>
    <row r="638778" spans="3:3">
      <c r="C638778" s="686"/>
    </row>
    <row r="638779" spans="3:3">
      <c r="C638779" s="686"/>
    </row>
    <row r="638780" spans="3:3">
      <c r="C638780" s="686"/>
    </row>
    <row r="638781" spans="3:3">
      <c r="C638781" s="686"/>
    </row>
    <row r="638782" spans="3:3">
      <c r="C638782" s="686"/>
    </row>
    <row r="638783" spans="3:3">
      <c r="C638783" s="686"/>
    </row>
    <row r="638784" spans="3:3">
      <c r="C638784" s="686"/>
    </row>
    <row r="638785" spans="3:3">
      <c r="C638785" s="686"/>
    </row>
    <row r="638786" spans="3:3">
      <c r="C638786" s="686"/>
    </row>
    <row r="638787" spans="3:3">
      <c r="C638787" s="686"/>
    </row>
    <row r="638788" spans="3:3">
      <c r="C638788" s="686"/>
    </row>
    <row r="638789" spans="3:3">
      <c r="C638789" s="686"/>
    </row>
    <row r="638790" spans="3:3">
      <c r="C638790" s="686"/>
    </row>
    <row r="638791" spans="3:3">
      <c r="C638791" s="686"/>
    </row>
    <row r="638792" spans="3:3">
      <c r="C638792" s="686"/>
    </row>
    <row r="638793" spans="3:3">
      <c r="C638793" s="686"/>
    </row>
    <row r="638794" spans="3:3">
      <c r="C638794" s="686"/>
    </row>
    <row r="638795" spans="3:3">
      <c r="C638795" s="686"/>
    </row>
    <row r="638796" spans="3:3">
      <c r="C638796" s="686"/>
    </row>
    <row r="638797" spans="3:3">
      <c r="C638797" s="686"/>
    </row>
    <row r="638798" spans="3:3">
      <c r="C638798" s="686"/>
    </row>
    <row r="638799" spans="3:3">
      <c r="C638799" s="686"/>
    </row>
    <row r="638800" spans="3:3">
      <c r="C638800" s="686"/>
    </row>
    <row r="638801" spans="3:3">
      <c r="C638801" s="686"/>
    </row>
    <row r="638802" spans="3:3">
      <c r="C638802" s="686"/>
    </row>
    <row r="638803" spans="3:3">
      <c r="C638803" s="686"/>
    </row>
    <row r="638804" spans="3:3">
      <c r="C638804" s="686"/>
    </row>
    <row r="638805" spans="3:3">
      <c r="C638805" s="686"/>
    </row>
    <row r="638806" spans="3:3">
      <c r="C638806" s="686"/>
    </row>
    <row r="638807" spans="3:3">
      <c r="C638807" s="686"/>
    </row>
    <row r="638808" spans="3:3">
      <c r="C638808" s="686"/>
    </row>
    <row r="638809" spans="3:3">
      <c r="C638809" s="686"/>
    </row>
    <row r="638810" spans="3:3">
      <c r="C638810" s="686"/>
    </row>
    <row r="638811" spans="3:3">
      <c r="C638811" s="686"/>
    </row>
    <row r="638812" spans="3:3">
      <c r="C638812" s="686"/>
    </row>
    <row r="638813" spans="3:3">
      <c r="C638813" s="686"/>
    </row>
    <row r="638814" spans="3:3">
      <c r="C638814" s="686"/>
    </row>
    <row r="638815" spans="3:3">
      <c r="C638815" s="686"/>
    </row>
    <row r="638816" spans="3:3">
      <c r="C638816" s="686"/>
    </row>
    <row r="638817" spans="3:3">
      <c r="C638817" s="686"/>
    </row>
    <row r="638818" spans="3:3">
      <c r="C638818" s="686"/>
    </row>
    <row r="638819" spans="3:3">
      <c r="C638819" s="686"/>
    </row>
    <row r="638820" spans="3:3">
      <c r="C638820" s="686"/>
    </row>
    <row r="638821" spans="3:3">
      <c r="C638821" s="686"/>
    </row>
    <row r="638822" spans="3:3">
      <c r="C638822" s="686"/>
    </row>
    <row r="638823" spans="3:3">
      <c r="C638823" s="686"/>
    </row>
    <row r="638824" spans="3:3">
      <c r="C638824" s="686"/>
    </row>
    <row r="638825" spans="3:3">
      <c r="C638825" s="686"/>
    </row>
    <row r="638826" spans="3:3">
      <c r="C638826" s="686"/>
    </row>
    <row r="638827" spans="3:3">
      <c r="C638827" s="686"/>
    </row>
    <row r="638828" spans="3:3">
      <c r="C638828" s="686"/>
    </row>
    <row r="638829" spans="3:3">
      <c r="C638829" s="686"/>
    </row>
    <row r="638830" spans="3:3">
      <c r="C638830" s="686"/>
    </row>
    <row r="638831" spans="3:3">
      <c r="C638831" s="686"/>
    </row>
    <row r="638832" spans="3:3">
      <c r="C638832" s="686"/>
    </row>
    <row r="638833" spans="3:3">
      <c r="C638833" s="686"/>
    </row>
    <row r="638834" spans="3:3">
      <c r="C638834" s="686"/>
    </row>
    <row r="638835" spans="3:3">
      <c r="C638835" s="686"/>
    </row>
    <row r="638836" spans="3:3">
      <c r="C638836" s="686"/>
    </row>
    <row r="638837" spans="3:3">
      <c r="C638837" s="686"/>
    </row>
    <row r="638838" spans="3:3">
      <c r="C638838" s="686"/>
    </row>
    <row r="638839" spans="3:3">
      <c r="C638839" s="686"/>
    </row>
    <row r="638840" spans="3:3">
      <c r="C638840" s="686"/>
    </row>
    <row r="638841" spans="3:3">
      <c r="C638841" s="686"/>
    </row>
    <row r="638842" spans="3:3">
      <c r="C638842" s="686"/>
    </row>
    <row r="638843" spans="3:3">
      <c r="C638843" s="686"/>
    </row>
    <row r="638844" spans="3:3">
      <c r="C638844" s="686"/>
    </row>
    <row r="638845" spans="3:3">
      <c r="C638845" s="686"/>
    </row>
    <row r="638846" spans="3:3">
      <c r="C638846" s="686"/>
    </row>
    <row r="638847" spans="3:3">
      <c r="C638847" s="686"/>
    </row>
    <row r="638848" spans="3:3">
      <c r="C638848" s="686"/>
    </row>
    <row r="638849" spans="3:3">
      <c r="C638849" s="686"/>
    </row>
    <row r="638850" spans="3:3">
      <c r="C638850" s="686"/>
    </row>
    <row r="638851" spans="3:3">
      <c r="C638851" s="686"/>
    </row>
    <row r="638852" spans="3:3">
      <c r="C638852" s="686"/>
    </row>
    <row r="638853" spans="3:3">
      <c r="C638853" s="686"/>
    </row>
    <row r="638854" spans="3:3">
      <c r="C638854" s="686"/>
    </row>
    <row r="638855" spans="3:3">
      <c r="C638855" s="686"/>
    </row>
    <row r="638856" spans="3:3">
      <c r="C638856" s="686"/>
    </row>
    <row r="638857" spans="3:3">
      <c r="C638857" s="686"/>
    </row>
    <row r="638858" spans="3:3">
      <c r="C638858" s="686"/>
    </row>
    <row r="638859" spans="3:3">
      <c r="C638859" s="686"/>
    </row>
    <row r="638860" spans="3:3">
      <c r="C638860" s="686"/>
    </row>
    <row r="638861" spans="3:3">
      <c r="C638861" s="686"/>
    </row>
    <row r="638862" spans="3:3">
      <c r="C638862" s="686"/>
    </row>
    <row r="638863" spans="3:3">
      <c r="C638863" s="686"/>
    </row>
    <row r="638864" spans="3:3">
      <c r="C638864" s="686"/>
    </row>
    <row r="638865" spans="3:3">
      <c r="C638865" s="686"/>
    </row>
    <row r="638866" spans="3:3">
      <c r="C638866" s="686"/>
    </row>
    <row r="638867" spans="3:3">
      <c r="C638867" s="686"/>
    </row>
    <row r="638868" spans="3:3">
      <c r="C638868" s="686"/>
    </row>
    <row r="638869" spans="3:3">
      <c r="C638869" s="686"/>
    </row>
    <row r="638870" spans="3:3">
      <c r="C638870" s="686"/>
    </row>
    <row r="638871" spans="3:3">
      <c r="C638871" s="686"/>
    </row>
    <row r="638872" spans="3:3">
      <c r="C638872" s="686"/>
    </row>
    <row r="638873" spans="3:3">
      <c r="C638873" s="686"/>
    </row>
    <row r="638874" spans="3:3">
      <c r="C638874" s="686"/>
    </row>
    <row r="638875" spans="3:3">
      <c r="C638875" s="686"/>
    </row>
    <row r="638876" spans="3:3">
      <c r="C638876" s="686"/>
    </row>
    <row r="638877" spans="3:3">
      <c r="C638877" s="686"/>
    </row>
    <row r="638878" spans="3:3">
      <c r="C638878" s="686"/>
    </row>
    <row r="638879" spans="3:3">
      <c r="C638879" s="686"/>
    </row>
    <row r="638880" spans="3:3">
      <c r="C638880" s="686"/>
    </row>
    <row r="638881" spans="3:3">
      <c r="C638881" s="686"/>
    </row>
    <row r="638882" spans="3:3">
      <c r="C638882" s="686"/>
    </row>
    <row r="638883" spans="3:3">
      <c r="C638883" s="686"/>
    </row>
    <row r="638884" spans="3:3">
      <c r="C638884" s="686"/>
    </row>
    <row r="638885" spans="3:3">
      <c r="C638885" s="686"/>
    </row>
    <row r="638886" spans="3:3">
      <c r="C638886" s="686"/>
    </row>
    <row r="638887" spans="3:3">
      <c r="C638887" s="686"/>
    </row>
    <row r="638888" spans="3:3">
      <c r="C638888" s="686"/>
    </row>
    <row r="638889" spans="3:3">
      <c r="C638889" s="686"/>
    </row>
    <row r="638890" spans="3:3">
      <c r="C638890" s="686"/>
    </row>
    <row r="638891" spans="3:3">
      <c r="C638891" s="686"/>
    </row>
    <row r="638892" spans="3:3">
      <c r="C638892" s="686"/>
    </row>
    <row r="638893" spans="3:3">
      <c r="C638893" s="686"/>
    </row>
    <row r="638894" spans="3:3">
      <c r="C638894" s="686"/>
    </row>
    <row r="638895" spans="3:3">
      <c r="C638895" s="686"/>
    </row>
    <row r="638896" spans="3:3">
      <c r="C638896" s="686"/>
    </row>
    <row r="638897" spans="3:3">
      <c r="C638897" s="686"/>
    </row>
    <row r="638898" spans="3:3">
      <c r="C638898" s="686"/>
    </row>
    <row r="638899" spans="3:3">
      <c r="C638899" s="686"/>
    </row>
    <row r="638900" spans="3:3">
      <c r="C638900" s="686"/>
    </row>
    <row r="638901" spans="3:3">
      <c r="C638901" s="686"/>
    </row>
    <row r="638902" spans="3:3">
      <c r="C638902" s="686"/>
    </row>
    <row r="638903" spans="3:3">
      <c r="C638903" s="686"/>
    </row>
    <row r="638904" spans="3:3">
      <c r="C638904" s="686"/>
    </row>
    <row r="638905" spans="3:3">
      <c r="C638905" s="686"/>
    </row>
    <row r="638906" spans="3:3">
      <c r="C638906" s="686"/>
    </row>
    <row r="638907" spans="3:3">
      <c r="C638907" s="686"/>
    </row>
    <row r="638908" spans="3:3">
      <c r="C638908" s="686"/>
    </row>
    <row r="638909" spans="3:3">
      <c r="C638909" s="686"/>
    </row>
    <row r="638910" spans="3:3">
      <c r="C638910" s="686"/>
    </row>
    <row r="638911" spans="3:3">
      <c r="C638911" s="686"/>
    </row>
    <row r="638912" spans="3:3">
      <c r="C638912" s="686"/>
    </row>
    <row r="638913" spans="3:3">
      <c r="C638913" s="686"/>
    </row>
    <row r="638914" spans="3:3">
      <c r="C638914" s="686"/>
    </row>
    <row r="638915" spans="3:3">
      <c r="C638915" s="686"/>
    </row>
    <row r="638916" spans="3:3">
      <c r="C638916" s="686"/>
    </row>
    <row r="638917" spans="3:3">
      <c r="C638917" s="686"/>
    </row>
    <row r="638918" spans="3:3">
      <c r="C638918" s="686"/>
    </row>
    <row r="638919" spans="3:3">
      <c r="C638919" s="686"/>
    </row>
    <row r="638920" spans="3:3">
      <c r="C638920" s="686"/>
    </row>
    <row r="638921" spans="3:3">
      <c r="C638921" s="686"/>
    </row>
    <row r="638922" spans="3:3">
      <c r="C638922" s="686"/>
    </row>
    <row r="638923" spans="3:3">
      <c r="C638923" s="686"/>
    </row>
    <row r="638924" spans="3:3">
      <c r="C638924" s="686"/>
    </row>
    <row r="638925" spans="3:3">
      <c r="C638925" s="686"/>
    </row>
    <row r="638926" spans="3:3">
      <c r="C638926" s="686"/>
    </row>
    <row r="638927" spans="3:3">
      <c r="C638927" s="686"/>
    </row>
    <row r="638928" spans="3:3">
      <c r="C638928" s="686"/>
    </row>
    <row r="638929" spans="3:3">
      <c r="C638929" s="686"/>
    </row>
    <row r="638930" spans="3:3">
      <c r="C638930" s="686"/>
    </row>
    <row r="638931" spans="3:3">
      <c r="C638931" s="686"/>
    </row>
    <row r="638932" spans="3:3">
      <c r="C638932" s="686"/>
    </row>
    <row r="638933" spans="3:3">
      <c r="C638933" s="686"/>
    </row>
    <row r="638934" spans="3:3">
      <c r="C638934" s="686"/>
    </row>
    <row r="638935" spans="3:3">
      <c r="C638935" s="686"/>
    </row>
    <row r="638936" spans="3:3">
      <c r="C638936" s="686"/>
    </row>
    <row r="638937" spans="3:3">
      <c r="C638937" s="686"/>
    </row>
    <row r="638938" spans="3:3">
      <c r="C638938" s="686"/>
    </row>
    <row r="638939" spans="3:3">
      <c r="C638939" s="686"/>
    </row>
    <row r="638940" spans="3:3">
      <c r="C638940" s="686"/>
    </row>
    <row r="638941" spans="3:3">
      <c r="C638941" s="686"/>
    </row>
    <row r="638942" spans="3:3">
      <c r="C638942" s="686"/>
    </row>
    <row r="638943" spans="3:3">
      <c r="C638943" s="686"/>
    </row>
    <row r="638944" spans="3:3">
      <c r="C638944" s="686"/>
    </row>
    <row r="638945" spans="3:3">
      <c r="C638945" s="686"/>
    </row>
    <row r="638946" spans="3:3">
      <c r="C638946" s="686"/>
    </row>
    <row r="638947" spans="3:3">
      <c r="C638947" s="686"/>
    </row>
    <row r="638948" spans="3:3">
      <c r="C638948" s="686"/>
    </row>
    <row r="638949" spans="3:3">
      <c r="C638949" s="686"/>
    </row>
    <row r="638950" spans="3:3">
      <c r="C638950" s="686"/>
    </row>
    <row r="638951" spans="3:3">
      <c r="C638951" s="686"/>
    </row>
    <row r="638952" spans="3:3">
      <c r="C638952" s="686"/>
    </row>
    <row r="638953" spans="3:3">
      <c r="C638953" s="686"/>
    </row>
    <row r="638954" spans="3:3">
      <c r="C638954" s="686"/>
    </row>
    <row r="638955" spans="3:3">
      <c r="C638955" s="686"/>
    </row>
    <row r="638956" spans="3:3">
      <c r="C638956" s="686"/>
    </row>
    <row r="638957" spans="3:3">
      <c r="C638957" s="686"/>
    </row>
    <row r="638958" spans="3:3">
      <c r="C638958" s="686"/>
    </row>
    <row r="638959" spans="3:3">
      <c r="C638959" s="686"/>
    </row>
    <row r="638960" spans="3:3">
      <c r="C638960" s="686"/>
    </row>
    <row r="638961" spans="3:3">
      <c r="C638961" s="686"/>
    </row>
    <row r="638962" spans="3:3">
      <c r="C638962" s="686"/>
    </row>
    <row r="638963" spans="3:3">
      <c r="C638963" s="686"/>
    </row>
    <row r="638964" spans="3:3">
      <c r="C638964" s="686"/>
    </row>
    <row r="638965" spans="3:3">
      <c r="C638965" s="686"/>
    </row>
    <row r="638966" spans="3:3">
      <c r="C638966" s="686"/>
    </row>
    <row r="638967" spans="3:3">
      <c r="C638967" s="686"/>
    </row>
    <row r="638968" spans="3:3">
      <c r="C638968" s="686"/>
    </row>
    <row r="638969" spans="3:3">
      <c r="C638969" s="686"/>
    </row>
    <row r="638970" spans="3:3">
      <c r="C638970" s="686"/>
    </row>
    <row r="638971" spans="3:3">
      <c r="C638971" s="686"/>
    </row>
    <row r="638972" spans="3:3">
      <c r="C638972" s="686"/>
    </row>
    <row r="638973" spans="3:3">
      <c r="C638973" s="686"/>
    </row>
    <row r="638974" spans="3:3">
      <c r="C638974" s="686"/>
    </row>
    <row r="638975" spans="3:3">
      <c r="C638975" s="686"/>
    </row>
    <row r="638976" spans="3:3">
      <c r="C638976" s="686"/>
    </row>
    <row r="638977" spans="3:3">
      <c r="C638977" s="686"/>
    </row>
    <row r="638978" spans="3:3">
      <c r="C638978" s="686"/>
    </row>
    <row r="638979" spans="3:3">
      <c r="C638979" s="686"/>
    </row>
    <row r="638980" spans="3:3">
      <c r="C638980" s="686"/>
    </row>
    <row r="638981" spans="3:3">
      <c r="C638981" s="686"/>
    </row>
    <row r="638982" spans="3:3">
      <c r="C638982" s="686"/>
    </row>
    <row r="638983" spans="3:3">
      <c r="C638983" s="686"/>
    </row>
    <row r="638984" spans="3:3">
      <c r="C638984" s="686"/>
    </row>
    <row r="638985" spans="3:3">
      <c r="C638985" s="686"/>
    </row>
    <row r="638986" spans="3:3">
      <c r="C638986" s="686"/>
    </row>
    <row r="638987" spans="3:3">
      <c r="C638987" s="686"/>
    </row>
    <row r="638988" spans="3:3">
      <c r="C638988" s="686"/>
    </row>
    <row r="638989" spans="3:3">
      <c r="C638989" s="686"/>
    </row>
    <row r="638990" spans="3:3">
      <c r="C638990" s="686"/>
    </row>
    <row r="638991" spans="3:3">
      <c r="C638991" s="686"/>
    </row>
    <row r="638992" spans="3:3">
      <c r="C638992" s="686"/>
    </row>
    <row r="638993" spans="3:3">
      <c r="C638993" s="686"/>
    </row>
    <row r="638994" spans="3:3">
      <c r="C638994" s="686"/>
    </row>
    <row r="638995" spans="3:3">
      <c r="C638995" s="686"/>
    </row>
    <row r="638996" spans="3:3">
      <c r="C638996" s="686"/>
    </row>
    <row r="638997" spans="3:3">
      <c r="C638997" s="686"/>
    </row>
    <row r="638998" spans="3:3">
      <c r="C638998" s="686"/>
    </row>
    <row r="638999" spans="3:3">
      <c r="C638999" s="686"/>
    </row>
    <row r="639000" spans="3:3">
      <c r="C639000" s="686"/>
    </row>
    <row r="639001" spans="3:3">
      <c r="C639001" s="686"/>
    </row>
    <row r="639002" spans="3:3">
      <c r="C639002" s="686"/>
    </row>
    <row r="639003" spans="3:3">
      <c r="C639003" s="686"/>
    </row>
    <row r="639004" spans="3:3">
      <c r="C639004" s="686"/>
    </row>
    <row r="639005" spans="3:3">
      <c r="C639005" s="686"/>
    </row>
    <row r="639006" spans="3:3">
      <c r="C639006" s="686"/>
    </row>
    <row r="639007" spans="3:3">
      <c r="C639007" s="686"/>
    </row>
    <row r="639008" spans="3:3">
      <c r="C639008" s="686"/>
    </row>
    <row r="639009" spans="3:3">
      <c r="C639009" s="686"/>
    </row>
    <row r="639010" spans="3:3">
      <c r="C639010" s="686"/>
    </row>
    <row r="639011" spans="3:3">
      <c r="C639011" s="686"/>
    </row>
    <row r="639012" spans="3:3">
      <c r="C639012" s="686"/>
    </row>
    <row r="639013" spans="3:3">
      <c r="C639013" s="686"/>
    </row>
    <row r="639014" spans="3:3">
      <c r="C639014" s="686"/>
    </row>
    <row r="639015" spans="3:3">
      <c r="C639015" s="686"/>
    </row>
    <row r="639016" spans="3:3">
      <c r="C639016" s="686"/>
    </row>
    <row r="639017" spans="3:3">
      <c r="C639017" s="686"/>
    </row>
    <row r="639018" spans="3:3">
      <c r="C639018" s="686"/>
    </row>
    <row r="639019" spans="3:3">
      <c r="C639019" s="686"/>
    </row>
    <row r="639020" spans="3:3">
      <c r="C639020" s="686"/>
    </row>
    <row r="639021" spans="3:3">
      <c r="C639021" s="686"/>
    </row>
    <row r="639022" spans="3:3">
      <c r="C639022" s="686"/>
    </row>
    <row r="639023" spans="3:3">
      <c r="C639023" s="686"/>
    </row>
    <row r="639024" spans="3:3">
      <c r="C639024" s="686"/>
    </row>
    <row r="639025" spans="3:3">
      <c r="C639025" s="686"/>
    </row>
    <row r="639026" spans="3:3">
      <c r="C639026" s="686"/>
    </row>
    <row r="639027" spans="3:3">
      <c r="C639027" s="686"/>
    </row>
    <row r="639028" spans="3:3">
      <c r="C639028" s="686"/>
    </row>
    <row r="639029" spans="3:3">
      <c r="C639029" s="686"/>
    </row>
    <row r="639030" spans="3:3">
      <c r="C639030" s="686"/>
    </row>
    <row r="639031" spans="3:3">
      <c r="C639031" s="686"/>
    </row>
    <row r="639032" spans="3:3">
      <c r="C639032" s="686"/>
    </row>
    <row r="639033" spans="3:3">
      <c r="C639033" s="686"/>
    </row>
    <row r="639034" spans="3:3">
      <c r="C639034" s="686"/>
    </row>
    <row r="639035" spans="3:3">
      <c r="C639035" s="686"/>
    </row>
    <row r="639036" spans="3:3">
      <c r="C639036" s="686"/>
    </row>
    <row r="639037" spans="3:3">
      <c r="C639037" s="686"/>
    </row>
    <row r="639038" spans="3:3">
      <c r="C639038" s="686"/>
    </row>
    <row r="639039" spans="3:3">
      <c r="C639039" s="686"/>
    </row>
    <row r="639040" spans="3:3">
      <c r="C639040" s="686"/>
    </row>
    <row r="639041" spans="3:3">
      <c r="C639041" s="686"/>
    </row>
    <row r="639042" spans="3:3">
      <c r="C639042" s="686"/>
    </row>
    <row r="639043" spans="3:3">
      <c r="C639043" s="686"/>
    </row>
    <row r="639044" spans="3:3">
      <c r="C639044" s="686"/>
    </row>
    <row r="639045" spans="3:3">
      <c r="C639045" s="686"/>
    </row>
    <row r="639046" spans="3:3">
      <c r="C639046" s="686"/>
    </row>
    <row r="639047" spans="3:3">
      <c r="C639047" s="686"/>
    </row>
    <row r="639048" spans="3:3">
      <c r="C639048" s="686"/>
    </row>
    <row r="639049" spans="3:3">
      <c r="C639049" s="686"/>
    </row>
    <row r="639050" spans="3:3">
      <c r="C639050" s="686"/>
    </row>
    <row r="639051" spans="3:3">
      <c r="C639051" s="686"/>
    </row>
    <row r="639052" spans="3:3">
      <c r="C639052" s="686"/>
    </row>
    <row r="639053" spans="3:3">
      <c r="C639053" s="686"/>
    </row>
    <row r="639054" spans="3:3">
      <c r="C639054" s="686"/>
    </row>
    <row r="639055" spans="3:3">
      <c r="C639055" s="686"/>
    </row>
    <row r="639056" spans="3:3">
      <c r="C639056" s="686"/>
    </row>
    <row r="639057" spans="3:3">
      <c r="C639057" s="686"/>
    </row>
    <row r="639058" spans="3:3">
      <c r="C639058" s="686"/>
    </row>
    <row r="639059" spans="3:3">
      <c r="C639059" s="686"/>
    </row>
    <row r="639060" spans="3:3">
      <c r="C639060" s="686"/>
    </row>
    <row r="639061" spans="3:3">
      <c r="C639061" s="686"/>
    </row>
    <row r="639062" spans="3:3">
      <c r="C639062" s="686"/>
    </row>
    <row r="639063" spans="3:3">
      <c r="C639063" s="686"/>
    </row>
    <row r="639064" spans="3:3">
      <c r="C639064" s="686"/>
    </row>
    <row r="639065" spans="3:3">
      <c r="C639065" s="686"/>
    </row>
    <row r="639066" spans="3:3">
      <c r="C639066" s="686"/>
    </row>
    <row r="639067" spans="3:3">
      <c r="C639067" s="686"/>
    </row>
    <row r="639068" spans="3:3">
      <c r="C639068" s="686"/>
    </row>
    <row r="639069" spans="3:3">
      <c r="C639069" s="686"/>
    </row>
    <row r="639070" spans="3:3">
      <c r="C639070" s="686"/>
    </row>
    <row r="639071" spans="3:3">
      <c r="C639071" s="686"/>
    </row>
    <row r="639072" spans="3:3">
      <c r="C639072" s="686"/>
    </row>
    <row r="639073" spans="3:3">
      <c r="C639073" s="686"/>
    </row>
    <row r="639074" spans="3:3">
      <c r="C639074" s="686"/>
    </row>
    <row r="639075" spans="3:3">
      <c r="C639075" s="686"/>
    </row>
    <row r="639076" spans="3:3">
      <c r="C639076" s="686"/>
    </row>
    <row r="639077" spans="3:3">
      <c r="C639077" s="686"/>
    </row>
    <row r="639078" spans="3:3">
      <c r="C639078" s="686"/>
    </row>
    <row r="639079" spans="3:3">
      <c r="C639079" s="686"/>
    </row>
    <row r="639080" spans="3:3">
      <c r="C639080" s="686"/>
    </row>
    <row r="639081" spans="3:3">
      <c r="C639081" s="686"/>
    </row>
    <row r="639082" spans="3:3">
      <c r="C639082" s="686"/>
    </row>
    <row r="639083" spans="3:3">
      <c r="C639083" s="686"/>
    </row>
    <row r="639084" spans="3:3">
      <c r="C639084" s="686"/>
    </row>
    <row r="639085" spans="3:3">
      <c r="C639085" s="686"/>
    </row>
    <row r="639086" spans="3:3">
      <c r="C639086" s="686"/>
    </row>
    <row r="639087" spans="3:3">
      <c r="C639087" s="686"/>
    </row>
    <row r="639088" spans="3:3">
      <c r="C639088" s="686"/>
    </row>
    <row r="639089" spans="3:3">
      <c r="C639089" s="686"/>
    </row>
    <row r="639090" spans="3:3">
      <c r="C639090" s="686"/>
    </row>
    <row r="639091" spans="3:3">
      <c r="C639091" s="686"/>
    </row>
    <row r="639092" spans="3:3">
      <c r="C639092" s="686"/>
    </row>
    <row r="639093" spans="3:3">
      <c r="C639093" s="686"/>
    </row>
    <row r="639094" spans="3:3">
      <c r="C639094" s="686"/>
    </row>
    <row r="639095" spans="3:3">
      <c r="C639095" s="686"/>
    </row>
    <row r="639096" spans="3:3">
      <c r="C639096" s="686"/>
    </row>
    <row r="639097" spans="3:3">
      <c r="C639097" s="686"/>
    </row>
    <row r="639098" spans="3:3">
      <c r="C639098" s="686"/>
    </row>
    <row r="639099" spans="3:3">
      <c r="C639099" s="686"/>
    </row>
    <row r="639100" spans="3:3">
      <c r="C639100" s="686"/>
    </row>
    <row r="639101" spans="3:3">
      <c r="C639101" s="686"/>
    </row>
    <row r="639102" spans="3:3">
      <c r="C639102" s="686"/>
    </row>
    <row r="639103" spans="3:3">
      <c r="C639103" s="686"/>
    </row>
    <row r="639104" spans="3:3">
      <c r="C639104" s="686"/>
    </row>
    <row r="639105" spans="3:3">
      <c r="C639105" s="686"/>
    </row>
    <row r="639106" spans="3:3">
      <c r="C639106" s="686"/>
    </row>
    <row r="639107" spans="3:3">
      <c r="C639107" s="686"/>
    </row>
    <row r="639108" spans="3:3">
      <c r="C639108" s="686"/>
    </row>
    <row r="639109" spans="3:3">
      <c r="C639109" s="686"/>
    </row>
    <row r="639110" spans="3:3">
      <c r="C639110" s="686"/>
    </row>
    <row r="639111" spans="3:3">
      <c r="C639111" s="686"/>
    </row>
    <row r="639112" spans="3:3">
      <c r="C639112" s="686"/>
    </row>
    <row r="639113" spans="3:3">
      <c r="C639113" s="686"/>
    </row>
    <row r="639114" spans="3:3">
      <c r="C639114" s="686"/>
    </row>
    <row r="639115" spans="3:3">
      <c r="C639115" s="686"/>
    </row>
    <row r="639116" spans="3:3">
      <c r="C639116" s="686"/>
    </row>
    <row r="639117" spans="3:3">
      <c r="C639117" s="686"/>
    </row>
    <row r="639118" spans="3:3">
      <c r="C639118" s="686"/>
    </row>
    <row r="639119" spans="3:3">
      <c r="C639119" s="686"/>
    </row>
    <row r="639120" spans="3:3">
      <c r="C639120" s="686"/>
    </row>
    <row r="639121" spans="3:3">
      <c r="C639121" s="686"/>
    </row>
    <row r="639122" spans="3:3">
      <c r="C639122" s="686"/>
    </row>
    <row r="639123" spans="3:3">
      <c r="C639123" s="686"/>
    </row>
    <row r="639124" spans="3:3">
      <c r="C639124" s="686"/>
    </row>
    <row r="639125" spans="3:3">
      <c r="C639125" s="686"/>
    </row>
    <row r="639126" spans="3:3">
      <c r="C639126" s="686"/>
    </row>
    <row r="639127" spans="3:3">
      <c r="C639127" s="686"/>
    </row>
    <row r="639128" spans="3:3">
      <c r="C639128" s="686"/>
    </row>
    <row r="639129" spans="3:3">
      <c r="C639129" s="686"/>
    </row>
    <row r="639130" spans="3:3">
      <c r="C639130" s="686"/>
    </row>
    <row r="639131" spans="3:3">
      <c r="C639131" s="686"/>
    </row>
    <row r="639132" spans="3:3">
      <c r="C639132" s="686"/>
    </row>
    <row r="639133" spans="3:3">
      <c r="C639133" s="686"/>
    </row>
    <row r="639134" spans="3:3">
      <c r="C639134" s="686"/>
    </row>
    <row r="639135" spans="3:3">
      <c r="C639135" s="686"/>
    </row>
    <row r="639136" spans="3:3">
      <c r="C639136" s="686"/>
    </row>
    <row r="639137" spans="3:3">
      <c r="C639137" s="686"/>
    </row>
    <row r="639138" spans="3:3">
      <c r="C639138" s="686"/>
    </row>
    <row r="639139" spans="3:3">
      <c r="C639139" s="686"/>
    </row>
    <row r="639140" spans="3:3">
      <c r="C639140" s="686"/>
    </row>
    <row r="639141" spans="3:3">
      <c r="C639141" s="686"/>
    </row>
    <row r="639142" spans="3:3">
      <c r="C639142" s="686"/>
    </row>
    <row r="639143" spans="3:3">
      <c r="C639143" s="686"/>
    </row>
    <row r="639144" spans="3:3">
      <c r="C639144" s="686"/>
    </row>
    <row r="639145" spans="3:3">
      <c r="C639145" s="686"/>
    </row>
    <row r="639146" spans="3:3">
      <c r="C639146" s="686"/>
    </row>
    <row r="639147" spans="3:3">
      <c r="C639147" s="686"/>
    </row>
    <row r="639148" spans="3:3">
      <c r="C639148" s="686"/>
    </row>
    <row r="639149" spans="3:3">
      <c r="C639149" s="686"/>
    </row>
    <row r="639150" spans="3:3">
      <c r="C639150" s="686"/>
    </row>
    <row r="639151" spans="3:3">
      <c r="C639151" s="686"/>
    </row>
    <row r="639152" spans="3:3">
      <c r="C639152" s="686"/>
    </row>
    <row r="639153" spans="3:3">
      <c r="C639153" s="686"/>
    </row>
    <row r="639154" spans="3:3">
      <c r="C639154" s="686"/>
    </row>
    <row r="639155" spans="3:3">
      <c r="C639155" s="686"/>
    </row>
    <row r="639156" spans="3:3">
      <c r="C639156" s="686"/>
    </row>
    <row r="639157" spans="3:3">
      <c r="C639157" s="686"/>
    </row>
    <row r="639158" spans="3:3">
      <c r="C639158" s="686"/>
    </row>
    <row r="639159" spans="3:3">
      <c r="C639159" s="686"/>
    </row>
    <row r="639160" spans="3:3">
      <c r="C639160" s="686"/>
    </row>
    <row r="639161" spans="3:3">
      <c r="C639161" s="686"/>
    </row>
    <row r="639162" spans="3:3">
      <c r="C639162" s="686"/>
    </row>
    <row r="639163" spans="3:3">
      <c r="C639163" s="686"/>
    </row>
    <row r="639164" spans="3:3">
      <c r="C639164" s="686"/>
    </row>
    <row r="639165" spans="3:3">
      <c r="C639165" s="686"/>
    </row>
    <row r="639166" spans="3:3">
      <c r="C639166" s="686"/>
    </row>
    <row r="639167" spans="3:3">
      <c r="C639167" s="686"/>
    </row>
    <row r="639168" spans="3:3">
      <c r="C639168" s="686"/>
    </row>
    <row r="639169" spans="3:3">
      <c r="C639169" s="686"/>
    </row>
    <row r="639170" spans="3:3">
      <c r="C639170" s="686"/>
    </row>
    <row r="639171" spans="3:3">
      <c r="C639171" s="686"/>
    </row>
    <row r="639172" spans="3:3">
      <c r="C639172" s="686"/>
    </row>
    <row r="639173" spans="3:3">
      <c r="C639173" s="686"/>
    </row>
    <row r="639174" spans="3:3">
      <c r="C639174" s="686"/>
    </row>
    <row r="639175" spans="3:3">
      <c r="C639175" s="686"/>
    </row>
    <row r="639176" spans="3:3">
      <c r="C639176" s="686"/>
    </row>
    <row r="639177" spans="3:3">
      <c r="C639177" s="686"/>
    </row>
    <row r="639178" spans="3:3">
      <c r="C639178" s="686"/>
    </row>
    <row r="639179" spans="3:3">
      <c r="C639179" s="686"/>
    </row>
    <row r="639180" spans="3:3">
      <c r="C639180" s="686"/>
    </row>
    <row r="639181" spans="3:3">
      <c r="C639181" s="686"/>
    </row>
    <row r="639182" spans="3:3">
      <c r="C639182" s="686"/>
    </row>
    <row r="639183" spans="3:3">
      <c r="C639183" s="686"/>
    </row>
    <row r="639184" spans="3:3">
      <c r="C639184" s="686"/>
    </row>
    <row r="639185" spans="3:3">
      <c r="C639185" s="686"/>
    </row>
    <row r="639186" spans="3:3">
      <c r="C639186" s="686"/>
    </row>
    <row r="639187" spans="3:3">
      <c r="C639187" s="686"/>
    </row>
    <row r="639188" spans="3:3">
      <c r="C639188" s="686"/>
    </row>
    <row r="639189" spans="3:3">
      <c r="C639189" s="686"/>
    </row>
    <row r="639190" spans="3:3">
      <c r="C639190" s="686"/>
    </row>
    <row r="639191" spans="3:3">
      <c r="C639191" s="686"/>
    </row>
    <row r="639192" spans="3:3">
      <c r="C639192" s="686"/>
    </row>
    <row r="639193" spans="3:3">
      <c r="C639193" s="686"/>
    </row>
    <row r="639194" spans="3:3">
      <c r="C639194" s="686"/>
    </row>
    <row r="639195" spans="3:3">
      <c r="C639195" s="686"/>
    </row>
    <row r="639196" spans="3:3">
      <c r="C639196" s="686"/>
    </row>
    <row r="639197" spans="3:3">
      <c r="C639197" s="686"/>
    </row>
    <row r="639198" spans="3:3">
      <c r="C639198" s="686"/>
    </row>
    <row r="639199" spans="3:3">
      <c r="C639199" s="686"/>
    </row>
    <row r="639200" spans="3:3">
      <c r="C639200" s="686"/>
    </row>
    <row r="639201" spans="3:3">
      <c r="C639201" s="686"/>
    </row>
    <row r="639202" spans="3:3">
      <c r="C639202" s="686"/>
    </row>
    <row r="639203" spans="3:3">
      <c r="C639203" s="686"/>
    </row>
    <row r="639204" spans="3:3">
      <c r="C639204" s="686"/>
    </row>
    <row r="639205" spans="3:3">
      <c r="C639205" s="686"/>
    </row>
    <row r="639206" spans="3:3">
      <c r="C639206" s="686"/>
    </row>
    <row r="639207" spans="3:3">
      <c r="C639207" s="686"/>
    </row>
    <row r="639208" spans="3:3">
      <c r="C639208" s="686"/>
    </row>
    <row r="639209" spans="3:3">
      <c r="C639209" s="686"/>
    </row>
    <row r="639210" spans="3:3">
      <c r="C639210" s="686"/>
    </row>
    <row r="639211" spans="3:3">
      <c r="C639211" s="686"/>
    </row>
    <row r="639212" spans="3:3">
      <c r="C639212" s="686"/>
    </row>
    <row r="639213" spans="3:3">
      <c r="C639213" s="686"/>
    </row>
    <row r="639214" spans="3:3">
      <c r="C639214" s="686"/>
    </row>
    <row r="639215" spans="3:3">
      <c r="C639215" s="686"/>
    </row>
    <row r="639216" spans="3:3">
      <c r="C639216" s="686"/>
    </row>
    <row r="639217" spans="3:3">
      <c r="C639217" s="686"/>
    </row>
    <row r="639218" spans="3:3">
      <c r="C639218" s="686"/>
    </row>
    <row r="639219" spans="3:3">
      <c r="C639219" s="686"/>
    </row>
    <row r="639220" spans="3:3">
      <c r="C639220" s="686"/>
    </row>
    <row r="639221" spans="3:3">
      <c r="C639221" s="686"/>
    </row>
    <row r="639222" spans="3:3">
      <c r="C639222" s="686"/>
    </row>
    <row r="639223" spans="3:3">
      <c r="C639223" s="686"/>
    </row>
    <row r="639224" spans="3:3">
      <c r="C639224" s="686"/>
    </row>
    <row r="639225" spans="3:3">
      <c r="C639225" s="686"/>
    </row>
    <row r="639226" spans="3:3">
      <c r="C639226" s="686"/>
    </row>
    <row r="639227" spans="3:3">
      <c r="C639227" s="686"/>
    </row>
    <row r="639228" spans="3:3">
      <c r="C639228" s="686"/>
    </row>
    <row r="639229" spans="3:3">
      <c r="C639229" s="686"/>
    </row>
    <row r="639230" spans="3:3">
      <c r="C639230" s="686"/>
    </row>
    <row r="639231" spans="3:3">
      <c r="C639231" s="686"/>
    </row>
    <row r="639232" spans="3:3">
      <c r="C639232" s="686"/>
    </row>
    <row r="639233" spans="3:3">
      <c r="C639233" s="686"/>
    </row>
    <row r="639234" spans="3:3">
      <c r="C639234" s="686"/>
    </row>
    <row r="639235" spans="3:3">
      <c r="C639235" s="686"/>
    </row>
    <row r="639236" spans="3:3">
      <c r="C639236" s="686"/>
    </row>
    <row r="639237" spans="3:3">
      <c r="C639237" s="686"/>
    </row>
    <row r="639238" spans="3:3">
      <c r="C639238" s="686"/>
    </row>
    <row r="639239" spans="3:3">
      <c r="C639239" s="686"/>
    </row>
    <row r="639240" spans="3:3">
      <c r="C639240" s="686"/>
    </row>
    <row r="639241" spans="3:3">
      <c r="C639241" s="686"/>
    </row>
    <row r="639242" spans="3:3">
      <c r="C639242" s="686"/>
    </row>
    <row r="639243" spans="3:3">
      <c r="C639243" s="686"/>
    </row>
    <row r="639244" spans="3:3">
      <c r="C639244" s="686"/>
    </row>
    <row r="639245" spans="3:3">
      <c r="C639245" s="686"/>
    </row>
    <row r="639246" spans="3:3">
      <c r="C639246" s="686"/>
    </row>
    <row r="639247" spans="3:3">
      <c r="C639247" s="686"/>
    </row>
    <row r="639248" spans="3:3">
      <c r="C639248" s="686"/>
    </row>
    <row r="639249" spans="3:3">
      <c r="C639249" s="686"/>
    </row>
    <row r="639250" spans="3:3">
      <c r="C639250" s="686"/>
    </row>
    <row r="639251" spans="3:3">
      <c r="C639251" s="686"/>
    </row>
    <row r="639252" spans="3:3">
      <c r="C639252" s="686"/>
    </row>
    <row r="639253" spans="3:3">
      <c r="C639253" s="686"/>
    </row>
    <row r="639254" spans="3:3">
      <c r="C639254" s="686"/>
    </row>
    <row r="639255" spans="3:3">
      <c r="C639255" s="686"/>
    </row>
    <row r="639256" spans="3:3">
      <c r="C639256" s="686"/>
    </row>
    <row r="639257" spans="3:3">
      <c r="C639257" s="686"/>
    </row>
    <row r="639258" spans="3:3">
      <c r="C639258" s="686"/>
    </row>
    <row r="639259" spans="3:3">
      <c r="C639259" s="686"/>
    </row>
    <row r="639260" spans="3:3">
      <c r="C639260" s="686"/>
    </row>
    <row r="639261" spans="3:3">
      <c r="C639261" s="686"/>
    </row>
    <row r="639262" spans="3:3">
      <c r="C639262" s="686"/>
    </row>
    <row r="639263" spans="3:3">
      <c r="C639263" s="686"/>
    </row>
    <row r="639264" spans="3:3">
      <c r="C639264" s="686"/>
    </row>
    <row r="639265" spans="3:3">
      <c r="C639265" s="686"/>
    </row>
    <row r="639266" spans="3:3">
      <c r="C639266" s="686"/>
    </row>
    <row r="639267" spans="3:3">
      <c r="C639267" s="686"/>
    </row>
    <row r="639268" spans="3:3">
      <c r="C639268" s="686"/>
    </row>
    <row r="639269" spans="3:3">
      <c r="C639269" s="686"/>
    </row>
    <row r="639270" spans="3:3">
      <c r="C639270" s="686"/>
    </row>
    <row r="639271" spans="3:3">
      <c r="C639271" s="686"/>
    </row>
    <row r="639272" spans="3:3">
      <c r="C639272" s="686"/>
    </row>
    <row r="639273" spans="3:3">
      <c r="C639273" s="686"/>
    </row>
    <row r="639274" spans="3:3">
      <c r="C639274" s="686"/>
    </row>
    <row r="639275" spans="3:3">
      <c r="C639275" s="686"/>
    </row>
    <row r="639276" spans="3:3">
      <c r="C639276" s="686"/>
    </row>
    <row r="639277" spans="3:3">
      <c r="C639277" s="686"/>
    </row>
    <row r="639278" spans="3:3">
      <c r="C639278" s="686"/>
    </row>
    <row r="639279" spans="3:3">
      <c r="C639279" s="686"/>
    </row>
    <row r="639280" spans="3:3">
      <c r="C639280" s="686"/>
    </row>
    <row r="639281" spans="3:3">
      <c r="C639281" s="686"/>
    </row>
    <row r="639282" spans="3:3">
      <c r="C639282" s="686"/>
    </row>
    <row r="639283" spans="3:3">
      <c r="C639283" s="686"/>
    </row>
    <row r="639284" spans="3:3">
      <c r="C639284" s="686"/>
    </row>
    <row r="639285" spans="3:3">
      <c r="C639285" s="686"/>
    </row>
    <row r="639286" spans="3:3">
      <c r="C639286" s="686"/>
    </row>
    <row r="639287" spans="3:3">
      <c r="C639287" s="686"/>
    </row>
    <row r="639288" spans="3:3">
      <c r="C639288" s="686"/>
    </row>
    <row r="639289" spans="3:3">
      <c r="C639289" s="686"/>
    </row>
    <row r="639290" spans="3:3">
      <c r="C639290" s="686"/>
    </row>
    <row r="639291" spans="3:3">
      <c r="C639291" s="686"/>
    </row>
    <row r="639292" spans="3:3">
      <c r="C639292" s="686"/>
    </row>
    <row r="639293" spans="3:3">
      <c r="C639293" s="686"/>
    </row>
    <row r="639294" spans="3:3">
      <c r="C639294" s="686"/>
    </row>
    <row r="639295" spans="3:3">
      <c r="C639295" s="686"/>
    </row>
    <row r="639296" spans="3:3">
      <c r="C639296" s="686"/>
    </row>
    <row r="639297" spans="3:3">
      <c r="C639297" s="686"/>
    </row>
    <row r="639298" spans="3:3">
      <c r="C639298" s="686"/>
    </row>
    <row r="639299" spans="3:3">
      <c r="C639299" s="686"/>
    </row>
    <row r="639300" spans="3:3">
      <c r="C639300" s="686"/>
    </row>
    <row r="639301" spans="3:3">
      <c r="C639301" s="686"/>
    </row>
    <row r="639302" spans="3:3">
      <c r="C639302" s="686"/>
    </row>
    <row r="639303" spans="3:3">
      <c r="C639303" s="686"/>
    </row>
    <row r="639304" spans="3:3">
      <c r="C639304" s="686"/>
    </row>
    <row r="639305" spans="3:3">
      <c r="C639305" s="686"/>
    </row>
    <row r="639306" spans="3:3">
      <c r="C639306" s="686"/>
    </row>
    <row r="639307" spans="3:3">
      <c r="C639307" s="686"/>
    </row>
    <row r="639308" spans="3:3">
      <c r="C639308" s="686"/>
    </row>
    <row r="639309" spans="3:3">
      <c r="C639309" s="686"/>
    </row>
    <row r="639310" spans="3:3">
      <c r="C639310" s="686"/>
    </row>
    <row r="639311" spans="3:3">
      <c r="C639311" s="686"/>
    </row>
    <row r="639312" spans="3:3">
      <c r="C639312" s="686"/>
    </row>
    <row r="639313" spans="3:3">
      <c r="C639313" s="686"/>
    </row>
    <row r="639314" spans="3:3">
      <c r="C639314" s="686"/>
    </row>
    <row r="639315" spans="3:3">
      <c r="C639315" s="686"/>
    </row>
    <row r="639316" spans="3:3">
      <c r="C639316" s="686"/>
    </row>
    <row r="639317" spans="3:3">
      <c r="C639317" s="686"/>
    </row>
    <row r="639318" spans="3:3">
      <c r="C639318" s="686"/>
    </row>
    <row r="639319" spans="3:3">
      <c r="C639319" s="686"/>
    </row>
    <row r="639320" spans="3:3">
      <c r="C639320" s="686"/>
    </row>
    <row r="639321" spans="3:3">
      <c r="C639321" s="686"/>
    </row>
    <row r="639322" spans="3:3">
      <c r="C639322" s="686"/>
    </row>
    <row r="639323" spans="3:3">
      <c r="C639323" s="686"/>
    </row>
    <row r="639324" spans="3:3">
      <c r="C639324" s="686"/>
    </row>
    <row r="639325" spans="3:3">
      <c r="C639325" s="686"/>
    </row>
    <row r="639326" spans="3:3">
      <c r="C639326" s="686"/>
    </row>
    <row r="639327" spans="3:3">
      <c r="C639327" s="686"/>
    </row>
    <row r="639328" spans="3:3">
      <c r="C639328" s="686"/>
    </row>
    <row r="639329" spans="3:3">
      <c r="C639329" s="686"/>
    </row>
    <row r="639330" spans="3:3">
      <c r="C639330" s="686"/>
    </row>
    <row r="639331" spans="3:3">
      <c r="C639331" s="686"/>
    </row>
    <row r="639332" spans="3:3">
      <c r="C639332" s="686"/>
    </row>
    <row r="639333" spans="3:3">
      <c r="C639333" s="686"/>
    </row>
    <row r="639334" spans="3:3">
      <c r="C639334" s="686"/>
    </row>
    <row r="639335" spans="3:3">
      <c r="C639335" s="686"/>
    </row>
    <row r="639336" spans="3:3">
      <c r="C639336" s="686"/>
    </row>
    <row r="639337" spans="3:3">
      <c r="C639337" s="686"/>
    </row>
    <row r="639338" spans="3:3">
      <c r="C639338" s="686"/>
    </row>
    <row r="639339" spans="3:3">
      <c r="C639339" s="686"/>
    </row>
    <row r="639340" spans="3:3">
      <c r="C639340" s="686"/>
    </row>
    <row r="639341" spans="3:3">
      <c r="C639341" s="686"/>
    </row>
    <row r="639342" spans="3:3">
      <c r="C639342" s="686"/>
    </row>
    <row r="639343" spans="3:3">
      <c r="C639343" s="686"/>
    </row>
    <row r="639344" spans="3:3">
      <c r="C639344" s="686"/>
    </row>
    <row r="639345" spans="3:3">
      <c r="C639345" s="686"/>
    </row>
    <row r="639346" spans="3:3">
      <c r="C639346" s="686"/>
    </row>
    <row r="639347" spans="3:3">
      <c r="C639347" s="686"/>
    </row>
    <row r="639348" spans="3:3">
      <c r="C639348" s="686"/>
    </row>
    <row r="639349" spans="3:3">
      <c r="C639349" s="686"/>
    </row>
    <row r="639350" spans="3:3">
      <c r="C639350" s="686"/>
    </row>
    <row r="639351" spans="3:3">
      <c r="C639351" s="686"/>
    </row>
    <row r="639352" spans="3:3">
      <c r="C639352" s="686"/>
    </row>
    <row r="639353" spans="3:3">
      <c r="C639353" s="686"/>
    </row>
    <row r="639354" spans="3:3">
      <c r="C639354" s="686"/>
    </row>
    <row r="639355" spans="3:3">
      <c r="C639355" s="686"/>
    </row>
    <row r="639356" spans="3:3">
      <c r="C639356" s="686"/>
    </row>
    <row r="639357" spans="3:3">
      <c r="C639357" s="686"/>
    </row>
    <row r="639358" spans="3:3">
      <c r="C639358" s="686"/>
    </row>
    <row r="639359" spans="3:3">
      <c r="C639359" s="686"/>
    </row>
    <row r="639360" spans="3:3">
      <c r="C639360" s="686"/>
    </row>
    <row r="639361" spans="3:3">
      <c r="C639361" s="686"/>
    </row>
    <row r="639362" spans="3:3">
      <c r="C639362" s="686"/>
    </row>
    <row r="639363" spans="3:3">
      <c r="C639363" s="686"/>
    </row>
    <row r="639364" spans="3:3">
      <c r="C639364" s="686"/>
    </row>
    <row r="639365" spans="3:3">
      <c r="C639365" s="686"/>
    </row>
    <row r="639366" spans="3:3">
      <c r="C639366" s="686"/>
    </row>
    <row r="639367" spans="3:3">
      <c r="C639367" s="686"/>
    </row>
    <row r="639368" spans="3:3">
      <c r="C639368" s="686"/>
    </row>
    <row r="639369" spans="3:3">
      <c r="C639369" s="686"/>
    </row>
    <row r="639370" spans="3:3">
      <c r="C639370" s="686"/>
    </row>
    <row r="639371" spans="3:3">
      <c r="C639371" s="686"/>
    </row>
    <row r="639372" spans="3:3">
      <c r="C639372" s="686"/>
    </row>
    <row r="639373" spans="3:3">
      <c r="C639373" s="686"/>
    </row>
    <row r="639374" spans="3:3">
      <c r="C639374" s="686"/>
    </row>
    <row r="639375" spans="3:3">
      <c r="C639375" s="686"/>
    </row>
    <row r="639376" spans="3:3">
      <c r="C639376" s="686"/>
    </row>
    <row r="639377" spans="3:3">
      <c r="C639377" s="686"/>
    </row>
    <row r="639378" spans="3:3">
      <c r="C639378" s="686"/>
    </row>
    <row r="639379" spans="3:3">
      <c r="C639379" s="686"/>
    </row>
    <row r="639380" spans="3:3">
      <c r="C639380" s="686"/>
    </row>
    <row r="639381" spans="3:3">
      <c r="C639381" s="686"/>
    </row>
    <row r="639382" spans="3:3">
      <c r="C639382" s="686"/>
    </row>
    <row r="639383" spans="3:3">
      <c r="C639383" s="686"/>
    </row>
    <row r="639384" spans="3:3">
      <c r="C639384" s="686"/>
    </row>
    <row r="639385" spans="3:3">
      <c r="C639385" s="686"/>
    </row>
    <row r="639386" spans="3:3">
      <c r="C639386" s="686"/>
    </row>
    <row r="639387" spans="3:3">
      <c r="C639387" s="686"/>
    </row>
    <row r="639388" spans="3:3">
      <c r="C639388" s="686"/>
    </row>
    <row r="639389" spans="3:3">
      <c r="C639389" s="686"/>
    </row>
    <row r="639390" spans="3:3">
      <c r="C639390" s="686"/>
    </row>
    <row r="639391" spans="3:3">
      <c r="C639391" s="686"/>
    </row>
    <row r="639392" spans="3:3">
      <c r="C639392" s="686"/>
    </row>
    <row r="639393" spans="3:3">
      <c r="C639393" s="686"/>
    </row>
    <row r="639394" spans="3:3">
      <c r="C639394" s="686"/>
    </row>
    <row r="639395" spans="3:3">
      <c r="C639395" s="686"/>
    </row>
    <row r="639396" spans="3:3">
      <c r="C639396" s="686"/>
    </row>
    <row r="639397" spans="3:3">
      <c r="C639397" s="686"/>
    </row>
    <row r="639398" spans="3:3">
      <c r="C639398" s="686"/>
    </row>
    <row r="639399" spans="3:3">
      <c r="C639399" s="686"/>
    </row>
    <row r="639400" spans="3:3">
      <c r="C639400" s="686"/>
    </row>
    <row r="639401" spans="3:3">
      <c r="C639401" s="686"/>
    </row>
    <row r="639402" spans="3:3">
      <c r="C639402" s="686"/>
    </row>
    <row r="639403" spans="3:3">
      <c r="C639403" s="686"/>
    </row>
    <row r="639404" spans="3:3">
      <c r="C639404" s="686"/>
    </row>
    <row r="639405" spans="3:3">
      <c r="C639405" s="686"/>
    </row>
    <row r="639406" spans="3:3">
      <c r="C639406" s="686"/>
    </row>
    <row r="639407" spans="3:3">
      <c r="C639407" s="686"/>
    </row>
    <row r="639408" spans="3:3">
      <c r="C639408" s="686"/>
    </row>
    <row r="639409" spans="3:3">
      <c r="C639409" s="686"/>
    </row>
    <row r="639410" spans="3:3">
      <c r="C639410" s="686"/>
    </row>
    <row r="639411" spans="3:3">
      <c r="C639411" s="686"/>
    </row>
    <row r="639412" spans="3:3">
      <c r="C639412" s="686"/>
    </row>
    <row r="639413" spans="3:3">
      <c r="C639413" s="686"/>
    </row>
    <row r="639414" spans="3:3">
      <c r="C639414" s="686"/>
    </row>
    <row r="639415" spans="3:3">
      <c r="C639415" s="686"/>
    </row>
    <row r="639416" spans="3:3">
      <c r="C639416" s="686"/>
    </row>
    <row r="639417" spans="3:3">
      <c r="C639417" s="686"/>
    </row>
    <row r="639418" spans="3:3">
      <c r="C639418" s="686"/>
    </row>
    <row r="639419" spans="3:3">
      <c r="C639419" s="686"/>
    </row>
    <row r="639420" spans="3:3">
      <c r="C639420" s="686"/>
    </row>
    <row r="639421" spans="3:3">
      <c r="C639421" s="686"/>
    </row>
    <row r="639422" spans="3:3">
      <c r="C639422" s="686"/>
    </row>
    <row r="639423" spans="3:3">
      <c r="C639423" s="686"/>
    </row>
    <row r="639424" spans="3:3">
      <c r="C639424" s="686"/>
    </row>
    <row r="639425" spans="3:3">
      <c r="C639425" s="686"/>
    </row>
    <row r="639426" spans="3:3">
      <c r="C639426" s="686"/>
    </row>
    <row r="639427" spans="3:3">
      <c r="C639427" s="686"/>
    </row>
    <row r="639428" spans="3:3">
      <c r="C639428" s="686"/>
    </row>
    <row r="639429" spans="3:3">
      <c r="C639429" s="686"/>
    </row>
    <row r="639430" spans="3:3">
      <c r="C639430" s="686"/>
    </row>
    <row r="639431" spans="3:3">
      <c r="C639431" s="686"/>
    </row>
    <row r="639432" spans="3:3">
      <c r="C639432" s="686"/>
    </row>
    <row r="639433" spans="3:3">
      <c r="C639433" s="686"/>
    </row>
    <row r="639434" spans="3:3">
      <c r="C639434" s="686"/>
    </row>
    <row r="639435" spans="3:3">
      <c r="C639435" s="686"/>
    </row>
    <row r="639436" spans="3:3">
      <c r="C639436" s="686"/>
    </row>
    <row r="639437" spans="3:3">
      <c r="C639437" s="686"/>
    </row>
    <row r="639438" spans="3:3">
      <c r="C639438" s="686"/>
    </row>
    <row r="639439" spans="3:3">
      <c r="C639439" s="686"/>
    </row>
    <row r="639440" spans="3:3">
      <c r="C639440" s="686"/>
    </row>
    <row r="639441" spans="3:3">
      <c r="C639441" s="686"/>
    </row>
    <row r="639442" spans="3:3">
      <c r="C639442" s="686"/>
    </row>
    <row r="639443" spans="3:3">
      <c r="C639443" s="686"/>
    </row>
    <row r="639444" spans="3:3">
      <c r="C639444" s="686"/>
    </row>
    <row r="639445" spans="3:3">
      <c r="C639445" s="686"/>
    </row>
    <row r="639446" spans="3:3">
      <c r="C639446" s="686"/>
    </row>
    <row r="639447" spans="3:3">
      <c r="C639447" s="686"/>
    </row>
    <row r="639448" spans="3:3">
      <c r="C639448" s="686"/>
    </row>
    <row r="639449" spans="3:3">
      <c r="C639449" s="686"/>
    </row>
    <row r="639450" spans="3:3">
      <c r="C639450" s="686"/>
    </row>
    <row r="639451" spans="3:3">
      <c r="C639451" s="686"/>
    </row>
    <row r="639452" spans="3:3">
      <c r="C639452" s="686"/>
    </row>
    <row r="639453" spans="3:3">
      <c r="C639453" s="686"/>
    </row>
    <row r="639454" spans="3:3">
      <c r="C639454" s="686"/>
    </row>
    <row r="639455" spans="3:3">
      <c r="C639455" s="686"/>
    </row>
    <row r="639456" spans="3:3">
      <c r="C639456" s="686"/>
    </row>
    <row r="639457" spans="3:3">
      <c r="C639457" s="686"/>
    </row>
    <row r="639458" spans="3:3">
      <c r="C639458" s="686"/>
    </row>
    <row r="639459" spans="3:3">
      <c r="C639459" s="686"/>
    </row>
    <row r="639460" spans="3:3">
      <c r="C639460" s="686"/>
    </row>
    <row r="639461" spans="3:3">
      <c r="C639461" s="686"/>
    </row>
    <row r="639462" spans="3:3">
      <c r="C639462" s="686"/>
    </row>
    <row r="639463" spans="3:3">
      <c r="C639463" s="686"/>
    </row>
    <row r="639464" spans="3:3">
      <c r="C639464" s="686"/>
    </row>
    <row r="639465" spans="3:3">
      <c r="C639465" s="686"/>
    </row>
    <row r="639466" spans="3:3">
      <c r="C639466" s="686"/>
    </row>
    <row r="639467" spans="3:3">
      <c r="C639467" s="686"/>
    </row>
    <row r="639468" spans="3:3">
      <c r="C639468" s="686"/>
    </row>
    <row r="639469" spans="3:3">
      <c r="C639469" s="686"/>
    </row>
    <row r="639470" spans="3:3">
      <c r="C639470" s="686"/>
    </row>
    <row r="639471" spans="3:3">
      <c r="C639471" s="686"/>
    </row>
    <row r="639472" spans="3:3">
      <c r="C639472" s="686"/>
    </row>
    <row r="639473" spans="3:3">
      <c r="C639473" s="686"/>
    </row>
    <row r="639474" spans="3:3">
      <c r="C639474" s="686"/>
    </row>
    <row r="639475" spans="3:3">
      <c r="C639475" s="686"/>
    </row>
    <row r="639476" spans="3:3">
      <c r="C639476" s="686"/>
    </row>
    <row r="639477" spans="3:3">
      <c r="C639477" s="686"/>
    </row>
    <row r="639478" spans="3:3">
      <c r="C639478" s="686"/>
    </row>
    <row r="639479" spans="3:3">
      <c r="C639479" s="686"/>
    </row>
    <row r="639480" spans="3:3">
      <c r="C639480" s="686"/>
    </row>
    <row r="639481" spans="3:3">
      <c r="C639481" s="686"/>
    </row>
    <row r="639482" spans="3:3">
      <c r="C639482" s="686"/>
    </row>
    <row r="639483" spans="3:3">
      <c r="C639483" s="686"/>
    </row>
    <row r="639484" spans="3:3">
      <c r="C639484" s="686"/>
    </row>
    <row r="639485" spans="3:3">
      <c r="C639485" s="686"/>
    </row>
    <row r="639486" spans="3:3">
      <c r="C639486" s="686"/>
    </row>
    <row r="639487" spans="3:3">
      <c r="C639487" s="686"/>
    </row>
    <row r="639488" spans="3:3">
      <c r="C639488" s="686"/>
    </row>
    <row r="639489" spans="3:3">
      <c r="C639489" s="686"/>
    </row>
    <row r="639490" spans="3:3">
      <c r="C639490" s="686"/>
    </row>
    <row r="639491" spans="3:3">
      <c r="C639491" s="686"/>
    </row>
    <row r="639492" spans="3:3">
      <c r="C639492" s="686"/>
    </row>
    <row r="639493" spans="3:3">
      <c r="C639493" s="686"/>
    </row>
    <row r="639494" spans="3:3">
      <c r="C639494" s="686"/>
    </row>
    <row r="639495" spans="3:3">
      <c r="C639495" s="686"/>
    </row>
    <row r="639496" spans="3:3">
      <c r="C639496" s="686"/>
    </row>
    <row r="639497" spans="3:3">
      <c r="C639497" s="686"/>
    </row>
    <row r="639498" spans="3:3">
      <c r="C639498" s="686"/>
    </row>
    <row r="639499" spans="3:3">
      <c r="C639499" s="686"/>
    </row>
    <row r="639500" spans="3:3">
      <c r="C639500" s="686"/>
    </row>
    <row r="639501" spans="3:3">
      <c r="C639501" s="686"/>
    </row>
    <row r="639502" spans="3:3">
      <c r="C639502" s="686"/>
    </row>
    <row r="639503" spans="3:3">
      <c r="C639503" s="686"/>
    </row>
    <row r="639504" spans="3:3">
      <c r="C639504" s="686"/>
    </row>
    <row r="639505" spans="3:3">
      <c r="C639505" s="686"/>
    </row>
    <row r="639506" spans="3:3">
      <c r="C639506" s="686"/>
    </row>
    <row r="639507" spans="3:3">
      <c r="C639507" s="686"/>
    </row>
    <row r="639508" spans="3:3">
      <c r="C639508" s="686"/>
    </row>
    <row r="639509" spans="3:3">
      <c r="C639509" s="686"/>
    </row>
    <row r="639510" spans="3:3">
      <c r="C639510" s="686"/>
    </row>
    <row r="639511" spans="3:3">
      <c r="C639511" s="686"/>
    </row>
    <row r="639512" spans="3:3">
      <c r="C639512" s="686"/>
    </row>
    <row r="639513" spans="3:3">
      <c r="C639513" s="686"/>
    </row>
    <row r="639514" spans="3:3">
      <c r="C639514" s="686"/>
    </row>
    <row r="639515" spans="3:3">
      <c r="C639515" s="686"/>
    </row>
    <row r="639516" spans="3:3">
      <c r="C639516" s="686"/>
    </row>
    <row r="639517" spans="3:3">
      <c r="C639517" s="686"/>
    </row>
    <row r="639518" spans="3:3">
      <c r="C639518" s="686"/>
    </row>
    <row r="639519" spans="3:3">
      <c r="C639519" s="686"/>
    </row>
    <row r="639520" spans="3:3">
      <c r="C639520" s="686"/>
    </row>
    <row r="639521" spans="3:3">
      <c r="C639521" s="686"/>
    </row>
    <row r="639522" spans="3:3">
      <c r="C639522" s="686"/>
    </row>
    <row r="639523" spans="3:3">
      <c r="C639523" s="686"/>
    </row>
    <row r="639524" spans="3:3">
      <c r="C639524" s="686"/>
    </row>
    <row r="639525" spans="3:3">
      <c r="C639525" s="686"/>
    </row>
    <row r="639526" spans="3:3">
      <c r="C639526" s="686"/>
    </row>
    <row r="639527" spans="3:3">
      <c r="C639527" s="686"/>
    </row>
    <row r="639528" spans="3:3">
      <c r="C639528" s="686"/>
    </row>
    <row r="639529" spans="3:3">
      <c r="C639529" s="686"/>
    </row>
    <row r="639530" spans="3:3">
      <c r="C639530" s="686"/>
    </row>
    <row r="639531" spans="3:3">
      <c r="C639531" s="686"/>
    </row>
    <row r="639532" spans="3:3">
      <c r="C639532" s="686"/>
    </row>
    <row r="639533" spans="3:3">
      <c r="C639533" s="686"/>
    </row>
    <row r="639534" spans="3:3">
      <c r="C639534" s="686"/>
    </row>
    <row r="639535" spans="3:3">
      <c r="C639535" s="686"/>
    </row>
    <row r="639536" spans="3:3">
      <c r="C639536" s="686"/>
    </row>
    <row r="639537" spans="3:3">
      <c r="C639537" s="686"/>
    </row>
    <row r="639538" spans="3:3">
      <c r="C639538" s="686"/>
    </row>
    <row r="639539" spans="3:3">
      <c r="C639539" s="686"/>
    </row>
    <row r="639540" spans="3:3">
      <c r="C639540" s="686"/>
    </row>
    <row r="639541" spans="3:3">
      <c r="C639541" s="686"/>
    </row>
    <row r="639542" spans="3:3">
      <c r="C639542" s="686"/>
    </row>
    <row r="639543" spans="3:3">
      <c r="C639543" s="686"/>
    </row>
    <row r="639544" spans="3:3">
      <c r="C639544" s="686"/>
    </row>
    <row r="639545" spans="3:3">
      <c r="C639545" s="686"/>
    </row>
    <row r="639546" spans="3:3">
      <c r="C639546" s="686"/>
    </row>
    <row r="639547" spans="3:3">
      <c r="C639547" s="686"/>
    </row>
    <row r="639548" spans="3:3">
      <c r="C639548" s="686"/>
    </row>
    <row r="639549" spans="3:3">
      <c r="C639549" s="686"/>
    </row>
    <row r="639550" spans="3:3">
      <c r="C639550" s="686"/>
    </row>
    <row r="639551" spans="3:3">
      <c r="C639551" s="686"/>
    </row>
    <row r="639552" spans="3:3">
      <c r="C639552" s="686"/>
    </row>
    <row r="639553" spans="3:3">
      <c r="C639553" s="686"/>
    </row>
    <row r="639554" spans="3:3">
      <c r="C639554" s="686"/>
    </row>
    <row r="639555" spans="3:3">
      <c r="C639555" s="686"/>
    </row>
    <row r="639556" spans="3:3">
      <c r="C639556" s="686"/>
    </row>
    <row r="639557" spans="3:3">
      <c r="C639557" s="686"/>
    </row>
    <row r="639558" spans="3:3">
      <c r="C639558" s="686"/>
    </row>
    <row r="639559" spans="3:3">
      <c r="C639559" s="686"/>
    </row>
    <row r="639560" spans="3:3">
      <c r="C639560" s="686"/>
    </row>
    <row r="639561" spans="3:3">
      <c r="C639561" s="686"/>
    </row>
    <row r="639562" spans="3:3">
      <c r="C639562" s="686"/>
    </row>
    <row r="639563" spans="3:3">
      <c r="C639563" s="686"/>
    </row>
    <row r="639564" spans="3:3">
      <c r="C639564" s="686"/>
    </row>
    <row r="639565" spans="3:3">
      <c r="C639565" s="686"/>
    </row>
    <row r="639566" spans="3:3">
      <c r="C639566" s="686"/>
    </row>
    <row r="639567" spans="3:3">
      <c r="C639567" s="686"/>
    </row>
    <row r="639568" spans="3:3">
      <c r="C639568" s="686"/>
    </row>
    <row r="639569" spans="3:3">
      <c r="C639569" s="686"/>
    </row>
    <row r="639570" spans="3:3">
      <c r="C639570" s="686"/>
    </row>
    <row r="639571" spans="3:3">
      <c r="C639571" s="686"/>
    </row>
    <row r="639572" spans="3:3">
      <c r="C639572" s="686"/>
    </row>
    <row r="639573" spans="3:3">
      <c r="C639573" s="686"/>
    </row>
    <row r="639574" spans="3:3">
      <c r="C639574" s="686"/>
    </row>
    <row r="639575" spans="3:3">
      <c r="C639575" s="686"/>
    </row>
    <row r="639576" spans="3:3">
      <c r="C639576" s="686"/>
    </row>
    <row r="639577" spans="3:3">
      <c r="C639577" s="686"/>
    </row>
    <row r="639578" spans="3:3">
      <c r="C639578" s="686"/>
    </row>
    <row r="639579" spans="3:3">
      <c r="C639579" s="686"/>
    </row>
    <row r="639580" spans="3:3">
      <c r="C639580" s="686"/>
    </row>
    <row r="639581" spans="3:3">
      <c r="C639581" s="686"/>
    </row>
    <row r="639582" spans="3:3">
      <c r="C639582" s="686"/>
    </row>
    <row r="639583" spans="3:3">
      <c r="C639583" s="686"/>
    </row>
    <row r="639584" spans="3:3">
      <c r="C639584" s="686"/>
    </row>
    <row r="639585" spans="3:3">
      <c r="C639585" s="686"/>
    </row>
    <row r="639586" spans="3:3">
      <c r="C639586" s="686"/>
    </row>
    <row r="639587" spans="3:3">
      <c r="C639587" s="686"/>
    </row>
    <row r="639588" spans="3:3">
      <c r="C639588" s="686"/>
    </row>
    <row r="639589" spans="3:3">
      <c r="C639589" s="686"/>
    </row>
    <row r="639590" spans="3:3">
      <c r="C639590" s="686"/>
    </row>
    <row r="639591" spans="3:3">
      <c r="C639591" s="686"/>
    </row>
    <row r="639592" spans="3:3">
      <c r="C639592" s="686"/>
    </row>
    <row r="639593" spans="3:3">
      <c r="C639593" s="686"/>
    </row>
    <row r="639594" spans="3:3">
      <c r="C639594" s="686"/>
    </row>
    <row r="639595" spans="3:3">
      <c r="C639595" s="686"/>
    </row>
    <row r="639596" spans="3:3">
      <c r="C639596" s="686"/>
    </row>
    <row r="639597" spans="3:3">
      <c r="C639597" s="686"/>
    </row>
    <row r="639598" spans="3:3">
      <c r="C639598" s="686"/>
    </row>
    <row r="639599" spans="3:3">
      <c r="C639599" s="686"/>
    </row>
    <row r="639600" spans="3:3">
      <c r="C639600" s="686"/>
    </row>
    <row r="639601" spans="3:3">
      <c r="C639601" s="686"/>
    </row>
    <row r="639602" spans="3:3">
      <c r="C639602" s="686"/>
    </row>
    <row r="639603" spans="3:3">
      <c r="C639603" s="686"/>
    </row>
    <row r="639604" spans="3:3">
      <c r="C639604" s="686"/>
    </row>
    <row r="639605" spans="3:3">
      <c r="C639605" s="686"/>
    </row>
    <row r="639606" spans="3:3">
      <c r="C639606" s="686"/>
    </row>
    <row r="639607" spans="3:3">
      <c r="C639607" s="686"/>
    </row>
    <row r="639608" spans="3:3">
      <c r="C639608" s="686"/>
    </row>
    <row r="639609" spans="3:3">
      <c r="C639609" s="686"/>
    </row>
    <row r="639610" spans="3:3">
      <c r="C639610" s="686"/>
    </row>
    <row r="639611" spans="3:3">
      <c r="C639611" s="686"/>
    </row>
    <row r="639612" spans="3:3">
      <c r="C639612" s="686"/>
    </row>
    <row r="639613" spans="3:3">
      <c r="C639613" s="686"/>
    </row>
    <row r="639614" spans="3:3">
      <c r="C639614" s="686"/>
    </row>
    <row r="639615" spans="3:3">
      <c r="C639615" s="686"/>
    </row>
    <row r="639616" spans="3:3">
      <c r="C639616" s="686"/>
    </row>
    <row r="639617" spans="3:3">
      <c r="C639617" s="686"/>
    </row>
    <row r="639618" spans="3:3">
      <c r="C639618" s="686"/>
    </row>
    <row r="639619" spans="3:3">
      <c r="C639619" s="686"/>
    </row>
    <row r="639620" spans="3:3">
      <c r="C639620" s="686"/>
    </row>
    <row r="639621" spans="3:3">
      <c r="C639621" s="686"/>
    </row>
    <row r="639622" spans="3:3">
      <c r="C639622" s="686"/>
    </row>
    <row r="639623" spans="3:3">
      <c r="C639623" s="686"/>
    </row>
    <row r="639624" spans="3:3">
      <c r="C639624" s="686"/>
    </row>
    <row r="639625" spans="3:3">
      <c r="C639625" s="686"/>
    </row>
    <row r="639626" spans="3:3">
      <c r="C639626" s="686"/>
    </row>
    <row r="639627" spans="3:3">
      <c r="C639627" s="686"/>
    </row>
    <row r="639628" spans="3:3">
      <c r="C639628" s="686"/>
    </row>
    <row r="639629" spans="3:3">
      <c r="C639629" s="686"/>
    </row>
    <row r="639630" spans="3:3">
      <c r="C639630" s="686"/>
    </row>
    <row r="639631" spans="3:3">
      <c r="C639631" s="686"/>
    </row>
    <row r="639632" spans="3:3">
      <c r="C639632" s="686"/>
    </row>
    <row r="639633" spans="3:3">
      <c r="C639633" s="686"/>
    </row>
    <row r="639634" spans="3:3">
      <c r="C639634" s="686"/>
    </row>
    <row r="639635" spans="3:3">
      <c r="C639635" s="686"/>
    </row>
    <row r="639636" spans="3:3">
      <c r="C639636" s="686"/>
    </row>
    <row r="639637" spans="3:3">
      <c r="C639637" s="686"/>
    </row>
    <row r="639638" spans="3:3">
      <c r="C639638" s="686"/>
    </row>
    <row r="639639" spans="3:3">
      <c r="C639639" s="686"/>
    </row>
    <row r="639640" spans="3:3">
      <c r="C639640" s="686"/>
    </row>
    <row r="639641" spans="3:3">
      <c r="C639641" s="686"/>
    </row>
    <row r="639642" spans="3:3">
      <c r="C639642" s="686"/>
    </row>
    <row r="639643" spans="3:3">
      <c r="C639643" s="686"/>
    </row>
    <row r="639644" spans="3:3">
      <c r="C639644" s="686"/>
    </row>
    <row r="639645" spans="3:3">
      <c r="C639645" s="686"/>
    </row>
    <row r="639646" spans="3:3">
      <c r="C639646" s="686"/>
    </row>
    <row r="639647" spans="3:3">
      <c r="C639647" s="686"/>
    </row>
    <row r="639648" spans="3:3">
      <c r="C639648" s="686"/>
    </row>
    <row r="639649" spans="3:3">
      <c r="C639649" s="686"/>
    </row>
    <row r="639650" spans="3:3">
      <c r="C639650" s="686"/>
    </row>
    <row r="639651" spans="3:3">
      <c r="C639651" s="686"/>
    </row>
    <row r="639652" spans="3:3">
      <c r="C639652" s="686"/>
    </row>
    <row r="639653" spans="3:3">
      <c r="C639653" s="686"/>
    </row>
    <row r="639654" spans="3:3">
      <c r="C639654" s="686"/>
    </row>
    <row r="639655" spans="3:3">
      <c r="C639655" s="686"/>
    </row>
    <row r="639656" spans="3:3">
      <c r="C639656" s="686"/>
    </row>
    <row r="639657" spans="3:3">
      <c r="C639657" s="686"/>
    </row>
    <row r="639658" spans="3:3">
      <c r="C639658" s="686"/>
    </row>
    <row r="639659" spans="3:3">
      <c r="C639659" s="686"/>
    </row>
    <row r="639660" spans="3:3">
      <c r="C639660" s="686"/>
    </row>
    <row r="639661" spans="3:3">
      <c r="C639661" s="686"/>
    </row>
    <row r="639662" spans="3:3">
      <c r="C639662" s="686"/>
    </row>
    <row r="639663" spans="3:3">
      <c r="C639663" s="686"/>
    </row>
    <row r="639664" spans="3:3">
      <c r="C639664" s="686"/>
    </row>
    <row r="639665" spans="3:3">
      <c r="C639665" s="686"/>
    </row>
    <row r="639666" spans="3:3">
      <c r="C639666" s="686"/>
    </row>
    <row r="639667" spans="3:3">
      <c r="C639667" s="686"/>
    </row>
    <row r="639668" spans="3:3">
      <c r="C639668" s="686"/>
    </row>
    <row r="639669" spans="3:3">
      <c r="C639669" s="686"/>
    </row>
    <row r="639670" spans="3:3">
      <c r="C639670" s="686"/>
    </row>
    <row r="639671" spans="3:3">
      <c r="C639671" s="686"/>
    </row>
    <row r="639672" spans="3:3">
      <c r="C639672" s="686"/>
    </row>
    <row r="639673" spans="3:3">
      <c r="C639673" s="686"/>
    </row>
    <row r="639674" spans="3:3">
      <c r="C639674" s="686"/>
    </row>
    <row r="639675" spans="3:3">
      <c r="C639675" s="686"/>
    </row>
    <row r="639676" spans="3:3">
      <c r="C639676" s="686"/>
    </row>
    <row r="639677" spans="3:3">
      <c r="C639677" s="686"/>
    </row>
    <row r="639678" spans="3:3">
      <c r="C639678" s="686"/>
    </row>
    <row r="639679" spans="3:3">
      <c r="C639679" s="686"/>
    </row>
    <row r="639680" spans="3:3">
      <c r="C639680" s="686"/>
    </row>
    <row r="639681" spans="3:3">
      <c r="C639681" s="686"/>
    </row>
    <row r="639682" spans="3:3">
      <c r="C639682" s="686"/>
    </row>
    <row r="639683" spans="3:3">
      <c r="C639683" s="686"/>
    </row>
    <row r="639684" spans="3:3">
      <c r="C639684" s="686"/>
    </row>
    <row r="639685" spans="3:3">
      <c r="C639685" s="686"/>
    </row>
    <row r="639686" spans="3:3">
      <c r="C639686" s="686"/>
    </row>
    <row r="639687" spans="3:3">
      <c r="C639687" s="686"/>
    </row>
    <row r="639688" spans="3:3">
      <c r="C639688" s="686"/>
    </row>
    <row r="639689" spans="3:3">
      <c r="C639689" s="686"/>
    </row>
    <row r="639690" spans="3:3">
      <c r="C639690" s="686"/>
    </row>
    <row r="639691" spans="3:3">
      <c r="C639691" s="686"/>
    </row>
    <row r="639692" spans="3:3">
      <c r="C639692" s="686"/>
    </row>
    <row r="639693" spans="3:3">
      <c r="C639693" s="686"/>
    </row>
    <row r="639694" spans="3:3">
      <c r="C639694" s="686"/>
    </row>
    <row r="639695" spans="3:3">
      <c r="C639695" s="686"/>
    </row>
    <row r="639696" spans="3:3">
      <c r="C639696" s="686"/>
    </row>
    <row r="639697" spans="3:3">
      <c r="C639697" s="686"/>
    </row>
    <row r="639698" spans="3:3">
      <c r="C639698" s="686"/>
    </row>
    <row r="639699" spans="3:3">
      <c r="C639699" s="686"/>
    </row>
    <row r="639700" spans="3:3">
      <c r="C639700" s="686"/>
    </row>
    <row r="639701" spans="3:3">
      <c r="C639701" s="686"/>
    </row>
    <row r="639702" spans="3:3">
      <c r="C639702" s="686"/>
    </row>
    <row r="639703" spans="3:3">
      <c r="C639703" s="686"/>
    </row>
    <row r="639704" spans="3:3">
      <c r="C639704" s="686"/>
    </row>
    <row r="639705" spans="3:3">
      <c r="C639705" s="686"/>
    </row>
    <row r="639706" spans="3:3">
      <c r="C639706" s="686"/>
    </row>
    <row r="639707" spans="3:3">
      <c r="C639707" s="686"/>
    </row>
    <row r="639708" spans="3:3">
      <c r="C639708" s="686"/>
    </row>
    <row r="639709" spans="3:3">
      <c r="C639709" s="686"/>
    </row>
    <row r="639710" spans="3:3">
      <c r="C639710" s="686"/>
    </row>
    <row r="639711" spans="3:3">
      <c r="C639711" s="686"/>
    </row>
    <row r="639712" spans="3:3">
      <c r="C639712" s="686"/>
    </row>
    <row r="639713" spans="3:3">
      <c r="C639713" s="686"/>
    </row>
    <row r="639714" spans="3:3">
      <c r="C639714" s="686"/>
    </row>
    <row r="639715" spans="3:3">
      <c r="C639715" s="686"/>
    </row>
    <row r="639716" spans="3:3">
      <c r="C639716" s="686"/>
    </row>
    <row r="639717" spans="3:3">
      <c r="C639717" s="686"/>
    </row>
    <row r="639718" spans="3:3">
      <c r="C639718" s="686"/>
    </row>
    <row r="639719" spans="3:3">
      <c r="C639719" s="686"/>
    </row>
    <row r="639720" spans="3:3">
      <c r="C639720" s="686"/>
    </row>
    <row r="639721" spans="3:3">
      <c r="C639721" s="686"/>
    </row>
    <row r="639722" spans="3:3">
      <c r="C639722" s="686"/>
    </row>
    <row r="639723" spans="3:3">
      <c r="C639723" s="686"/>
    </row>
    <row r="639724" spans="3:3">
      <c r="C639724" s="686"/>
    </row>
    <row r="639725" spans="3:3">
      <c r="C639725" s="686"/>
    </row>
    <row r="639726" spans="3:3">
      <c r="C639726" s="686"/>
    </row>
    <row r="639727" spans="3:3">
      <c r="C639727" s="686"/>
    </row>
    <row r="639728" spans="3:3">
      <c r="C639728" s="686"/>
    </row>
    <row r="639729" spans="3:3">
      <c r="C639729" s="686"/>
    </row>
    <row r="639730" spans="3:3">
      <c r="C639730" s="686"/>
    </row>
    <row r="639731" spans="3:3">
      <c r="C639731" s="686"/>
    </row>
    <row r="639732" spans="3:3">
      <c r="C639732" s="686"/>
    </row>
    <row r="639733" spans="3:3">
      <c r="C639733" s="686"/>
    </row>
    <row r="639734" spans="3:3">
      <c r="C639734" s="686"/>
    </row>
    <row r="639735" spans="3:3">
      <c r="C639735" s="686"/>
    </row>
    <row r="639736" spans="3:3">
      <c r="C639736" s="686"/>
    </row>
    <row r="639737" spans="3:3">
      <c r="C639737" s="686"/>
    </row>
    <row r="639738" spans="3:3">
      <c r="C639738" s="686"/>
    </row>
    <row r="639739" spans="3:3">
      <c r="C639739" s="686"/>
    </row>
    <row r="639740" spans="3:3">
      <c r="C639740" s="686"/>
    </row>
    <row r="639741" spans="3:3">
      <c r="C639741" s="686"/>
    </row>
    <row r="639742" spans="3:3">
      <c r="C639742" s="686"/>
    </row>
    <row r="639743" spans="3:3">
      <c r="C639743" s="686"/>
    </row>
    <row r="639744" spans="3:3">
      <c r="C639744" s="686"/>
    </row>
    <row r="639745" spans="3:3">
      <c r="C639745" s="686"/>
    </row>
    <row r="639746" spans="3:3">
      <c r="C639746" s="686"/>
    </row>
    <row r="639747" spans="3:3">
      <c r="C639747" s="686"/>
    </row>
    <row r="639748" spans="3:3">
      <c r="C639748" s="686"/>
    </row>
    <row r="639749" spans="3:3">
      <c r="C639749" s="686"/>
    </row>
    <row r="639750" spans="3:3">
      <c r="C639750" s="686"/>
    </row>
    <row r="639751" spans="3:3">
      <c r="C639751" s="686"/>
    </row>
    <row r="639752" spans="3:3">
      <c r="C639752" s="686"/>
    </row>
    <row r="639753" spans="3:3">
      <c r="C639753" s="686"/>
    </row>
    <row r="639754" spans="3:3">
      <c r="C639754" s="686"/>
    </row>
    <row r="639755" spans="3:3">
      <c r="C639755" s="686"/>
    </row>
    <row r="639756" spans="3:3">
      <c r="C639756" s="686"/>
    </row>
    <row r="639757" spans="3:3">
      <c r="C639757" s="686"/>
    </row>
    <row r="639758" spans="3:3">
      <c r="C639758" s="686"/>
    </row>
    <row r="639759" spans="3:3">
      <c r="C639759" s="686"/>
    </row>
    <row r="639760" spans="3:3">
      <c r="C639760" s="686"/>
    </row>
    <row r="639761" spans="3:3">
      <c r="C639761" s="686"/>
    </row>
    <row r="639762" spans="3:3">
      <c r="C639762" s="686"/>
    </row>
    <row r="639763" spans="3:3">
      <c r="C639763" s="686"/>
    </row>
    <row r="639764" spans="3:3">
      <c r="C639764" s="686"/>
    </row>
    <row r="639765" spans="3:3">
      <c r="C639765" s="686"/>
    </row>
    <row r="639766" spans="3:3">
      <c r="C639766" s="686"/>
    </row>
    <row r="639767" spans="3:3">
      <c r="C639767" s="686"/>
    </row>
    <row r="639768" spans="3:3">
      <c r="C639768" s="686"/>
    </row>
    <row r="639769" spans="3:3">
      <c r="C639769" s="686"/>
    </row>
    <row r="639770" spans="3:3">
      <c r="C639770" s="686"/>
    </row>
    <row r="639771" spans="3:3">
      <c r="C639771" s="686"/>
    </row>
    <row r="639772" spans="3:3">
      <c r="C639772" s="686"/>
    </row>
    <row r="639773" spans="3:3">
      <c r="C639773" s="686"/>
    </row>
    <row r="639774" spans="3:3">
      <c r="C639774" s="686"/>
    </row>
    <row r="639775" spans="3:3">
      <c r="C639775" s="686"/>
    </row>
    <row r="639776" spans="3:3">
      <c r="C639776" s="686"/>
    </row>
    <row r="639777" spans="3:3">
      <c r="C639777" s="686"/>
    </row>
    <row r="639778" spans="3:3">
      <c r="C639778" s="686"/>
    </row>
    <row r="639779" spans="3:3">
      <c r="C639779" s="686"/>
    </row>
    <row r="639780" spans="3:3">
      <c r="C639780" s="686"/>
    </row>
    <row r="639781" spans="3:3">
      <c r="C639781" s="686"/>
    </row>
    <row r="639782" spans="3:3">
      <c r="C639782" s="686"/>
    </row>
    <row r="639783" spans="3:3">
      <c r="C639783" s="686"/>
    </row>
    <row r="639784" spans="3:3">
      <c r="C639784" s="686"/>
    </row>
    <row r="639785" spans="3:3">
      <c r="C639785" s="686"/>
    </row>
    <row r="639786" spans="3:3">
      <c r="C639786" s="686"/>
    </row>
    <row r="639787" spans="3:3">
      <c r="C639787" s="686"/>
    </row>
    <row r="639788" spans="3:3">
      <c r="C639788" s="686"/>
    </row>
    <row r="639789" spans="3:3">
      <c r="C639789" s="686"/>
    </row>
    <row r="639790" spans="3:3">
      <c r="C639790" s="686"/>
    </row>
    <row r="639791" spans="3:3">
      <c r="C639791" s="686"/>
    </row>
    <row r="639792" spans="3:3">
      <c r="C639792" s="686"/>
    </row>
    <row r="639793" spans="3:3">
      <c r="C639793" s="686"/>
    </row>
    <row r="639794" spans="3:3">
      <c r="C639794" s="686"/>
    </row>
    <row r="639795" spans="3:3">
      <c r="C639795" s="686"/>
    </row>
    <row r="639796" spans="3:3">
      <c r="C639796" s="686"/>
    </row>
    <row r="639797" spans="3:3">
      <c r="C639797" s="686"/>
    </row>
    <row r="639798" spans="3:3">
      <c r="C639798" s="686"/>
    </row>
    <row r="639799" spans="3:3">
      <c r="C639799" s="686"/>
    </row>
    <row r="639800" spans="3:3">
      <c r="C639800" s="686"/>
    </row>
    <row r="639801" spans="3:3">
      <c r="C639801" s="686"/>
    </row>
    <row r="639802" spans="3:3">
      <c r="C639802" s="686"/>
    </row>
    <row r="639803" spans="3:3">
      <c r="C639803" s="686"/>
    </row>
    <row r="639804" spans="3:3">
      <c r="C639804" s="686"/>
    </row>
    <row r="639805" spans="3:3">
      <c r="C639805" s="686"/>
    </row>
    <row r="639806" spans="3:3">
      <c r="C639806" s="686"/>
    </row>
    <row r="639807" spans="3:3">
      <c r="C639807" s="686"/>
    </row>
    <row r="639808" spans="3:3">
      <c r="C639808" s="686"/>
    </row>
    <row r="639809" spans="3:3">
      <c r="C639809" s="686"/>
    </row>
    <row r="639810" spans="3:3">
      <c r="C639810" s="686"/>
    </row>
    <row r="639811" spans="3:3">
      <c r="C639811" s="686"/>
    </row>
    <row r="639812" spans="3:3">
      <c r="C639812" s="686"/>
    </row>
    <row r="639813" spans="3:3">
      <c r="C639813" s="686"/>
    </row>
    <row r="639814" spans="3:3">
      <c r="C639814" s="686"/>
    </row>
    <row r="639815" spans="3:3">
      <c r="C639815" s="686"/>
    </row>
    <row r="639816" spans="3:3">
      <c r="C639816" s="686"/>
    </row>
    <row r="639817" spans="3:3">
      <c r="C639817" s="686"/>
    </row>
    <row r="639818" spans="3:3">
      <c r="C639818" s="686"/>
    </row>
    <row r="639819" spans="3:3">
      <c r="C639819" s="686"/>
    </row>
    <row r="639820" spans="3:3">
      <c r="C639820" s="686"/>
    </row>
    <row r="639821" spans="3:3">
      <c r="C639821" s="686"/>
    </row>
    <row r="639822" spans="3:3">
      <c r="C639822" s="686"/>
    </row>
    <row r="639823" spans="3:3">
      <c r="C639823" s="686"/>
    </row>
    <row r="639824" spans="3:3">
      <c r="C639824" s="686"/>
    </row>
    <row r="639825" spans="3:3">
      <c r="C639825" s="686"/>
    </row>
    <row r="639826" spans="3:3">
      <c r="C639826" s="686"/>
    </row>
    <row r="639827" spans="3:3">
      <c r="C639827" s="686"/>
    </row>
    <row r="639828" spans="3:3">
      <c r="C639828" s="686"/>
    </row>
    <row r="639829" spans="3:3">
      <c r="C639829" s="686"/>
    </row>
    <row r="639830" spans="3:3">
      <c r="C639830" s="686"/>
    </row>
    <row r="639831" spans="3:3">
      <c r="C639831" s="686"/>
    </row>
    <row r="639832" spans="3:3">
      <c r="C639832" s="686"/>
    </row>
    <row r="639833" spans="3:3">
      <c r="C639833" s="686"/>
    </row>
    <row r="639834" spans="3:3">
      <c r="C639834" s="686"/>
    </row>
    <row r="639835" spans="3:3">
      <c r="C639835" s="686"/>
    </row>
    <row r="639836" spans="3:3">
      <c r="C639836" s="686"/>
    </row>
    <row r="639837" spans="3:3">
      <c r="C639837" s="686"/>
    </row>
    <row r="639838" spans="3:3">
      <c r="C639838" s="686"/>
    </row>
    <row r="639839" spans="3:3">
      <c r="C639839" s="686"/>
    </row>
    <row r="639840" spans="3:3">
      <c r="C639840" s="686"/>
    </row>
    <row r="639841" spans="3:3">
      <c r="C639841" s="686"/>
    </row>
    <row r="639842" spans="3:3">
      <c r="C639842" s="686"/>
    </row>
    <row r="639843" spans="3:3">
      <c r="C639843" s="686"/>
    </row>
    <row r="639844" spans="3:3">
      <c r="C639844" s="686"/>
    </row>
    <row r="639845" spans="3:3">
      <c r="C639845" s="686"/>
    </row>
    <row r="639846" spans="3:3">
      <c r="C639846" s="686"/>
    </row>
    <row r="639847" spans="3:3">
      <c r="C639847" s="686"/>
    </row>
    <row r="639848" spans="3:3">
      <c r="C639848" s="686"/>
    </row>
    <row r="639849" spans="3:3">
      <c r="C639849" s="686"/>
    </row>
    <row r="639850" spans="3:3">
      <c r="C639850" s="686"/>
    </row>
    <row r="639851" spans="3:3">
      <c r="C639851" s="686"/>
    </row>
    <row r="639852" spans="3:3">
      <c r="C639852" s="686"/>
    </row>
    <row r="639853" spans="3:3">
      <c r="C639853" s="686"/>
    </row>
    <row r="639854" spans="3:3">
      <c r="C639854" s="686"/>
    </row>
    <row r="639855" spans="3:3">
      <c r="C639855" s="686"/>
    </row>
    <row r="639856" spans="3:3">
      <c r="C639856" s="686"/>
    </row>
    <row r="639857" spans="3:3">
      <c r="C639857" s="686"/>
    </row>
    <row r="639858" spans="3:3">
      <c r="C639858" s="686"/>
    </row>
    <row r="639859" spans="3:3">
      <c r="C639859" s="686"/>
    </row>
    <row r="639860" spans="3:3">
      <c r="C639860" s="686"/>
    </row>
    <row r="639861" spans="3:3">
      <c r="C639861" s="686"/>
    </row>
    <row r="639862" spans="3:3">
      <c r="C639862" s="686"/>
    </row>
    <row r="639863" spans="3:3">
      <c r="C639863" s="686"/>
    </row>
    <row r="639864" spans="3:3">
      <c r="C639864" s="686"/>
    </row>
    <row r="639865" spans="3:3">
      <c r="C639865" s="686"/>
    </row>
    <row r="639866" spans="3:3">
      <c r="C639866" s="686"/>
    </row>
    <row r="639867" spans="3:3">
      <c r="C639867" s="686"/>
    </row>
    <row r="639868" spans="3:3">
      <c r="C639868" s="686"/>
    </row>
    <row r="639869" spans="3:3">
      <c r="C639869" s="686"/>
    </row>
    <row r="639870" spans="3:3">
      <c r="C639870" s="686"/>
    </row>
    <row r="639871" spans="3:3">
      <c r="C639871" s="686"/>
    </row>
    <row r="639872" spans="3:3">
      <c r="C639872" s="686"/>
    </row>
    <row r="639873" spans="3:3">
      <c r="C639873" s="686"/>
    </row>
    <row r="639874" spans="3:3">
      <c r="C639874" s="686"/>
    </row>
    <row r="639875" spans="3:3">
      <c r="C639875" s="686"/>
    </row>
    <row r="639876" spans="3:3">
      <c r="C639876" s="686"/>
    </row>
    <row r="639877" spans="3:3">
      <c r="C639877" s="686"/>
    </row>
    <row r="639878" spans="3:3">
      <c r="C639878" s="686"/>
    </row>
    <row r="639879" spans="3:3">
      <c r="C639879" s="686"/>
    </row>
    <row r="639880" spans="3:3">
      <c r="C639880" s="686"/>
    </row>
    <row r="639881" spans="3:3">
      <c r="C639881" s="686"/>
    </row>
    <row r="639882" spans="3:3">
      <c r="C639882" s="686"/>
    </row>
    <row r="639883" spans="3:3">
      <c r="C639883" s="686"/>
    </row>
    <row r="639884" spans="3:3">
      <c r="C639884" s="686"/>
    </row>
    <row r="639885" spans="3:3">
      <c r="C639885" s="686"/>
    </row>
    <row r="639886" spans="3:3">
      <c r="C639886" s="686"/>
    </row>
    <row r="639887" spans="3:3">
      <c r="C639887" s="686"/>
    </row>
    <row r="639888" spans="3:3">
      <c r="C639888" s="686"/>
    </row>
    <row r="639889" spans="3:3">
      <c r="C639889" s="686"/>
    </row>
    <row r="639890" spans="3:3">
      <c r="C639890" s="686"/>
    </row>
    <row r="639891" spans="3:3">
      <c r="C639891" s="686"/>
    </row>
    <row r="639892" spans="3:3">
      <c r="C639892" s="686"/>
    </row>
    <row r="639893" spans="3:3">
      <c r="C639893" s="686"/>
    </row>
    <row r="639894" spans="3:3">
      <c r="C639894" s="686"/>
    </row>
    <row r="639895" spans="3:3">
      <c r="C639895" s="686"/>
    </row>
    <row r="639896" spans="3:3">
      <c r="C639896" s="686"/>
    </row>
    <row r="639897" spans="3:3">
      <c r="C639897" s="686"/>
    </row>
    <row r="639898" spans="3:3">
      <c r="C639898" s="686"/>
    </row>
    <row r="639899" spans="3:3">
      <c r="C639899" s="686"/>
    </row>
    <row r="639900" spans="3:3">
      <c r="C639900" s="686"/>
    </row>
    <row r="639901" spans="3:3">
      <c r="C639901" s="686"/>
    </row>
    <row r="639902" spans="3:3">
      <c r="C639902" s="686"/>
    </row>
    <row r="639903" spans="3:3">
      <c r="C639903" s="686"/>
    </row>
    <row r="639904" spans="3:3">
      <c r="C639904" s="686"/>
    </row>
    <row r="639905" spans="3:3">
      <c r="C639905" s="686"/>
    </row>
    <row r="639906" spans="3:3">
      <c r="C639906" s="686"/>
    </row>
    <row r="639907" spans="3:3">
      <c r="C639907" s="686"/>
    </row>
    <row r="639908" spans="3:3">
      <c r="C639908" s="686"/>
    </row>
    <row r="639909" spans="3:3">
      <c r="C639909" s="686"/>
    </row>
    <row r="639910" spans="3:3">
      <c r="C639910" s="686"/>
    </row>
    <row r="639911" spans="3:3">
      <c r="C639911" s="686"/>
    </row>
    <row r="639912" spans="3:3">
      <c r="C639912" s="686"/>
    </row>
    <row r="639913" spans="3:3">
      <c r="C639913" s="686"/>
    </row>
    <row r="639914" spans="3:3">
      <c r="C639914" s="686"/>
    </row>
    <row r="639915" spans="3:3">
      <c r="C639915" s="686"/>
    </row>
    <row r="639916" spans="3:3">
      <c r="C639916" s="686"/>
    </row>
    <row r="639917" spans="3:3">
      <c r="C639917" s="686"/>
    </row>
    <row r="639918" spans="3:3">
      <c r="C639918" s="686"/>
    </row>
    <row r="639919" spans="3:3">
      <c r="C639919" s="686"/>
    </row>
    <row r="639920" spans="3:3">
      <c r="C639920" s="686"/>
    </row>
    <row r="639921" spans="3:3">
      <c r="C639921" s="686"/>
    </row>
    <row r="639922" spans="3:3">
      <c r="C639922" s="686"/>
    </row>
    <row r="639923" spans="3:3">
      <c r="C639923" s="686"/>
    </row>
    <row r="639924" spans="3:3">
      <c r="C639924" s="686"/>
    </row>
    <row r="639925" spans="3:3">
      <c r="C639925" s="686"/>
    </row>
    <row r="639926" spans="3:3">
      <c r="C639926" s="686"/>
    </row>
    <row r="639927" spans="3:3">
      <c r="C639927" s="686"/>
    </row>
    <row r="639928" spans="3:3">
      <c r="C639928" s="686"/>
    </row>
    <row r="639929" spans="3:3">
      <c r="C639929" s="686"/>
    </row>
    <row r="639930" spans="3:3">
      <c r="C639930" s="686"/>
    </row>
    <row r="639931" spans="3:3">
      <c r="C639931" s="686"/>
    </row>
    <row r="639932" spans="3:3">
      <c r="C639932" s="686"/>
    </row>
    <row r="639933" spans="3:3">
      <c r="C639933" s="686"/>
    </row>
    <row r="639934" spans="3:3">
      <c r="C639934" s="686"/>
    </row>
    <row r="639935" spans="3:3">
      <c r="C639935" s="686"/>
    </row>
    <row r="639936" spans="3:3">
      <c r="C639936" s="686"/>
    </row>
    <row r="639937" spans="3:3">
      <c r="C639937" s="686"/>
    </row>
    <row r="639938" spans="3:3">
      <c r="C639938" s="686"/>
    </row>
    <row r="639939" spans="3:3">
      <c r="C639939" s="686"/>
    </row>
    <row r="639940" spans="3:3">
      <c r="C639940" s="686"/>
    </row>
    <row r="639941" spans="3:3">
      <c r="C639941" s="686"/>
    </row>
    <row r="639942" spans="3:3">
      <c r="C639942" s="686"/>
    </row>
    <row r="639943" spans="3:3">
      <c r="C639943" s="686"/>
    </row>
    <row r="639944" spans="3:3">
      <c r="C639944" s="686"/>
    </row>
    <row r="639945" spans="3:3">
      <c r="C639945" s="686"/>
    </row>
    <row r="639946" spans="3:3">
      <c r="C639946" s="686"/>
    </row>
    <row r="639947" spans="3:3">
      <c r="C639947" s="686"/>
    </row>
    <row r="639948" spans="3:3">
      <c r="C639948" s="686"/>
    </row>
    <row r="639949" spans="3:3">
      <c r="C639949" s="686"/>
    </row>
    <row r="639950" spans="3:3">
      <c r="C639950" s="686"/>
    </row>
    <row r="639951" spans="3:3">
      <c r="C639951" s="686"/>
    </row>
    <row r="639952" spans="3:3">
      <c r="C639952" s="686"/>
    </row>
    <row r="639953" spans="3:3">
      <c r="C639953" s="686"/>
    </row>
    <row r="639954" spans="3:3">
      <c r="C639954" s="686"/>
    </row>
    <row r="639955" spans="3:3">
      <c r="C639955" s="686"/>
    </row>
    <row r="639956" spans="3:3">
      <c r="C639956" s="686"/>
    </row>
    <row r="639957" spans="3:3">
      <c r="C639957" s="686"/>
    </row>
    <row r="639958" spans="3:3">
      <c r="C639958" s="686"/>
    </row>
    <row r="639959" spans="3:3">
      <c r="C639959" s="686"/>
    </row>
    <row r="639960" spans="3:3">
      <c r="C639960" s="686"/>
    </row>
    <row r="639961" spans="3:3">
      <c r="C639961" s="686"/>
    </row>
    <row r="639962" spans="3:3">
      <c r="C639962" s="686"/>
    </row>
    <row r="639963" spans="3:3">
      <c r="C639963" s="686"/>
    </row>
    <row r="639964" spans="3:3">
      <c r="C639964" s="686"/>
    </row>
    <row r="639965" spans="3:3">
      <c r="C639965" s="686"/>
    </row>
    <row r="639966" spans="3:3">
      <c r="C639966" s="686"/>
    </row>
    <row r="639967" spans="3:3">
      <c r="C639967" s="686"/>
    </row>
    <row r="639968" spans="3:3">
      <c r="C639968" s="686"/>
    </row>
    <row r="639969" spans="3:3">
      <c r="C639969" s="686"/>
    </row>
    <row r="639970" spans="3:3">
      <c r="C639970" s="686"/>
    </row>
    <row r="639971" spans="3:3">
      <c r="C639971" s="686"/>
    </row>
    <row r="639972" spans="3:3">
      <c r="C639972" s="686"/>
    </row>
    <row r="639973" spans="3:3">
      <c r="C639973" s="686"/>
    </row>
    <row r="639974" spans="3:3">
      <c r="C639974" s="686"/>
    </row>
    <row r="639975" spans="3:3">
      <c r="C639975" s="686"/>
    </row>
    <row r="639976" spans="3:3">
      <c r="C639976" s="686"/>
    </row>
    <row r="639977" spans="3:3">
      <c r="C639977" s="686"/>
    </row>
    <row r="639978" spans="3:3">
      <c r="C639978" s="686"/>
    </row>
    <row r="639979" spans="3:3">
      <c r="C639979" s="686"/>
    </row>
    <row r="639980" spans="3:3">
      <c r="C639980" s="686"/>
    </row>
    <row r="639981" spans="3:3">
      <c r="C639981" s="686"/>
    </row>
    <row r="639982" spans="3:3">
      <c r="C639982" s="686"/>
    </row>
    <row r="639983" spans="3:3">
      <c r="C639983" s="686"/>
    </row>
    <row r="639984" spans="3:3">
      <c r="C639984" s="686"/>
    </row>
    <row r="639985" spans="3:3">
      <c r="C639985" s="686"/>
    </row>
    <row r="639986" spans="3:3">
      <c r="C639986" s="686"/>
    </row>
    <row r="639987" spans="3:3">
      <c r="C639987" s="686"/>
    </row>
    <row r="639988" spans="3:3">
      <c r="C639988" s="686"/>
    </row>
    <row r="639989" spans="3:3">
      <c r="C639989" s="686"/>
    </row>
    <row r="639990" spans="3:3">
      <c r="C639990" s="686"/>
    </row>
    <row r="639991" spans="3:3">
      <c r="C639991" s="686"/>
    </row>
    <row r="639992" spans="3:3">
      <c r="C639992" s="686"/>
    </row>
    <row r="639993" spans="3:3">
      <c r="C639993" s="686"/>
    </row>
    <row r="639994" spans="3:3">
      <c r="C639994" s="686"/>
    </row>
    <row r="639995" spans="3:3">
      <c r="C639995" s="686"/>
    </row>
    <row r="639996" spans="3:3">
      <c r="C639996" s="686"/>
    </row>
    <row r="639997" spans="3:3">
      <c r="C639997" s="686"/>
    </row>
    <row r="639998" spans="3:3">
      <c r="C639998" s="686"/>
    </row>
    <row r="639999" spans="3:3">
      <c r="C639999" s="686"/>
    </row>
    <row r="640000" spans="3:3">
      <c r="C640000" s="686"/>
    </row>
    <row r="640001" spans="3:3">
      <c r="C640001" s="686"/>
    </row>
    <row r="640002" spans="3:3">
      <c r="C640002" s="686"/>
    </row>
    <row r="640003" spans="3:3">
      <c r="C640003" s="686"/>
    </row>
    <row r="640004" spans="3:3">
      <c r="C640004" s="686"/>
    </row>
    <row r="640005" spans="3:3">
      <c r="C640005" s="686"/>
    </row>
    <row r="640006" spans="3:3">
      <c r="C640006" s="686"/>
    </row>
    <row r="640007" spans="3:3">
      <c r="C640007" s="686"/>
    </row>
    <row r="640008" spans="3:3">
      <c r="C640008" s="686"/>
    </row>
    <row r="640009" spans="3:3">
      <c r="C640009" s="686"/>
    </row>
    <row r="640010" spans="3:3">
      <c r="C640010" s="686"/>
    </row>
    <row r="640011" spans="3:3">
      <c r="C640011" s="686"/>
    </row>
    <row r="640012" spans="3:3">
      <c r="C640012" s="686"/>
    </row>
    <row r="640013" spans="3:3">
      <c r="C640013" s="686"/>
    </row>
    <row r="640014" spans="3:3">
      <c r="C640014" s="686"/>
    </row>
    <row r="640015" spans="3:3">
      <c r="C640015" s="686"/>
    </row>
    <row r="640016" spans="3:3">
      <c r="C640016" s="686"/>
    </row>
    <row r="640017" spans="3:3">
      <c r="C640017" s="686"/>
    </row>
    <row r="640018" spans="3:3">
      <c r="C640018" s="686"/>
    </row>
    <row r="640019" spans="3:3">
      <c r="C640019" s="686"/>
    </row>
    <row r="640020" spans="3:3">
      <c r="C640020" s="686"/>
    </row>
    <row r="640021" spans="3:3">
      <c r="C640021" s="686"/>
    </row>
    <row r="640022" spans="3:3">
      <c r="C640022" s="686"/>
    </row>
    <row r="640023" spans="3:3">
      <c r="C640023" s="686"/>
    </row>
    <row r="640024" spans="3:3">
      <c r="C640024" s="686"/>
    </row>
    <row r="640025" spans="3:3">
      <c r="C640025" s="686"/>
    </row>
    <row r="640026" spans="3:3">
      <c r="C640026" s="686"/>
    </row>
    <row r="640027" spans="3:3">
      <c r="C640027" s="686"/>
    </row>
    <row r="640028" spans="3:3">
      <c r="C640028" s="686"/>
    </row>
    <row r="640029" spans="3:3">
      <c r="C640029" s="686"/>
    </row>
    <row r="640030" spans="3:3">
      <c r="C640030" s="686"/>
    </row>
    <row r="640031" spans="3:3">
      <c r="C640031" s="686"/>
    </row>
    <row r="640032" spans="3:3">
      <c r="C640032" s="686"/>
    </row>
    <row r="640033" spans="3:3">
      <c r="C640033" s="686"/>
    </row>
    <row r="640034" spans="3:3">
      <c r="C640034" s="686"/>
    </row>
    <row r="640035" spans="3:3">
      <c r="C640035" s="686"/>
    </row>
    <row r="640036" spans="3:3">
      <c r="C640036" s="686"/>
    </row>
    <row r="640037" spans="3:3">
      <c r="C640037" s="686"/>
    </row>
    <row r="640038" spans="3:3">
      <c r="C640038" s="686"/>
    </row>
    <row r="640039" spans="3:3">
      <c r="C640039" s="686"/>
    </row>
    <row r="640040" spans="3:3">
      <c r="C640040" s="686"/>
    </row>
    <row r="640041" spans="3:3">
      <c r="C640041" s="686"/>
    </row>
    <row r="640042" spans="3:3">
      <c r="C640042" s="686"/>
    </row>
    <row r="640043" spans="3:3">
      <c r="C640043" s="686"/>
    </row>
    <row r="640044" spans="3:3">
      <c r="C640044" s="686"/>
    </row>
    <row r="640045" spans="3:3">
      <c r="C640045" s="686"/>
    </row>
    <row r="640046" spans="3:3">
      <c r="C640046" s="686"/>
    </row>
    <row r="640047" spans="3:3">
      <c r="C640047" s="686"/>
    </row>
    <row r="640048" spans="3:3">
      <c r="C640048" s="686"/>
    </row>
    <row r="640049" spans="3:3">
      <c r="C640049" s="686"/>
    </row>
    <row r="640050" spans="3:3">
      <c r="C640050" s="686"/>
    </row>
    <row r="640051" spans="3:3">
      <c r="C640051" s="686"/>
    </row>
    <row r="640052" spans="3:3">
      <c r="C640052" s="686"/>
    </row>
    <row r="640053" spans="3:3">
      <c r="C640053" s="686"/>
    </row>
    <row r="640054" spans="3:3">
      <c r="C640054" s="686"/>
    </row>
    <row r="640055" spans="3:3">
      <c r="C640055" s="686"/>
    </row>
    <row r="640056" spans="3:3">
      <c r="C640056" s="686"/>
    </row>
    <row r="640057" spans="3:3">
      <c r="C640057" s="686"/>
    </row>
    <row r="640058" spans="3:3">
      <c r="C640058" s="686"/>
    </row>
    <row r="640059" spans="3:3">
      <c r="C640059" s="686"/>
    </row>
    <row r="640060" spans="3:3">
      <c r="C640060" s="686"/>
    </row>
    <row r="640061" spans="3:3">
      <c r="C640061" s="686"/>
    </row>
    <row r="640062" spans="3:3">
      <c r="C640062" s="686"/>
    </row>
    <row r="640063" spans="3:3">
      <c r="C640063" s="686"/>
    </row>
    <row r="640064" spans="3:3">
      <c r="C640064" s="686"/>
    </row>
    <row r="640065" spans="3:3">
      <c r="C640065" s="686"/>
    </row>
    <row r="640066" spans="3:3">
      <c r="C640066" s="686"/>
    </row>
    <row r="640067" spans="3:3">
      <c r="C640067" s="686"/>
    </row>
    <row r="640068" spans="3:3">
      <c r="C640068" s="686"/>
    </row>
    <row r="640069" spans="3:3">
      <c r="C640069" s="686"/>
    </row>
    <row r="640070" spans="3:3">
      <c r="C640070" s="686"/>
    </row>
    <row r="640071" spans="3:3">
      <c r="C640071" s="686"/>
    </row>
    <row r="640072" spans="3:3">
      <c r="C640072" s="686"/>
    </row>
    <row r="640073" spans="3:3">
      <c r="C640073" s="686"/>
    </row>
    <row r="640074" spans="3:3">
      <c r="C640074" s="686"/>
    </row>
    <row r="640075" spans="3:3">
      <c r="C640075" s="686"/>
    </row>
    <row r="640076" spans="3:3">
      <c r="C640076" s="686"/>
    </row>
    <row r="640077" spans="3:3">
      <c r="C640077" s="686"/>
    </row>
    <row r="640078" spans="3:3">
      <c r="C640078" s="686"/>
    </row>
    <row r="640079" spans="3:3">
      <c r="C640079" s="686"/>
    </row>
    <row r="640080" spans="3:3">
      <c r="C640080" s="686"/>
    </row>
    <row r="640081" spans="3:3">
      <c r="C640081" s="686"/>
    </row>
    <row r="640082" spans="3:3">
      <c r="C640082" s="686"/>
    </row>
    <row r="640083" spans="3:3">
      <c r="C640083" s="686"/>
    </row>
    <row r="640084" spans="3:3">
      <c r="C640084" s="686"/>
    </row>
    <row r="640085" spans="3:3">
      <c r="C640085" s="686"/>
    </row>
    <row r="640086" spans="3:3">
      <c r="C640086" s="686"/>
    </row>
    <row r="640087" spans="3:3">
      <c r="C640087" s="686"/>
    </row>
    <row r="640088" spans="3:3">
      <c r="C640088" s="686"/>
    </row>
    <row r="640089" spans="3:3">
      <c r="C640089" s="686"/>
    </row>
    <row r="640090" spans="3:3">
      <c r="C640090" s="686"/>
    </row>
    <row r="640091" spans="3:3">
      <c r="C640091" s="686"/>
    </row>
    <row r="640092" spans="3:3">
      <c r="C640092" s="686"/>
    </row>
    <row r="640093" spans="3:3">
      <c r="C640093" s="686"/>
    </row>
    <row r="640094" spans="3:3">
      <c r="C640094" s="686"/>
    </row>
    <row r="640095" spans="3:3">
      <c r="C640095" s="686"/>
    </row>
    <row r="640096" spans="3:3">
      <c r="C640096" s="686"/>
    </row>
    <row r="640097" spans="3:3">
      <c r="C640097" s="686"/>
    </row>
    <row r="640098" spans="3:3">
      <c r="C640098" s="686"/>
    </row>
    <row r="640099" spans="3:3">
      <c r="C640099" s="686"/>
    </row>
    <row r="640100" spans="3:3">
      <c r="C640100" s="686"/>
    </row>
    <row r="640101" spans="3:3">
      <c r="C640101" s="686"/>
    </row>
    <row r="640102" spans="3:3">
      <c r="C640102" s="686"/>
    </row>
    <row r="640103" spans="3:3">
      <c r="C640103" s="686"/>
    </row>
    <row r="640104" spans="3:3">
      <c r="C640104" s="686"/>
    </row>
    <row r="640105" spans="3:3">
      <c r="C640105" s="686"/>
    </row>
    <row r="640106" spans="3:3">
      <c r="C640106" s="686"/>
    </row>
    <row r="640107" spans="3:3">
      <c r="C640107" s="686"/>
    </row>
    <row r="640108" spans="3:3">
      <c r="C640108" s="686"/>
    </row>
    <row r="640109" spans="3:3">
      <c r="C640109" s="686"/>
    </row>
    <row r="640110" spans="3:3">
      <c r="C640110" s="686"/>
    </row>
    <row r="640111" spans="3:3">
      <c r="C640111" s="686"/>
    </row>
    <row r="640112" spans="3:3">
      <c r="C640112" s="686"/>
    </row>
    <row r="640113" spans="3:3">
      <c r="C640113" s="686"/>
    </row>
    <row r="640114" spans="3:3">
      <c r="C640114" s="686"/>
    </row>
    <row r="640115" spans="3:3">
      <c r="C640115" s="686"/>
    </row>
    <row r="640116" spans="3:3">
      <c r="C640116" s="686"/>
    </row>
    <row r="640117" spans="3:3">
      <c r="C640117" s="686"/>
    </row>
    <row r="640118" spans="3:3">
      <c r="C640118" s="686"/>
    </row>
    <row r="640119" spans="3:3">
      <c r="C640119" s="686"/>
    </row>
    <row r="640120" spans="3:3">
      <c r="C640120" s="686"/>
    </row>
    <row r="640121" spans="3:3">
      <c r="C640121" s="686"/>
    </row>
    <row r="640122" spans="3:3">
      <c r="C640122" s="686"/>
    </row>
    <row r="640123" spans="3:3">
      <c r="C640123" s="686"/>
    </row>
    <row r="640124" spans="3:3">
      <c r="C640124" s="686"/>
    </row>
    <row r="640125" spans="3:3">
      <c r="C640125" s="686"/>
    </row>
    <row r="640126" spans="3:3">
      <c r="C640126" s="686"/>
    </row>
    <row r="640127" spans="3:3">
      <c r="C640127" s="686"/>
    </row>
    <row r="640128" spans="3:3">
      <c r="C640128" s="686"/>
    </row>
    <row r="640129" spans="3:3">
      <c r="C640129" s="686"/>
    </row>
    <row r="640130" spans="3:3">
      <c r="C640130" s="686"/>
    </row>
    <row r="640131" spans="3:3">
      <c r="C640131" s="686"/>
    </row>
    <row r="640132" spans="3:3">
      <c r="C640132" s="686"/>
    </row>
    <row r="640133" spans="3:3">
      <c r="C640133" s="686"/>
    </row>
    <row r="640134" spans="3:3">
      <c r="C640134" s="686"/>
    </row>
    <row r="640135" spans="3:3">
      <c r="C640135" s="686"/>
    </row>
    <row r="640136" spans="3:3">
      <c r="C640136" s="686"/>
    </row>
    <row r="640137" spans="3:3">
      <c r="C640137" s="686"/>
    </row>
    <row r="640138" spans="3:3">
      <c r="C640138" s="686"/>
    </row>
    <row r="640139" spans="3:3">
      <c r="C640139" s="686"/>
    </row>
    <row r="640140" spans="3:3">
      <c r="C640140" s="686"/>
    </row>
    <row r="640141" spans="3:3">
      <c r="C640141" s="686"/>
    </row>
    <row r="640142" spans="3:3">
      <c r="C640142" s="686"/>
    </row>
    <row r="640143" spans="3:3">
      <c r="C640143" s="686"/>
    </row>
    <row r="640144" spans="3:3">
      <c r="C640144" s="686"/>
    </row>
    <row r="640145" spans="3:3">
      <c r="C640145" s="686"/>
    </row>
    <row r="640146" spans="3:3">
      <c r="C640146" s="686"/>
    </row>
    <row r="640147" spans="3:3">
      <c r="C640147" s="686"/>
    </row>
    <row r="640148" spans="3:3">
      <c r="C640148" s="686"/>
    </row>
    <row r="640149" spans="3:3">
      <c r="C640149" s="686"/>
    </row>
    <row r="640150" spans="3:3">
      <c r="C640150" s="686"/>
    </row>
    <row r="640151" spans="3:3">
      <c r="C640151" s="686"/>
    </row>
    <row r="640152" spans="3:3">
      <c r="C640152" s="686"/>
    </row>
    <row r="640153" spans="3:3">
      <c r="C640153" s="686"/>
    </row>
    <row r="640154" spans="3:3">
      <c r="C640154" s="686"/>
    </row>
    <row r="640155" spans="3:3">
      <c r="C640155" s="686"/>
    </row>
    <row r="640156" spans="3:3">
      <c r="C640156" s="686"/>
    </row>
    <row r="640157" spans="3:3">
      <c r="C640157" s="686"/>
    </row>
    <row r="640158" spans="3:3">
      <c r="C640158" s="686"/>
    </row>
    <row r="640159" spans="3:3">
      <c r="C640159" s="686"/>
    </row>
    <row r="640160" spans="3:3">
      <c r="C640160" s="686"/>
    </row>
    <row r="640161" spans="3:3">
      <c r="C640161" s="686"/>
    </row>
    <row r="640162" spans="3:3">
      <c r="C640162" s="686"/>
    </row>
    <row r="640163" spans="3:3">
      <c r="C640163" s="686"/>
    </row>
    <row r="640164" spans="3:3">
      <c r="C640164" s="686"/>
    </row>
    <row r="640165" spans="3:3">
      <c r="C640165" s="686"/>
    </row>
    <row r="640166" spans="3:3">
      <c r="C640166" s="686"/>
    </row>
    <row r="640167" spans="3:3">
      <c r="C640167" s="686"/>
    </row>
    <row r="640168" spans="3:3">
      <c r="C640168" s="686"/>
    </row>
    <row r="640169" spans="3:3">
      <c r="C640169" s="686"/>
    </row>
    <row r="640170" spans="3:3">
      <c r="C640170" s="686"/>
    </row>
    <row r="640171" spans="3:3">
      <c r="C640171" s="686"/>
    </row>
    <row r="640172" spans="3:3">
      <c r="C640172" s="686"/>
    </row>
    <row r="640173" spans="3:3">
      <c r="C640173" s="686"/>
    </row>
    <row r="640174" spans="3:3">
      <c r="C640174" s="686"/>
    </row>
    <row r="640175" spans="3:3">
      <c r="C640175" s="686"/>
    </row>
    <row r="640176" spans="3:3">
      <c r="C640176" s="686"/>
    </row>
    <row r="640177" spans="3:3">
      <c r="C640177" s="686"/>
    </row>
    <row r="640178" spans="3:3">
      <c r="C640178" s="686"/>
    </row>
    <row r="640179" spans="3:3">
      <c r="C640179" s="686"/>
    </row>
    <row r="640180" spans="3:3">
      <c r="C640180" s="686"/>
    </row>
    <row r="640181" spans="3:3">
      <c r="C640181" s="686"/>
    </row>
    <row r="640182" spans="3:3">
      <c r="C640182" s="686"/>
    </row>
    <row r="640183" spans="3:3">
      <c r="C640183" s="686"/>
    </row>
    <row r="640184" spans="3:3">
      <c r="C640184" s="686"/>
    </row>
    <row r="640185" spans="3:3">
      <c r="C640185" s="686"/>
    </row>
    <row r="640186" spans="3:3">
      <c r="C640186" s="686"/>
    </row>
    <row r="640187" spans="3:3">
      <c r="C640187" s="686"/>
    </row>
    <row r="640188" spans="3:3">
      <c r="C640188" s="686"/>
    </row>
    <row r="640189" spans="3:3">
      <c r="C640189" s="686"/>
    </row>
    <row r="640190" spans="3:3">
      <c r="C640190" s="686"/>
    </row>
    <row r="640191" spans="3:3">
      <c r="C640191" s="686"/>
    </row>
    <row r="640192" spans="3:3">
      <c r="C640192" s="686"/>
    </row>
    <row r="640193" spans="3:3">
      <c r="C640193" s="686"/>
    </row>
    <row r="640194" spans="3:3">
      <c r="C640194" s="686"/>
    </row>
    <row r="640195" spans="3:3">
      <c r="C640195" s="686"/>
    </row>
    <row r="640196" spans="3:3">
      <c r="C640196" s="686"/>
    </row>
    <row r="640197" spans="3:3">
      <c r="C640197" s="686"/>
    </row>
    <row r="640198" spans="3:3">
      <c r="C640198" s="686"/>
    </row>
    <row r="640199" spans="3:3">
      <c r="C640199" s="686"/>
    </row>
    <row r="640200" spans="3:3">
      <c r="C640200" s="686"/>
    </row>
    <row r="640201" spans="3:3">
      <c r="C640201" s="686"/>
    </row>
    <row r="640202" spans="3:3">
      <c r="C640202" s="686"/>
    </row>
    <row r="640203" spans="3:3">
      <c r="C640203" s="686"/>
    </row>
    <row r="640204" spans="3:3">
      <c r="C640204" s="686"/>
    </row>
    <row r="640205" spans="3:3">
      <c r="C640205" s="686"/>
    </row>
    <row r="640206" spans="3:3">
      <c r="C640206" s="686"/>
    </row>
    <row r="640207" spans="3:3">
      <c r="C640207" s="686"/>
    </row>
    <row r="640208" spans="3:3">
      <c r="C640208" s="686"/>
    </row>
    <row r="640209" spans="3:3">
      <c r="C640209" s="686"/>
    </row>
    <row r="640210" spans="3:3">
      <c r="C640210" s="686"/>
    </row>
    <row r="640211" spans="3:3">
      <c r="C640211" s="686"/>
    </row>
    <row r="640212" spans="3:3">
      <c r="C640212" s="686"/>
    </row>
    <row r="640213" spans="3:3">
      <c r="C640213" s="686"/>
    </row>
    <row r="640214" spans="3:3">
      <c r="C640214" s="686"/>
    </row>
    <row r="640215" spans="3:3">
      <c r="C640215" s="686"/>
    </row>
    <row r="640216" spans="3:3">
      <c r="C640216" s="686"/>
    </row>
    <row r="640217" spans="3:3">
      <c r="C640217" s="686"/>
    </row>
    <row r="640218" spans="3:3">
      <c r="C640218" s="686"/>
    </row>
    <row r="640219" spans="3:3">
      <c r="C640219" s="686"/>
    </row>
    <row r="640220" spans="3:3">
      <c r="C640220" s="686"/>
    </row>
    <row r="640221" spans="3:3">
      <c r="C640221" s="686"/>
    </row>
    <row r="640222" spans="3:3">
      <c r="C640222" s="686"/>
    </row>
    <row r="640223" spans="3:3">
      <c r="C640223" s="686"/>
    </row>
    <row r="640224" spans="3:3">
      <c r="C640224" s="686"/>
    </row>
    <row r="640225" spans="3:3">
      <c r="C640225" s="686"/>
    </row>
    <row r="640226" spans="3:3">
      <c r="C640226" s="686"/>
    </row>
    <row r="640227" spans="3:3">
      <c r="C640227" s="686"/>
    </row>
    <row r="640228" spans="3:3">
      <c r="C640228" s="686"/>
    </row>
    <row r="640229" spans="3:3">
      <c r="C640229" s="686"/>
    </row>
    <row r="640230" spans="3:3">
      <c r="C640230" s="686"/>
    </row>
    <row r="640231" spans="3:3">
      <c r="C640231" s="686"/>
    </row>
    <row r="640232" spans="3:3">
      <c r="C640232" s="686"/>
    </row>
    <row r="640233" spans="3:3">
      <c r="C640233" s="686"/>
    </row>
    <row r="640234" spans="3:3">
      <c r="C640234" s="686"/>
    </row>
    <row r="640235" spans="3:3">
      <c r="C640235" s="686"/>
    </row>
    <row r="640236" spans="3:3">
      <c r="C640236" s="686"/>
    </row>
    <row r="640237" spans="3:3">
      <c r="C640237" s="686"/>
    </row>
    <row r="640238" spans="3:3">
      <c r="C640238" s="686"/>
    </row>
    <row r="640239" spans="3:3">
      <c r="C640239" s="686"/>
    </row>
    <row r="640240" spans="3:3">
      <c r="C640240" s="686"/>
    </row>
    <row r="640241" spans="3:3">
      <c r="C640241" s="686"/>
    </row>
    <row r="640242" spans="3:3">
      <c r="C640242" s="686"/>
    </row>
    <row r="640243" spans="3:3">
      <c r="C640243" s="686"/>
    </row>
    <row r="640244" spans="3:3">
      <c r="C640244" s="686"/>
    </row>
    <row r="640245" spans="3:3">
      <c r="C640245" s="686"/>
    </row>
    <row r="640246" spans="3:3">
      <c r="C640246" s="686"/>
    </row>
    <row r="640247" spans="3:3">
      <c r="C640247" s="686"/>
    </row>
    <row r="640248" spans="3:3">
      <c r="C640248" s="686"/>
    </row>
    <row r="640249" spans="3:3">
      <c r="C640249" s="686"/>
    </row>
    <row r="640250" spans="3:3">
      <c r="C640250" s="686"/>
    </row>
    <row r="640251" spans="3:3">
      <c r="C640251" s="686"/>
    </row>
    <row r="640252" spans="3:3">
      <c r="C640252" s="686"/>
    </row>
    <row r="640253" spans="3:3">
      <c r="C640253" s="686"/>
    </row>
    <row r="640254" spans="3:3">
      <c r="C640254" s="686"/>
    </row>
    <row r="640255" spans="3:3">
      <c r="C640255" s="686"/>
    </row>
    <row r="640256" spans="3:3">
      <c r="C640256" s="686"/>
    </row>
    <row r="640257" spans="3:3">
      <c r="C640257" s="686"/>
    </row>
    <row r="640258" spans="3:3">
      <c r="C640258" s="686"/>
    </row>
    <row r="640259" spans="3:3">
      <c r="C640259" s="686"/>
    </row>
    <row r="640260" spans="3:3">
      <c r="C640260" s="686"/>
    </row>
    <row r="640261" spans="3:3">
      <c r="C640261" s="686"/>
    </row>
    <row r="640262" spans="3:3">
      <c r="C640262" s="686"/>
    </row>
    <row r="640263" spans="3:3">
      <c r="C640263" s="686"/>
    </row>
    <row r="640264" spans="3:3">
      <c r="C640264" s="686"/>
    </row>
    <row r="640265" spans="3:3">
      <c r="C640265" s="686"/>
    </row>
    <row r="640266" spans="3:3">
      <c r="C640266" s="686"/>
    </row>
    <row r="640267" spans="3:3">
      <c r="C640267" s="686"/>
    </row>
    <row r="640268" spans="3:3">
      <c r="C640268" s="686"/>
    </row>
    <row r="640269" spans="3:3">
      <c r="C640269" s="686"/>
    </row>
    <row r="640270" spans="3:3">
      <c r="C640270" s="686"/>
    </row>
    <row r="640271" spans="3:3">
      <c r="C640271" s="686"/>
    </row>
    <row r="640272" spans="3:3">
      <c r="C640272" s="686"/>
    </row>
    <row r="640273" spans="3:3">
      <c r="C640273" s="686"/>
    </row>
    <row r="640274" spans="3:3">
      <c r="C640274" s="686"/>
    </row>
    <row r="640275" spans="3:3">
      <c r="C640275" s="686"/>
    </row>
    <row r="640276" spans="3:3">
      <c r="C640276" s="686"/>
    </row>
    <row r="640277" spans="3:3">
      <c r="C640277" s="686"/>
    </row>
    <row r="640278" spans="3:3">
      <c r="C640278" s="686"/>
    </row>
    <row r="640279" spans="3:3">
      <c r="C640279" s="686"/>
    </row>
    <row r="640280" spans="3:3">
      <c r="C640280" s="686"/>
    </row>
    <row r="640281" spans="3:3">
      <c r="C640281" s="686"/>
    </row>
    <row r="640282" spans="3:3">
      <c r="C640282" s="686"/>
    </row>
    <row r="640283" spans="3:3">
      <c r="C640283" s="686"/>
    </row>
    <row r="640284" spans="3:3">
      <c r="C640284" s="686"/>
    </row>
    <row r="640285" spans="3:3">
      <c r="C640285" s="686"/>
    </row>
    <row r="640286" spans="3:3">
      <c r="C640286" s="686"/>
    </row>
    <row r="640287" spans="3:3">
      <c r="C640287" s="686"/>
    </row>
    <row r="640288" spans="3:3">
      <c r="C640288" s="686"/>
    </row>
    <row r="640289" spans="3:3">
      <c r="C640289" s="686"/>
    </row>
    <row r="640290" spans="3:3">
      <c r="C640290" s="686"/>
    </row>
    <row r="640291" spans="3:3">
      <c r="C640291" s="686"/>
    </row>
    <row r="640292" spans="3:3">
      <c r="C640292" s="686"/>
    </row>
    <row r="640293" spans="3:3">
      <c r="C640293" s="686"/>
    </row>
    <row r="640294" spans="3:3">
      <c r="C640294" s="686"/>
    </row>
    <row r="640295" spans="3:3">
      <c r="C640295" s="686"/>
    </row>
    <row r="640296" spans="3:3">
      <c r="C640296" s="686"/>
    </row>
    <row r="640297" spans="3:3">
      <c r="C640297" s="686"/>
    </row>
    <row r="640298" spans="3:3">
      <c r="C640298" s="686"/>
    </row>
    <row r="640299" spans="3:3">
      <c r="C640299" s="686"/>
    </row>
    <row r="640300" spans="3:3">
      <c r="C640300" s="686"/>
    </row>
    <row r="640301" spans="3:3">
      <c r="C640301" s="686"/>
    </row>
    <row r="640302" spans="3:3">
      <c r="C640302" s="686"/>
    </row>
    <row r="640303" spans="3:3">
      <c r="C640303" s="686"/>
    </row>
    <row r="640304" spans="3:3">
      <c r="C640304" s="686"/>
    </row>
    <row r="640305" spans="3:3">
      <c r="C640305" s="686"/>
    </row>
    <row r="640306" spans="3:3">
      <c r="C640306" s="686"/>
    </row>
    <row r="640307" spans="3:3">
      <c r="C640307" s="686"/>
    </row>
    <row r="640308" spans="3:3">
      <c r="C640308" s="686"/>
    </row>
    <row r="640309" spans="3:3">
      <c r="C640309" s="686"/>
    </row>
    <row r="640310" spans="3:3">
      <c r="C640310" s="686"/>
    </row>
    <row r="640311" spans="3:3">
      <c r="C640311" s="686"/>
    </row>
    <row r="640312" spans="3:3">
      <c r="C640312" s="686"/>
    </row>
    <row r="640313" spans="3:3">
      <c r="C640313" s="686"/>
    </row>
    <row r="640314" spans="3:3">
      <c r="C640314" s="686"/>
    </row>
    <row r="640315" spans="3:3">
      <c r="C640315" s="686"/>
    </row>
    <row r="640316" spans="3:3">
      <c r="C640316" s="686"/>
    </row>
    <row r="640317" spans="3:3">
      <c r="C640317" s="686"/>
    </row>
    <row r="640318" spans="3:3">
      <c r="C640318" s="686"/>
    </row>
    <row r="640319" spans="3:3">
      <c r="C640319" s="686"/>
    </row>
    <row r="640320" spans="3:3">
      <c r="C640320" s="686"/>
    </row>
    <row r="640321" spans="3:3">
      <c r="C640321" s="686"/>
    </row>
    <row r="640322" spans="3:3">
      <c r="C640322" s="686"/>
    </row>
    <row r="640323" spans="3:3">
      <c r="C640323" s="686"/>
    </row>
    <row r="640324" spans="3:3">
      <c r="C640324" s="686"/>
    </row>
    <row r="640325" spans="3:3">
      <c r="C640325" s="686"/>
    </row>
    <row r="640326" spans="3:3">
      <c r="C640326" s="686"/>
    </row>
    <row r="640327" spans="3:3">
      <c r="C640327" s="686"/>
    </row>
    <row r="640328" spans="3:3">
      <c r="C640328" s="686"/>
    </row>
    <row r="640329" spans="3:3">
      <c r="C640329" s="686"/>
    </row>
    <row r="640330" spans="3:3">
      <c r="C640330" s="686"/>
    </row>
    <row r="640331" spans="3:3">
      <c r="C640331" s="686"/>
    </row>
    <row r="640332" spans="3:3">
      <c r="C640332" s="686"/>
    </row>
    <row r="640333" spans="3:3">
      <c r="C640333" s="686"/>
    </row>
    <row r="640334" spans="3:3">
      <c r="C640334" s="686"/>
    </row>
    <row r="640335" spans="3:3">
      <c r="C640335" s="686"/>
    </row>
    <row r="640336" spans="3:3">
      <c r="C640336" s="686"/>
    </row>
    <row r="640337" spans="3:3">
      <c r="C640337" s="686"/>
    </row>
    <row r="640338" spans="3:3">
      <c r="C640338" s="686"/>
    </row>
    <row r="640339" spans="3:3">
      <c r="C640339" s="686"/>
    </row>
    <row r="640340" spans="3:3">
      <c r="C640340" s="686"/>
    </row>
    <row r="640341" spans="3:3">
      <c r="C640341" s="686"/>
    </row>
    <row r="640342" spans="3:3">
      <c r="C640342" s="686"/>
    </row>
    <row r="640343" spans="3:3">
      <c r="C640343" s="686"/>
    </row>
    <row r="640344" spans="3:3">
      <c r="C640344" s="686"/>
    </row>
    <row r="640345" spans="3:3">
      <c r="C640345" s="686"/>
    </row>
    <row r="640346" spans="3:3">
      <c r="C640346" s="686"/>
    </row>
    <row r="640347" spans="3:3">
      <c r="C640347" s="686"/>
    </row>
    <row r="640348" spans="3:3">
      <c r="C640348" s="686"/>
    </row>
    <row r="640349" spans="3:3">
      <c r="C640349" s="686"/>
    </row>
    <row r="640350" spans="3:3">
      <c r="C640350" s="686"/>
    </row>
    <row r="640351" spans="3:3">
      <c r="C640351" s="686"/>
    </row>
    <row r="640352" spans="3:3">
      <c r="C640352" s="686"/>
    </row>
    <row r="640353" spans="3:3">
      <c r="C640353" s="686"/>
    </row>
    <row r="640354" spans="3:3">
      <c r="C640354" s="686"/>
    </row>
    <row r="640355" spans="3:3">
      <c r="C640355" s="686"/>
    </row>
    <row r="640356" spans="3:3">
      <c r="C640356" s="686"/>
    </row>
    <row r="640357" spans="3:3">
      <c r="C640357" s="686"/>
    </row>
    <row r="640358" spans="3:3">
      <c r="C640358" s="686"/>
    </row>
    <row r="640359" spans="3:3">
      <c r="C640359" s="686"/>
    </row>
    <row r="640360" spans="3:3">
      <c r="C640360" s="686"/>
    </row>
    <row r="640361" spans="3:3">
      <c r="C640361" s="686"/>
    </row>
    <row r="640362" spans="3:3">
      <c r="C640362" s="686"/>
    </row>
    <row r="640363" spans="3:3">
      <c r="C640363" s="686"/>
    </row>
    <row r="640364" spans="3:3">
      <c r="C640364" s="686"/>
    </row>
    <row r="640365" spans="3:3">
      <c r="C640365" s="686"/>
    </row>
    <row r="640366" spans="3:3">
      <c r="C640366" s="686"/>
    </row>
    <row r="640367" spans="3:3">
      <c r="C640367" s="686"/>
    </row>
    <row r="640368" spans="3:3">
      <c r="C640368" s="686"/>
    </row>
    <row r="640369" spans="3:3">
      <c r="C640369" s="686"/>
    </row>
    <row r="640370" spans="3:3">
      <c r="C640370" s="686"/>
    </row>
    <row r="640371" spans="3:3">
      <c r="C640371" s="686"/>
    </row>
    <row r="640372" spans="3:3">
      <c r="C640372" s="686"/>
    </row>
    <row r="640373" spans="3:3">
      <c r="C640373" s="686"/>
    </row>
    <row r="640374" spans="3:3">
      <c r="C640374" s="686"/>
    </row>
    <row r="640375" spans="3:3">
      <c r="C640375" s="686"/>
    </row>
    <row r="640376" spans="3:3">
      <c r="C640376" s="686"/>
    </row>
    <row r="640377" spans="3:3">
      <c r="C640377" s="686"/>
    </row>
    <row r="640378" spans="3:3">
      <c r="C640378" s="686"/>
    </row>
    <row r="640379" spans="3:3">
      <c r="C640379" s="686"/>
    </row>
    <row r="640380" spans="3:3">
      <c r="C640380" s="686"/>
    </row>
    <row r="640381" spans="3:3">
      <c r="C640381" s="686"/>
    </row>
    <row r="640382" spans="3:3">
      <c r="C640382" s="686"/>
    </row>
    <row r="640383" spans="3:3">
      <c r="C640383" s="686"/>
    </row>
    <row r="640384" spans="3:3">
      <c r="C640384" s="686"/>
    </row>
    <row r="640385" spans="3:3">
      <c r="C640385" s="686"/>
    </row>
    <row r="640386" spans="3:3">
      <c r="C640386" s="686"/>
    </row>
    <row r="640387" spans="3:3">
      <c r="C640387" s="686"/>
    </row>
    <row r="640388" spans="3:3">
      <c r="C640388" s="686"/>
    </row>
    <row r="640389" spans="3:3">
      <c r="C640389" s="686"/>
    </row>
    <row r="640390" spans="3:3">
      <c r="C640390" s="686"/>
    </row>
    <row r="640391" spans="3:3">
      <c r="C640391" s="686"/>
    </row>
    <row r="640392" spans="3:3">
      <c r="C640392" s="686"/>
    </row>
    <row r="640393" spans="3:3">
      <c r="C640393" s="686"/>
    </row>
    <row r="640394" spans="3:3">
      <c r="C640394" s="686"/>
    </row>
    <row r="640395" spans="3:3">
      <c r="C640395" s="686"/>
    </row>
    <row r="640396" spans="3:3">
      <c r="C640396" s="686"/>
    </row>
    <row r="640397" spans="3:3">
      <c r="C640397" s="686"/>
    </row>
    <row r="640398" spans="3:3">
      <c r="C640398" s="686"/>
    </row>
    <row r="640399" spans="3:3">
      <c r="C640399" s="686"/>
    </row>
    <row r="640400" spans="3:3">
      <c r="C640400" s="686"/>
    </row>
    <row r="640401" spans="3:3">
      <c r="C640401" s="686"/>
    </row>
    <row r="640402" spans="3:3">
      <c r="C640402" s="686"/>
    </row>
    <row r="640403" spans="3:3">
      <c r="C640403" s="686"/>
    </row>
    <row r="640404" spans="3:3">
      <c r="C640404" s="686"/>
    </row>
    <row r="640405" spans="3:3">
      <c r="C640405" s="686"/>
    </row>
    <row r="640406" spans="3:3">
      <c r="C640406" s="686"/>
    </row>
    <row r="640407" spans="3:3">
      <c r="C640407" s="686"/>
    </row>
    <row r="640408" spans="3:3">
      <c r="C640408" s="686"/>
    </row>
    <row r="640409" spans="3:3">
      <c r="C640409" s="686"/>
    </row>
    <row r="640410" spans="3:3">
      <c r="C640410" s="686"/>
    </row>
    <row r="640411" spans="3:3">
      <c r="C640411" s="686"/>
    </row>
    <row r="640412" spans="3:3">
      <c r="C640412" s="686"/>
    </row>
    <row r="640413" spans="3:3">
      <c r="C640413" s="686"/>
    </row>
    <row r="640414" spans="3:3">
      <c r="C640414" s="686"/>
    </row>
    <row r="640415" spans="3:3">
      <c r="C640415" s="686"/>
    </row>
    <row r="640416" spans="3:3">
      <c r="C640416" s="686"/>
    </row>
    <row r="640417" spans="3:3">
      <c r="C640417" s="686"/>
    </row>
    <row r="640418" spans="3:3">
      <c r="C640418" s="686"/>
    </row>
    <row r="640419" spans="3:3">
      <c r="C640419" s="686"/>
    </row>
    <row r="640420" spans="3:3">
      <c r="C640420" s="686"/>
    </row>
    <row r="640421" spans="3:3">
      <c r="C640421" s="686"/>
    </row>
    <row r="640422" spans="3:3">
      <c r="C640422" s="686"/>
    </row>
    <row r="640423" spans="3:3">
      <c r="C640423" s="686"/>
    </row>
    <row r="640424" spans="3:3">
      <c r="C640424" s="686"/>
    </row>
    <row r="640425" spans="3:3">
      <c r="C640425" s="686"/>
    </row>
    <row r="640426" spans="3:3">
      <c r="C640426" s="686"/>
    </row>
    <row r="640427" spans="3:3">
      <c r="C640427" s="686"/>
    </row>
    <row r="640428" spans="3:3">
      <c r="C640428" s="686"/>
    </row>
    <row r="640429" spans="3:3">
      <c r="C640429" s="686"/>
    </row>
    <row r="640430" spans="3:3">
      <c r="C640430" s="686"/>
    </row>
    <row r="640431" spans="3:3">
      <c r="C640431" s="686"/>
    </row>
    <row r="640432" spans="3:3">
      <c r="C640432" s="686"/>
    </row>
    <row r="640433" spans="3:3">
      <c r="C640433" s="686"/>
    </row>
    <row r="640434" spans="3:3">
      <c r="C640434" s="686"/>
    </row>
    <row r="640435" spans="3:3">
      <c r="C640435" s="686"/>
    </row>
    <row r="640436" spans="3:3">
      <c r="C640436" s="686"/>
    </row>
    <row r="640437" spans="3:3">
      <c r="C640437" s="686"/>
    </row>
    <row r="640438" spans="3:3">
      <c r="C640438" s="686"/>
    </row>
    <row r="640439" spans="3:3">
      <c r="C640439" s="686"/>
    </row>
    <row r="640440" spans="3:3">
      <c r="C640440" s="686"/>
    </row>
    <row r="640441" spans="3:3">
      <c r="C640441" s="686"/>
    </row>
    <row r="640442" spans="3:3">
      <c r="C640442" s="686"/>
    </row>
    <row r="640443" spans="3:3">
      <c r="C640443" s="686"/>
    </row>
    <row r="640444" spans="3:3">
      <c r="C640444" s="686"/>
    </row>
    <row r="640445" spans="3:3">
      <c r="C640445" s="686"/>
    </row>
    <row r="640446" spans="3:3">
      <c r="C640446" s="686"/>
    </row>
    <row r="640447" spans="3:3">
      <c r="C640447" s="686"/>
    </row>
    <row r="640448" spans="3:3">
      <c r="C640448" s="686"/>
    </row>
    <row r="640449" spans="3:3">
      <c r="C640449" s="686"/>
    </row>
    <row r="640450" spans="3:3">
      <c r="C640450" s="686"/>
    </row>
    <row r="640451" spans="3:3">
      <c r="C640451" s="686"/>
    </row>
    <row r="640452" spans="3:3">
      <c r="C640452" s="686"/>
    </row>
    <row r="640453" spans="3:3">
      <c r="C640453" s="686"/>
    </row>
    <row r="640454" spans="3:3">
      <c r="C640454" s="686"/>
    </row>
    <row r="640455" spans="3:3">
      <c r="C640455" s="686"/>
    </row>
    <row r="640456" spans="3:3">
      <c r="C640456" s="686"/>
    </row>
    <row r="640457" spans="3:3">
      <c r="C640457" s="686"/>
    </row>
    <row r="640458" spans="3:3">
      <c r="C640458" s="686"/>
    </row>
    <row r="640459" spans="3:3">
      <c r="C640459" s="686"/>
    </row>
    <row r="640460" spans="3:3">
      <c r="C640460" s="686"/>
    </row>
    <row r="640461" spans="3:3">
      <c r="C640461" s="686"/>
    </row>
    <row r="640462" spans="3:3">
      <c r="C640462" s="686"/>
    </row>
    <row r="640463" spans="3:3">
      <c r="C640463" s="686"/>
    </row>
    <row r="640464" spans="3:3">
      <c r="C640464" s="686"/>
    </row>
    <row r="640465" spans="3:3">
      <c r="C640465" s="686"/>
    </row>
    <row r="640466" spans="3:3">
      <c r="C640466" s="686"/>
    </row>
    <row r="640467" spans="3:3">
      <c r="C640467" s="686"/>
    </row>
    <row r="640468" spans="3:3">
      <c r="C640468" s="686"/>
    </row>
    <row r="640469" spans="3:3">
      <c r="C640469" s="686"/>
    </row>
    <row r="640470" spans="3:3">
      <c r="C640470" s="686"/>
    </row>
    <row r="640471" spans="3:3">
      <c r="C640471" s="686"/>
    </row>
    <row r="640472" spans="3:3">
      <c r="C640472" s="686"/>
    </row>
    <row r="640473" spans="3:3">
      <c r="C640473" s="686"/>
    </row>
    <row r="640474" spans="3:3">
      <c r="C640474" s="686"/>
    </row>
    <row r="640475" spans="3:3">
      <c r="C640475" s="686"/>
    </row>
    <row r="640476" spans="3:3">
      <c r="C640476" s="686"/>
    </row>
    <row r="640477" spans="3:3">
      <c r="C640477" s="686"/>
    </row>
    <row r="640478" spans="3:3">
      <c r="C640478" s="686"/>
    </row>
    <row r="640479" spans="3:3">
      <c r="C640479" s="686"/>
    </row>
    <row r="640480" spans="3:3">
      <c r="C640480" s="686"/>
    </row>
    <row r="640481" spans="3:3">
      <c r="C640481" s="686"/>
    </row>
    <row r="640482" spans="3:3">
      <c r="C640482" s="686"/>
    </row>
    <row r="640483" spans="3:3">
      <c r="C640483" s="686"/>
    </row>
    <row r="640484" spans="3:3">
      <c r="C640484" s="686"/>
    </row>
    <row r="640485" spans="3:3">
      <c r="C640485" s="686"/>
    </row>
    <row r="640486" spans="3:3">
      <c r="C640486" s="686"/>
    </row>
    <row r="640487" spans="3:3">
      <c r="C640487" s="686"/>
    </row>
    <row r="640488" spans="3:3">
      <c r="C640488" s="686"/>
    </row>
    <row r="640489" spans="3:3">
      <c r="C640489" s="686"/>
    </row>
    <row r="640490" spans="3:3">
      <c r="C640490" s="686"/>
    </row>
    <row r="640491" spans="3:3">
      <c r="C640491" s="686"/>
    </row>
    <row r="640492" spans="3:3">
      <c r="C640492" s="686"/>
    </row>
    <row r="640493" spans="3:3">
      <c r="C640493" s="686"/>
    </row>
    <row r="640494" spans="3:3">
      <c r="C640494" s="686"/>
    </row>
    <row r="640495" spans="3:3">
      <c r="C640495" s="686"/>
    </row>
    <row r="640496" spans="3:3">
      <c r="C640496" s="686"/>
    </row>
    <row r="640497" spans="3:3">
      <c r="C640497" s="686"/>
    </row>
    <row r="640498" spans="3:3">
      <c r="C640498" s="686"/>
    </row>
    <row r="640499" spans="3:3">
      <c r="C640499" s="686"/>
    </row>
    <row r="640500" spans="3:3">
      <c r="C640500" s="686"/>
    </row>
    <row r="640501" spans="3:3">
      <c r="C640501" s="686"/>
    </row>
    <row r="640502" spans="3:3">
      <c r="C640502" s="686"/>
    </row>
    <row r="640503" spans="3:3">
      <c r="C640503" s="686"/>
    </row>
    <row r="640504" spans="3:3">
      <c r="C640504" s="686"/>
    </row>
    <row r="640505" spans="3:3">
      <c r="C640505" s="686"/>
    </row>
    <row r="640506" spans="3:3">
      <c r="C640506" s="686"/>
    </row>
    <row r="640507" spans="3:3">
      <c r="C640507" s="686"/>
    </row>
    <row r="640508" spans="3:3">
      <c r="C640508" s="686"/>
    </row>
    <row r="640509" spans="3:3">
      <c r="C640509" s="686"/>
    </row>
    <row r="640510" spans="3:3">
      <c r="C640510" s="686"/>
    </row>
    <row r="640511" spans="3:3">
      <c r="C640511" s="686"/>
    </row>
    <row r="640512" spans="3:3">
      <c r="C640512" s="686"/>
    </row>
    <row r="640513" spans="3:3">
      <c r="C640513" s="686"/>
    </row>
    <row r="640514" spans="3:3">
      <c r="C640514" s="686"/>
    </row>
    <row r="640515" spans="3:3">
      <c r="C640515" s="686"/>
    </row>
    <row r="640516" spans="3:3">
      <c r="C640516" s="686"/>
    </row>
    <row r="640517" spans="3:3">
      <c r="C640517" s="686"/>
    </row>
    <row r="640518" spans="3:3">
      <c r="C640518" s="686"/>
    </row>
    <row r="640519" spans="3:3">
      <c r="C640519" s="686"/>
    </row>
    <row r="640520" spans="3:3">
      <c r="C640520" s="686"/>
    </row>
    <row r="640521" spans="3:3">
      <c r="C640521" s="686"/>
    </row>
    <row r="640522" spans="3:3">
      <c r="C640522" s="686"/>
    </row>
    <row r="640523" spans="3:3">
      <c r="C640523" s="686"/>
    </row>
    <row r="640524" spans="3:3">
      <c r="C640524" s="686"/>
    </row>
    <row r="640525" spans="3:3">
      <c r="C640525" s="686"/>
    </row>
    <row r="640526" spans="3:3">
      <c r="C640526" s="686"/>
    </row>
    <row r="640527" spans="3:3">
      <c r="C640527" s="686"/>
    </row>
    <row r="640528" spans="3:3">
      <c r="C640528" s="686"/>
    </row>
    <row r="640529" spans="3:3">
      <c r="C640529" s="686"/>
    </row>
    <row r="640530" spans="3:3">
      <c r="C640530" s="686"/>
    </row>
    <row r="640531" spans="3:3">
      <c r="C640531" s="686"/>
    </row>
    <row r="640532" spans="3:3">
      <c r="C640532" s="686"/>
    </row>
    <row r="640533" spans="3:3">
      <c r="C640533" s="686"/>
    </row>
    <row r="640534" spans="3:3">
      <c r="C640534" s="686"/>
    </row>
    <row r="640535" spans="3:3">
      <c r="C640535" s="686"/>
    </row>
    <row r="640536" spans="3:3">
      <c r="C640536" s="686"/>
    </row>
    <row r="640537" spans="3:3">
      <c r="C640537" s="686"/>
    </row>
    <row r="640538" spans="3:3">
      <c r="C640538" s="686"/>
    </row>
    <row r="640539" spans="3:3">
      <c r="C640539" s="686"/>
    </row>
    <row r="640540" spans="3:3">
      <c r="C640540" s="686"/>
    </row>
    <row r="640541" spans="3:3">
      <c r="C640541" s="686"/>
    </row>
    <row r="640542" spans="3:3">
      <c r="C640542" s="686"/>
    </row>
    <row r="640543" spans="3:3">
      <c r="C640543" s="686"/>
    </row>
    <row r="640544" spans="3:3">
      <c r="C640544" s="686"/>
    </row>
    <row r="640545" spans="3:3">
      <c r="C640545" s="686"/>
    </row>
    <row r="640546" spans="3:3">
      <c r="C640546" s="686"/>
    </row>
    <row r="640547" spans="3:3">
      <c r="C640547" s="686"/>
    </row>
    <row r="640548" spans="3:3">
      <c r="C640548" s="686"/>
    </row>
    <row r="640549" spans="3:3">
      <c r="C640549" s="686"/>
    </row>
    <row r="640550" spans="3:3">
      <c r="C640550" s="686"/>
    </row>
    <row r="640551" spans="3:3">
      <c r="C640551" s="686"/>
    </row>
    <row r="640552" spans="3:3">
      <c r="C640552" s="686"/>
    </row>
    <row r="640553" spans="3:3">
      <c r="C640553" s="686"/>
    </row>
    <row r="640554" spans="3:3">
      <c r="C640554" s="686"/>
    </row>
    <row r="640555" spans="3:3">
      <c r="C640555" s="686"/>
    </row>
    <row r="640556" spans="3:3">
      <c r="C640556" s="686"/>
    </row>
    <row r="640557" spans="3:3">
      <c r="C640557" s="686"/>
    </row>
    <row r="640558" spans="3:3">
      <c r="C640558" s="686"/>
    </row>
    <row r="640559" spans="3:3">
      <c r="C640559" s="686"/>
    </row>
    <row r="640560" spans="3:3">
      <c r="C640560" s="686"/>
    </row>
    <row r="640561" spans="3:3">
      <c r="C640561" s="686"/>
    </row>
    <row r="640562" spans="3:3">
      <c r="C640562" s="686"/>
    </row>
    <row r="640563" spans="3:3">
      <c r="C640563" s="686"/>
    </row>
    <row r="640564" spans="3:3">
      <c r="C640564" s="686"/>
    </row>
    <row r="640565" spans="3:3">
      <c r="C640565" s="686"/>
    </row>
    <row r="640566" spans="3:3">
      <c r="C640566" s="686"/>
    </row>
    <row r="640567" spans="3:3">
      <c r="C640567" s="686"/>
    </row>
    <row r="640568" spans="3:3">
      <c r="C640568" s="686"/>
    </row>
    <row r="640569" spans="3:3">
      <c r="C640569" s="686"/>
    </row>
    <row r="640570" spans="3:3">
      <c r="C640570" s="686"/>
    </row>
    <row r="640571" spans="3:3">
      <c r="C640571" s="686"/>
    </row>
    <row r="640572" spans="3:3">
      <c r="C640572" s="686"/>
    </row>
    <row r="640573" spans="3:3">
      <c r="C640573" s="686"/>
    </row>
    <row r="640574" spans="3:3">
      <c r="C640574" s="686"/>
    </row>
    <row r="640575" spans="3:3">
      <c r="C640575" s="686"/>
    </row>
    <row r="640576" spans="3:3">
      <c r="C640576" s="686"/>
    </row>
    <row r="640577" spans="3:3">
      <c r="C640577" s="686"/>
    </row>
    <row r="640578" spans="3:3">
      <c r="C640578" s="686"/>
    </row>
    <row r="640579" spans="3:3">
      <c r="C640579" s="686"/>
    </row>
    <row r="640580" spans="3:3">
      <c r="C640580" s="686"/>
    </row>
    <row r="640581" spans="3:3">
      <c r="C640581" s="686"/>
    </row>
    <row r="640582" spans="3:3">
      <c r="C640582" s="686"/>
    </row>
    <row r="640583" spans="3:3">
      <c r="C640583" s="686"/>
    </row>
    <row r="640584" spans="3:3">
      <c r="C640584" s="686"/>
    </row>
    <row r="640585" spans="3:3">
      <c r="C640585" s="686"/>
    </row>
    <row r="640586" spans="3:3">
      <c r="C640586" s="686"/>
    </row>
    <row r="640587" spans="3:3">
      <c r="C640587" s="686"/>
    </row>
    <row r="640588" spans="3:3">
      <c r="C640588" s="686"/>
    </row>
    <row r="640589" spans="3:3">
      <c r="C640589" s="686"/>
    </row>
    <row r="640590" spans="3:3">
      <c r="C640590" s="686"/>
    </row>
    <row r="640591" spans="3:3">
      <c r="C640591" s="686"/>
    </row>
    <row r="640592" spans="3:3">
      <c r="C640592" s="686"/>
    </row>
    <row r="640593" spans="3:3">
      <c r="C640593" s="686"/>
    </row>
    <row r="640594" spans="3:3">
      <c r="C640594" s="686"/>
    </row>
    <row r="640595" spans="3:3">
      <c r="C640595" s="686"/>
    </row>
    <row r="640596" spans="3:3">
      <c r="C640596" s="686"/>
    </row>
    <row r="640597" spans="3:3">
      <c r="C640597" s="686"/>
    </row>
    <row r="640598" spans="3:3">
      <c r="C640598" s="686"/>
    </row>
    <row r="640599" spans="3:3">
      <c r="C640599" s="686"/>
    </row>
    <row r="640600" spans="3:3">
      <c r="C640600" s="686"/>
    </row>
    <row r="640601" spans="3:3">
      <c r="C640601" s="686"/>
    </row>
    <row r="640602" spans="3:3">
      <c r="C640602" s="686"/>
    </row>
    <row r="640603" spans="3:3">
      <c r="C640603" s="686"/>
    </row>
    <row r="640604" spans="3:3">
      <c r="C640604" s="686"/>
    </row>
    <row r="640605" spans="3:3">
      <c r="C640605" s="686"/>
    </row>
    <row r="640606" spans="3:3">
      <c r="C640606" s="686"/>
    </row>
    <row r="640607" spans="3:3">
      <c r="C640607" s="686"/>
    </row>
    <row r="640608" spans="3:3">
      <c r="C640608" s="686"/>
    </row>
    <row r="640609" spans="3:3">
      <c r="C640609" s="686"/>
    </row>
    <row r="640610" spans="3:3">
      <c r="C640610" s="686"/>
    </row>
    <row r="640611" spans="3:3">
      <c r="C640611" s="686"/>
    </row>
    <row r="640612" spans="3:3">
      <c r="C640612" s="686"/>
    </row>
    <row r="640613" spans="3:3">
      <c r="C640613" s="686"/>
    </row>
    <row r="640614" spans="3:3">
      <c r="C640614" s="686"/>
    </row>
    <row r="640615" spans="3:3">
      <c r="C640615" s="686"/>
    </row>
    <row r="640616" spans="3:3">
      <c r="C640616" s="686"/>
    </row>
    <row r="640617" spans="3:3">
      <c r="C640617" s="686"/>
    </row>
    <row r="640618" spans="3:3">
      <c r="C640618" s="686"/>
    </row>
    <row r="640619" spans="3:3">
      <c r="C640619" s="686"/>
    </row>
    <row r="640620" spans="3:3">
      <c r="C640620" s="686"/>
    </row>
    <row r="640621" spans="3:3">
      <c r="C640621" s="686"/>
    </row>
    <row r="640622" spans="3:3">
      <c r="C640622" s="686"/>
    </row>
    <row r="640623" spans="3:3">
      <c r="C640623" s="686"/>
    </row>
    <row r="640624" spans="3:3">
      <c r="C640624" s="686"/>
    </row>
    <row r="640625" spans="3:3">
      <c r="C640625" s="686"/>
    </row>
    <row r="640626" spans="3:3">
      <c r="C640626" s="686"/>
    </row>
    <row r="640627" spans="3:3">
      <c r="C640627" s="686"/>
    </row>
    <row r="640628" spans="3:3">
      <c r="C640628" s="686"/>
    </row>
    <row r="640629" spans="3:3">
      <c r="C640629" s="686"/>
    </row>
    <row r="640630" spans="3:3">
      <c r="C640630" s="686"/>
    </row>
    <row r="640631" spans="3:3">
      <c r="C640631" s="686"/>
    </row>
    <row r="640632" spans="3:3">
      <c r="C640632" s="686"/>
    </row>
    <row r="640633" spans="3:3">
      <c r="C640633" s="686"/>
    </row>
    <row r="640634" spans="3:3">
      <c r="C640634" s="686"/>
    </row>
    <row r="640635" spans="3:3">
      <c r="C640635" s="686"/>
    </row>
    <row r="640636" spans="3:3">
      <c r="C640636" s="686"/>
    </row>
    <row r="640637" spans="3:3">
      <c r="C640637" s="686"/>
    </row>
    <row r="640638" spans="3:3">
      <c r="C640638" s="686"/>
    </row>
    <row r="640639" spans="3:3">
      <c r="C640639" s="686"/>
    </row>
    <row r="640640" spans="3:3">
      <c r="C640640" s="686"/>
    </row>
    <row r="640641" spans="3:3">
      <c r="C640641" s="686"/>
    </row>
    <row r="640642" spans="3:3">
      <c r="C640642" s="686"/>
    </row>
    <row r="640643" spans="3:3">
      <c r="C640643" s="686"/>
    </row>
    <row r="640644" spans="3:3">
      <c r="C640644" s="686"/>
    </row>
    <row r="640645" spans="3:3">
      <c r="C640645" s="686"/>
    </row>
    <row r="640646" spans="3:3">
      <c r="C640646" s="686"/>
    </row>
    <row r="640647" spans="3:3">
      <c r="C640647" s="686"/>
    </row>
    <row r="640648" spans="3:3">
      <c r="C640648" s="686"/>
    </row>
    <row r="640649" spans="3:3">
      <c r="C640649" s="686"/>
    </row>
    <row r="640650" spans="3:3">
      <c r="C640650" s="686"/>
    </row>
    <row r="640651" spans="3:3">
      <c r="C640651" s="686"/>
    </row>
    <row r="640652" spans="3:3">
      <c r="C640652" s="686"/>
    </row>
    <row r="640653" spans="3:3">
      <c r="C640653" s="686"/>
    </row>
    <row r="640654" spans="3:3">
      <c r="C640654" s="686"/>
    </row>
    <row r="640655" spans="3:3">
      <c r="C640655" s="686"/>
    </row>
    <row r="640656" spans="3:3">
      <c r="C640656" s="686"/>
    </row>
    <row r="640657" spans="3:3">
      <c r="C640657" s="686"/>
    </row>
    <row r="640658" spans="3:3">
      <c r="C640658" s="686"/>
    </row>
    <row r="640659" spans="3:3">
      <c r="C640659" s="686"/>
    </row>
    <row r="640660" spans="3:3">
      <c r="C640660" s="686"/>
    </row>
    <row r="640661" spans="3:3">
      <c r="C640661" s="686"/>
    </row>
    <row r="640662" spans="3:3">
      <c r="C640662" s="686"/>
    </row>
    <row r="640663" spans="3:3">
      <c r="C640663" s="686"/>
    </row>
    <row r="640664" spans="3:3">
      <c r="C640664" s="686"/>
    </row>
    <row r="640665" spans="3:3">
      <c r="C640665" s="686"/>
    </row>
    <row r="640666" spans="3:3">
      <c r="C640666" s="686"/>
    </row>
    <row r="640667" spans="3:3">
      <c r="C640667" s="686"/>
    </row>
    <row r="640668" spans="3:3">
      <c r="C640668" s="686"/>
    </row>
    <row r="640669" spans="3:3">
      <c r="C640669" s="686"/>
    </row>
    <row r="640670" spans="3:3">
      <c r="C640670" s="686"/>
    </row>
    <row r="640671" spans="3:3">
      <c r="C640671" s="686"/>
    </row>
    <row r="640672" spans="3:3">
      <c r="C640672" s="686"/>
    </row>
    <row r="640673" spans="3:3">
      <c r="C640673" s="686"/>
    </row>
    <row r="640674" spans="3:3">
      <c r="C640674" s="686"/>
    </row>
    <row r="640675" spans="3:3">
      <c r="C640675" s="686"/>
    </row>
    <row r="640676" spans="3:3">
      <c r="C640676" s="686"/>
    </row>
    <row r="640677" spans="3:3">
      <c r="C640677" s="686"/>
    </row>
    <row r="640678" spans="3:3">
      <c r="C640678" s="686"/>
    </row>
    <row r="640679" spans="3:3">
      <c r="C640679" s="686"/>
    </row>
    <row r="640680" spans="3:3">
      <c r="C640680" s="686"/>
    </row>
    <row r="640681" spans="3:3">
      <c r="C640681" s="686"/>
    </row>
    <row r="640682" spans="3:3">
      <c r="C640682" s="686"/>
    </row>
    <row r="640683" spans="3:3">
      <c r="C640683" s="686"/>
    </row>
    <row r="640684" spans="3:3">
      <c r="C640684" s="686"/>
    </row>
    <row r="640685" spans="3:3">
      <c r="C640685" s="686"/>
    </row>
    <row r="640686" spans="3:3">
      <c r="C640686" s="686"/>
    </row>
    <row r="640687" spans="3:3">
      <c r="C640687" s="686"/>
    </row>
    <row r="640688" spans="3:3">
      <c r="C640688" s="686"/>
    </row>
    <row r="640689" spans="3:3">
      <c r="C640689" s="686"/>
    </row>
    <row r="640690" spans="3:3">
      <c r="C640690" s="686"/>
    </row>
    <row r="640691" spans="3:3">
      <c r="C640691" s="686"/>
    </row>
    <row r="640692" spans="3:3">
      <c r="C640692" s="686"/>
    </row>
    <row r="640693" spans="3:3">
      <c r="C640693" s="686"/>
    </row>
    <row r="640694" spans="3:3">
      <c r="C640694" s="686"/>
    </row>
    <row r="640695" spans="3:3">
      <c r="C640695" s="686"/>
    </row>
    <row r="640696" spans="3:3">
      <c r="C640696" s="686"/>
    </row>
    <row r="640697" spans="3:3">
      <c r="C640697" s="686"/>
    </row>
    <row r="640698" spans="3:3">
      <c r="C640698" s="686"/>
    </row>
    <row r="640699" spans="3:3">
      <c r="C640699" s="686"/>
    </row>
    <row r="640700" spans="3:3">
      <c r="C640700" s="686"/>
    </row>
    <row r="640701" spans="3:3">
      <c r="C640701" s="686"/>
    </row>
    <row r="640702" spans="3:3">
      <c r="C640702" s="686"/>
    </row>
    <row r="640703" spans="3:3">
      <c r="C640703" s="686"/>
    </row>
    <row r="640704" spans="3:3">
      <c r="C640704" s="686"/>
    </row>
    <row r="640705" spans="3:3">
      <c r="C640705" s="686"/>
    </row>
    <row r="640706" spans="3:3">
      <c r="C640706" s="686"/>
    </row>
    <row r="640707" spans="3:3">
      <c r="C640707" s="686"/>
    </row>
    <row r="640708" spans="3:3">
      <c r="C640708" s="686"/>
    </row>
    <row r="640709" spans="3:3">
      <c r="C640709" s="686"/>
    </row>
    <row r="640710" spans="3:3">
      <c r="C640710" s="686"/>
    </row>
    <row r="640711" spans="3:3">
      <c r="C640711" s="686"/>
    </row>
    <row r="640712" spans="3:3">
      <c r="C640712" s="686"/>
    </row>
    <row r="640713" spans="3:3">
      <c r="C640713" s="686"/>
    </row>
    <row r="640714" spans="3:3">
      <c r="C640714" s="686"/>
    </row>
    <row r="640715" spans="3:3">
      <c r="C640715" s="686"/>
    </row>
    <row r="640716" spans="3:3">
      <c r="C640716" s="686"/>
    </row>
    <row r="640717" spans="3:3">
      <c r="C640717" s="686"/>
    </row>
    <row r="640718" spans="3:3">
      <c r="C640718" s="686"/>
    </row>
    <row r="640719" spans="3:3">
      <c r="C640719" s="686"/>
    </row>
    <row r="640720" spans="3:3">
      <c r="C640720" s="686"/>
    </row>
    <row r="640721" spans="3:3">
      <c r="C640721" s="686"/>
    </row>
    <row r="640722" spans="3:3">
      <c r="C640722" s="686"/>
    </row>
    <row r="640723" spans="3:3">
      <c r="C640723" s="686"/>
    </row>
    <row r="640724" spans="3:3">
      <c r="C640724" s="686"/>
    </row>
    <row r="640725" spans="3:3">
      <c r="C640725" s="686"/>
    </row>
    <row r="640726" spans="3:3">
      <c r="C640726" s="686"/>
    </row>
    <row r="640727" spans="3:3">
      <c r="C640727" s="686"/>
    </row>
    <row r="640728" spans="3:3">
      <c r="C640728" s="686"/>
    </row>
    <row r="640729" spans="3:3">
      <c r="C640729" s="686"/>
    </row>
    <row r="640730" spans="3:3">
      <c r="C640730" s="686"/>
    </row>
    <row r="640731" spans="3:3">
      <c r="C640731" s="686"/>
    </row>
    <row r="640732" spans="3:3">
      <c r="C640732" s="686"/>
    </row>
    <row r="640733" spans="3:3">
      <c r="C640733" s="686"/>
    </row>
    <row r="640734" spans="3:3">
      <c r="C640734" s="686"/>
    </row>
    <row r="640735" spans="3:3">
      <c r="C640735" s="686"/>
    </row>
    <row r="640736" spans="3:3">
      <c r="C640736" s="686"/>
    </row>
    <row r="640737" spans="3:3">
      <c r="C640737" s="686"/>
    </row>
    <row r="640738" spans="3:3">
      <c r="C640738" s="686"/>
    </row>
    <row r="640739" spans="3:3">
      <c r="C640739" s="686"/>
    </row>
    <row r="640740" spans="3:3">
      <c r="C640740" s="686"/>
    </row>
    <row r="640741" spans="3:3">
      <c r="C640741" s="686"/>
    </row>
    <row r="640742" spans="3:3">
      <c r="C640742" s="686"/>
    </row>
    <row r="640743" spans="3:3">
      <c r="C640743" s="686"/>
    </row>
    <row r="640744" spans="3:3">
      <c r="C640744" s="686"/>
    </row>
    <row r="640745" spans="3:3">
      <c r="C640745" s="686"/>
    </row>
    <row r="640746" spans="3:3">
      <c r="C640746" s="686"/>
    </row>
    <row r="640747" spans="3:3">
      <c r="C640747" s="686"/>
    </row>
    <row r="640748" spans="3:3">
      <c r="C640748" s="686"/>
    </row>
    <row r="640749" spans="3:3">
      <c r="C640749" s="686"/>
    </row>
    <row r="640750" spans="3:3">
      <c r="C640750" s="686"/>
    </row>
    <row r="640751" spans="3:3">
      <c r="C640751" s="686"/>
    </row>
    <row r="640752" spans="3:3">
      <c r="C640752" s="686"/>
    </row>
    <row r="640753" spans="3:3">
      <c r="C640753" s="686"/>
    </row>
    <row r="640754" spans="3:3">
      <c r="C640754" s="686"/>
    </row>
    <row r="640755" spans="3:3">
      <c r="C640755" s="686"/>
    </row>
    <row r="640756" spans="3:3">
      <c r="C640756" s="686"/>
    </row>
    <row r="640757" spans="3:3">
      <c r="C640757" s="686"/>
    </row>
    <row r="640758" spans="3:3">
      <c r="C640758" s="686"/>
    </row>
    <row r="640759" spans="3:3">
      <c r="C640759" s="686"/>
    </row>
    <row r="640760" spans="3:3">
      <c r="C640760" s="686"/>
    </row>
    <row r="640761" spans="3:3">
      <c r="C640761" s="686"/>
    </row>
    <row r="640762" spans="3:3">
      <c r="C640762" s="686"/>
    </row>
    <row r="640763" spans="3:3">
      <c r="C640763" s="686"/>
    </row>
    <row r="640764" spans="3:3">
      <c r="C640764" s="686"/>
    </row>
    <row r="640765" spans="3:3">
      <c r="C640765" s="686"/>
    </row>
    <row r="640766" spans="3:3">
      <c r="C640766" s="686"/>
    </row>
    <row r="640767" spans="3:3">
      <c r="C640767" s="686"/>
    </row>
    <row r="640768" spans="3:3">
      <c r="C640768" s="686"/>
    </row>
    <row r="640769" spans="3:3">
      <c r="C640769" s="686"/>
    </row>
    <row r="640770" spans="3:3">
      <c r="C640770" s="686"/>
    </row>
    <row r="640771" spans="3:3">
      <c r="C640771" s="686"/>
    </row>
    <row r="640772" spans="3:3">
      <c r="C640772" s="686"/>
    </row>
    <row r="640773" spans="3:3">
      <c r="C640773" s="686"/>
    </row>
    <row r="640774" spans="3:3">
      <c r="C640774" s="686"/>
    </row>
    <row r="640775" spans="3:3">
      <c r="C640775" s="686"/>
    </row>
    <row r="640776" spans="3:3">
      <c r="C640776" s="686"/>
    </row>
    <row r="640777" spans="3:3">
      <c r="C640777" s="686"/>
    </row>
    <row r="640778" spans="3:3">
      <c r="C640778" s="686"/>
    </row>
    <row r="640779" spans="3:3">
      <c r="C640779" s="686"/>
    </row>
    <row r="640780" spans="3:3">
      <c r="C640780" s="686"/>
    </row>
    <row r="640781" spans="3:3">
      <c r="C640781" s="686"/>
    </row>
    <row r="640782" spans="3:3">
      <c r="C640782" s="686"/>
    </row>
    <row r="640783" spans="3:3">
      <c r="C640783" s="686"/>
    </row>
    <row r="640784" spans="3:3">
      <c r="C640784" s="686"/>
    </row>
    <row r="640785" spans="3:3">
      <c r="C640785" s="686"/>
    </row>
    <row r="640786" spans="3:3">
      <c r="C640786" s="686"/>
    </row>
    <row r="640787" spans="3:3">
      <c r="C640787" s="686"/>
    </row>
    <row r="640788" spans="3:3">
      <c r="C640788" s="686"/>
    </row>
    <row r="640789" spans="3:3">
      <c r="C640789" s="686"/>
    </row>
    <row r="640790" spans="3:3">
      <c r="C640790" s="686"/>
    </row>
    <row r="640791" spans="3:3">
      <c r="C640791" s="686"/>
    </row>
    <row r="640792" spans="3:3">
      <c r="C640792" s="686"/>
    </row>
    <row r="640793" spans="3:3">
      <c r="C640793" s="686"/>
    </row>
    <row r="640794" spans="3:3">
      <c r="C640794" s="686"/>
    </row>
    <row r="640795" spans="3:3">
      <c r="C640795" s="686"/>
    </row>
    <row r="640796" spans="3:3">
      <c r="C640796" s="686"/>
    </row>
    <row r="640797" spans="3:3">
      <c r="C640797" s="686"/>
    </row>
    <row r="640798" spans="3:3">
      <c r="C640798" s="686"/>
    </row>
    <row r="640799" spans="3:3">
      <c r="C640799" s="686"/>
    </row>
    <row r="640800" spans="3:3">
      <c r="C640800" s="686"/>
    </row>
    <row r="640801" spans="3:3">
      <c r="C640801" s="686"/>
    </row>
    <row r="640802" spans="3:3">
      <c r="C640802" s="686"/>
    </row>
    <row r="640803" spans="3:3">
      <c r="C640803" s="686"/>
    </row>
    <row r="640804" spans="3:3">
      <c r="C640804" s="686"/>
    </row>
    <row r="640805" spans="3:3">
      <c r="C640805" s="686"/>
    </row>
    <row r="640806" spans="3:3">
      <c r="C640806" s="686"/>
    </row>
    <row r="640807" spans="3:3">
      <c r="C640807" s="686"/>
    </row>
    <row r="640808" spans="3:3">
      <c r="C640808" s="686"/>
    </row>
    <row r="640809" spans="3:3">
      <c r="C640809" s="686"/>
    </row>
    <row r="640810" spans="3:3">
      <c r="C640810" s="686"/>
    </row>
    <row r="640811" spans="3:3">
      <c r="C640811" s="686"/>
    </row>
    <row r="640812" spans="3:3">
      <c r="C640812" s="686"/>
    </row>
    <row r="640813" spans="3:3">
      <c r="C640813" s="686"/>
    </row>
    <row r="640814" spans="3:3">
      <c r="C640814" s="686"/>
    </row>
    <row r="640815" spans="3:3">
      <c r="C640815" s="686"/>
    </row>
    <row r="640816" spans="3:3">
      <c r="C640816" s="686"/>
    </row>
    <row r="640817" spans="3:3">
      <c r="C640817" s="686"/>
    </row>
    <row r="640818" spans="3:3">
      <c r="C640818" s="686"/>
    </row>
    <row r="640819" spans="3:3">
      <c r="C640819" s="686"/>
    </row>
    <row r="640820" spans="3:3">
      <c r="C640820" s="686"/>
    </row>
    <row r="640821" spans="3:3">
      <c r="C640821" s="686"/>
    </row>
    <row r="640822" spans="3:3">
      <c r="C640822" s="686"/>
    </row>
    <row r="640823" spans="3:3">
      <c r="C640823" s="686"/>
    </row>
    <row r="640824" spans="3:3">
      <c r="C640824" s="686"/>
    </row>
    <row r="640825" spans="3:3">
      <c r="C640825" s="686"/>
    </row>
    <row r="640826" spans="3:3">
      <c r="C640826" s="686"/>
    </row>
    <row r="640827" spans="3:3">
      <c r="C640827" s="686"/>
    </row>
    <row r="640828" spans="3:3">
      <c r="C640828" s="686"/>
    </row>
    <row r="640829" spans="3:3">
      <c r="C640829" s="686"/>
    </row>
    <row r="640830" spans="3:3">
      <c r="C640830" s="686"/>
    </row>
    <row r="640831" spans="3:3">
      <c r="C640831" s="686"/>
    </row>
    <row r="640832" spans="3:3">
      <c r="C640832" s="686"/>
    </row>
    <row r="640833" spans="3:3">
      <c r="C640833" s="686"/>
    </row>
    <row r="640834" spans="3:3">
      <c r="C640834" s="686"/>
    </row>
    <row r="640835" spans="3:3">
      <c r="C640835" s="686"/>
    </row>
    <row r="640836" spans="3:3">
      <c r="C640836" s="686"/>
    </row>
    <row r="640837" spans="3:3">
      <c r="C640837" s="686"/>
    </row>
    <row r="640838" spans="3:3">
      <c r="C640838" s="686"/>
    </row>
    <row r="640839" spans="3:3">
      <c r="C640839" s="686"/>
    </row>
    <row r="640840" spans="3:3">
      <c r="C640840" s="686"/>
    </row>
    <row r="640841" spans="3:3">
      <c r="C640841" s="686"/>
    </row>
    <row r="640842" spans="3:3">
      <c r="C640842" s="686"/>
    </row>
    <row r="640843" spans="3:3">
      <c r="C640843" s="686"/>
    </row>
    <row r="640844" spans="3:3">
      <c r="C640844" s="686"/>
    </row>
    <row r="640845" spans="3:3">
      <c r="C640845" s="686"/>
    </row>
    <row r="640846" spans="3:3">
      <c r="C640846" s="686"/>
    </row>
    <row r="640847" spans="3:3">
      <c r="C640847" s="686"/>
    </row>
    <row r="640848" spans="3:3">
      <c r="C640848" s="686"/>
    </row>
    <row r="640849" spans="3:3">
      <c r="C640849" s="686"/>
    </row>
    <row r="640850" spans="3:3">
      <c r="C640850" s="686"/>
    </row>
    <row r="640851" spans="3:3">
      <c r="C640851" s="686"/>
    </row>
    <row r="640852" spans="3:3">
      <c r="C640852" s="686"/>
    </row>
    <row r="640853" spans="3:3">
      <c r="C640853" s="686"/>
    </row>
    <row r="640854" spans="3:3">
      <c r="C640854" s="686"/>
    </row>
    <row r="640855" spans="3:3">
      <c r="C640855" s="686"/>
    </row>
    <row r="640856" spans="3:3">
      <c r="C640856" s="686"/>
    </row>
    <row r="640857" spans="3:3">
      <c r="C640857" s="686"/>
    </row>
    <row r="640858" spans="3:3">
      <c r="C640858" s="686"/>
    </row>
    <row r="640859" spans="3:3">
      <c r="C640859" s="686"/>
    </row>
    <row r="640860" spans="3:3">
      <c r="C640860" s="686"/>
    </row>
    <row r="640861" spans="3:3">
      <c r="C640861" s="686"/>
    </row>
    <row r="640862" spans="3:3">
      <c r="C640862" s="686"/>
    </row>
    <row r="640863" spans="3:3">
      <c r="C640863" s="686"/>
    </row>
    <row r="640864" spans="3:3">
      <c r="C640864" s="686"/>
    </row>
    <row r="640865" spans="3:3">
      <c r="C640865" s="686"/>
    </row>
    <row r="640866" spans="3:3">
      <c r="C640866" s="686"/>
    </row>
    <row r="640867" spans="3:3">
      <c r="C640867" s="686"/>
    </row>
    <row r="640868" spans="3:3">
      <c r="C640868" s="686"/>
    </row>
    <row r="640869" spans="3:3">
      <c r="C640869" s="686"/>
    </row>
    <row r="640870" spans="3:3">
      <c r="C640870" s="686"/>
    </row>
    <row r="640871" spans="3:3">
      <c r="C640871" s="686"/>
    </row>
    <row r="640872" spans="3:3">
      <c r="C640872" s="686"/>
    </row>
    <row r="640873" spans="3:3">
      <c r="C640873" s="686"/>
    </row>
    <row r="640874" spans="3:3">
      <c r="C640874" s="686"/>
    </row>
    <row r="640875" spans="3:3">
      <c r="C640875" s="686"/>
    </row>
    <row r="640876" spans="3:3">
      <c r="C640876" s="686"/>
    </row>
    <row r="640877" spans="3:3">
      <c r="C640877" s="686"/>
    </row>
    <row r="640878" spans="3:3">
      <c r="C640878" s="686"/>
    </row>
    <row r="640879" spans="3:3">
      <c r="C640879" s="686"/>
    </row>
    <row r="640880" spans="3:3">
      <c r="C640880" s="686"/>
    </row>
    <row r="640881" spans="3:3">
      <c r="C640881" s="686"/>
    </row>
    <row r="640882" spans="3:3">
      <c r="C640882" s="686"/>
    </row>
    <row r="640883" spans="3:3">
      <c r="C640883" s="686"/>
    </row>
    <row r="640884" spans="3:3">
      <c r="C640884" s="686"/>
    </row>
    <row r="640885" spans="3:3">
      <c r="C640885" s="686"/>
    </row>
    <row r="640886" spans="3:3">
      <c r="C640886" s="686"/>
    </row>
    <row r="640887" spans="3:3">
      <c r="C640887" s="686"/>
    </row>
    <row r="640888" spans="3:3">
      <c r="C640888" s="686"/>
    </row>
    <row r="640889" spans="3:3">
      <c r="C640889" s="686"/>
    </row>
    <row r="640890" spans="3:3">
      <c r="C640890" s="686"/>
    </row>
    <row r="640891" spans="3:3">
      <c r="C640891" s="686"/>
    </row>
    <row r="640892" spans="3:3">
      <c r="C640892" s="686"/>
    </row>
    <row r="640893" spans="3:3">
      <c r="C640893" s="686"/>
    </row>
    <row r="640894" spans="3:3">
      <c r="C640894" s="686"/>
    </row>
    <row r="640895" spans="3:3">
      <c r="C640895" s="686"/>
    </row>
    <row r="640896" spans="3:3">
      <c r="C640896" s="686"/>
    </row>
    <row r="640897" spans="3:3">
      <c r="C640897" s="686"/>
    </row>
    <row r="640898" spans="3:3">
      <c r="C640898" s="686"/>
    </row>
    <row r="640899" spans="3:3">
      <c r="C640899" s="686"/>
    </row>
    <row r="640900" spans="3:3">
      <c r="C640900" s="686"/>
    </row>
    <row r="640901" spans="3:3">
      <c r="C640901" s="686"/>
    </row>
    <row r="640902" spans="3:3">
      <c r="C640902" s="686"/>
    </row>
    <row r="640903" spans="3:3">
      <c r="C640903" s="686"/>
    </row>
    <row r="640904" spans="3:3">
      <c r="C640904" s="686"/>
    </row>
    <row r="640905" spans="3:3">
      <c r="C640905" s="686"/>
    </row>
    <row r="640906" spans="3:3">
      <c r="C640906" s="686"/>
    </row>
    <row r="640907" spans="3:3">
      <c r="C640907" s="686"/>
    </row>
    <row r="640908" spans="3:3">
      <c r="C640908" s="686"/>
    </row>
    <row r="640909" spans="3:3">
      <c r="C640909" s="686"/>
    </row>
    <row r="640910" spans="3:3">
      <c r="C640910" s="686"/>
    </row>
    <row r="640911" spans="3:3">
      <c r="C640911" s="686"/>
    </row>
    <row r="640912" spans="3:3">
      <c r="C640912" s="686"/>
    </row>
    <row r="640913" spans="3:3">
      <c r="C640913" s="686"/>
    </row>
    <row r="640914" spans="3:3">
      <c r="C640914" s="686"/>
    </row>
    <row r="640915" spans="3:3">
      <c r="C640915" s="686"/>
    </row>
    <row r="640916" spans="3:3">
      <c r="C640916" s="686"/>
    </row>
    <row r="640917" spans="3:3">
      <c r="C640917" s="686"/>
    </row>
    <row r="640918" spans="3:3">
      <c r="C640918" s="686"/>
    </row>
    <row r="640919" spans="3:3">
      <c r="C640919" s="686"/>
    </row>
    <row r="640920" spans="3:3">
      <c r="C640920" s="686"/>
    </row>
    <row r="640921" spans="3:3">
      <c r="C640921" s="686"/>
    </row>
    <row r="640922" spans="3:3">
      <c r="C640922" s="686"/>
    </row>
    <row r="640923" spans="3:3">
      <c r="C640923" s="686"/>
    </row>
    <row r="640924" spans="3:3">
      <c r="C640924" s="686"/>
    </row>
    <row r="640925" spans="3:3">
      <c r="C640925" s="686"/>
    </row>
    <row r="640926" spans="3:3">
      <c r="C640926" s="686"/>
    </row>
    <row r="640927" spans="3:3">
      <c r="C640927" s="686"/>
    </row>
    <row r="640928" spans="3:3">
      <c r="C640928" s="686"/>
    </row>
    <row r="640929" spans="3:3">
      <c r="C640929" s="686"/>
    </row>
    <row r="640930" spans="3:3">
      <c r="C640930" s="686"/>
    </row>
    <row r="640931" spans="3:3">
      <c r="C640931" s="686"/>
    </row>
    <row r="640932" spans="3:3">
      <c r="C640932" s="686"/>
    </row>
    <row r="640933" spans="3:3">
      <c r="C640933" s="686"/>
    </row>
    <row r="640934" spans="3:3">
      <c r="C640934" s="686"/>
    </row>
    <row r="640935" spans="3:3">
      <c r="C640935" s="686"/>
    </row>
    <row r="640936" spans="3:3">
      <c r="C640936" s="686"/>
    </row>
    <row r="640937" spans="3:3">
      <c r="C640937" s="686"/>
    </row>
    <row r="640938" spans="3:3">
      <c r="C640938" s="686"/>
    </row>
    <row r="640939" spans="3:3">
      <c r="C640939" s="686"/>
    </row>
    <row r="640940" spans="3:3">
      <c r="C640940" s="686"/>
    </row>
    <row r="640941" spans="3:3">
      <c r="C640941" s="686"/>
    </row>
    <row r="640942" spans="3:3">
      <c r="C640942" s="686"/>
    </row>
    <row r="640943" spans="3:3">
      <c r="C640943" s="686"/>
    </row>
    <row r="640944" spans="3:3">
      <c r="C640944" s="686"/>
    </row>
    <row r="640945" spans="3:3">
      <c r="C640945" s="686"/>
    </row>
    <row r="640946" spans="3:3">
      <c r="C640946" s="686"/>
    </row>
    <row r="640947" spans="3:3">
      <c r="C640947" s="686"/>
    </row>
    <row r="640948" spans="3:3">
      <c r="C640948" s="686"/>
    </row>
    <row r="640949" spans="3:3">
      <c r="C640949" s="686"/>
    </row>
    <row r="640950" spans="3:3">
      <c r="C640950" s="686"/>
    </row>
    <row r="640951" spans="3:3">
      <c r="C640951" s="686"/>
    </row>
    <row r="640952" spans="3:3">
      <c r="C640952" s="686"/>
    </row>
    <row r="640953" spans="3:3">
      <c r="C640953" s="686"/>
    </row>
    <row r="640954" spans="3:3">
      <c r="C640954" s="686"/>
    </row>
    <row r="640955" spans="3:3">
      <c r="C640955" s="686"/>
    </row>
    <row r="640956" spans="3:3">
      <c r="C640956" s="686"/>
    </row>
    <row r="640957" spans="3:3">
      <c r="C640957" s="686"/>
    </row>
    <row r="640958" spans="3:3">
      <c r="C640958" s="686"/>
    </row>
    <row r="640959" spans="3:3">
      <c r="C640959" s="686"/>
    </row>
    <row r="640960" spans="3:3">
      <c r="C640960" s="686"/>
    </row>
    <row r="640961" spans="3:3">
      <c r="C640961" s="686"/>
    </row>
    <row r="640962" spans="3:3">
      <c r="C640962" s="686"/>
    </row>
    <row r="640963" spans="3:3">
      <c r="C640963" s="686"/>
    </row>
    <row r="640964" spans="3:3">
      <c r="C640964" s="686"/>
    </row>
    <row r="640965" spans="3:3">
      <c r="C640965" s="686"/>
    </row>
    <row r="640966" spans="3:3">
      <c r="C640966" s="686"/>
    </row>
    <row r="640967" spans="3:3">
      <c r="C640967" s="686"/>
    </row>
    <row r="640968" spans="3:3">
      <c r="C640968" s="686"/>
    </row>
    <row r="640969" spans="3:3">
      <c r="C640969" s="686"/>
    </row>
    <row r="640970" spans="3:3">
      <c r="C640970" s="686"/>
    </row>
    <row r="640971" spans="3:3">
      <c r="C640971" s="686"/>
    </row>
    <row r="640972" spans="3:3">
      <c r="C640972" s="686"/>
    </row>
    <row r="640973" spans="3:3">
      <c r="C640973" s="686"/>
    </row>
    <row r="640974" spans="3:3">
      <c r="C640974" s="686"/>
    </row>
    <row r="640975" spans="3:3">
      <c r="C640975" s="686"/>
    </row>
    <row r="640976" spans="3:3">
      <c r="C640976" s="686"/>
    </row>
    <row r="640977" spans="3:3">
      <c r="C640977" s="686"/>
    </row>
    <row r="640978" spans="3:3">
      <c r="C640978" s="686"/>
    </row>
    <row r="640979" spans="3:3">
      <c r="C640979" s="686"/>
    </row>
    <row r="640980" spans="3:3">
      <c r="C640980" s="686"/>
    </row>
    <row r="640981" spans="3:3">
      <c r="C640981" s="686"/>
    </row>
    <row r="640982" spans="3:3">
      <c r="C640982" s="686"/>
    </row>
    <row r="640983" spans="3:3">
      <c r="C640983" s="686"/>
    </row>
    <row r="640984" spans="3:3">
      <c r="C640984" s="686"/>
    </row>
    <row r="640985" spans="3:3">
      <c r="C640985" s="686"/>
    </row>
    <row r="640986" spans="3:3">
      <c r="C640986" s="686"/>
    </row>
    <row r="640987" spans="3:3">
      <c r="C640987" s="686"/>
    </row>
    <row r="640988" spans="3:3">
      <c r="C640988" s="686"/>
    </row>
    <row r="640989" spans="3:3">
      <c r="C640989" s="686"/>
    </row>
    <row r="640990" spans="3:3">
      <c r="C640990" s="686"/>
    </row>
    <row r="640991" spans="3:3">
      <c r="C640991" s="686"/>
    </row>
    <row r="640992" spans="3:3">
      <c r="C640992" s="686"/>
    </row>
    <row r="640993" spans="3:3">
      <c r="C640993" s="686"/>
    </row>
    <row r="640994" spans="3:3">
      <c r="C640994" s="686"/>
    </row>
    <row r="640995" spans="3:3">
      <c r="C640995" s="686"/>
    </row>
    <row r="640996" spans="3:3">
      <c r="C640996" s="686"/>
    </row>
    <row r="640997" spans="3:3">
      <c r="C640997" s="686"/>
    </row>
    <row r="640998" spans="3:3">
      <c r="C640998" s="686"/>
    </row>
    <row r="640999" spans="3:3">
      <c r="C640999" s="686"/>
    </row>
    <row r="641000" spans="3:3">
      <c r="C641000" s="686"/>
    </row>
    <row r="641001" spans="3:3">
      <c r="C641001" s="686"/>
    </row>
    <row r="641002" spans="3:3">
      <c r="C641002" s="686"/>
    </row>
    <row r="641003" spans="3:3">
      <c r="C641003" s="686"/>
    </row>
    <row r="641004" spans="3:3">
      <c r="C641004" s="686"/>
    </row>
    <row r="641005" spans="3:3">
      <c r="C641005" s="686"/>
    </row>
    <row r="641006" spans="3:3">
      <c r="C641006" s="686"/>
    </row>
    <row r="641007" spans="3:3">
      <c r="C641007" s="686"/>
    </row>
    <row r="641008" spans="3:3">
      <c r="C641008" s="686"/>
    </row>
    <row r="641009" spans="3:3">
      <c r="C641009" s="686"/>
    </row>
    <row r="641010" spans="3:3">
      <c r="C641010" s="686"/>
    </row>
    <row r="641011" spans="3:3">
      <c r="C641011" s="686"/>
    </row>
    <row r="641012" spans="3:3">
      <c r="C641012" s="686"/>
    </row>
    <row r="641013" spans="3:3">
      <c r="C641013" s="686"/>
    </row>
    <row r="641014" spans="3:3">
      <c r="C641014" s="686"/>
    </row>
    <row r="641015" spans="3:3">
      <c r="C641015" s="686"/>
    </row>
    <row r="641016" spans="3:3">
      <c r="C641016" s="686"/>
    </row>
    <row r="641017" spans="3:3">
      <c r="C641017" s="686"/>
    </row>
    <row r="641018" spans="3:3">
      <c r="C641018" s="686"/>
    </row>
    <row r="641019" spans="3:3">
      <c r="C641019" s="686"/>
    </row>
    <row r="641020" spans="3:3">
      <c r="C641020" s="686"/>
    </row>
    <row r="641021" spans="3:3">
      <c r="C641021" s="686"/>
    </row>
    <row r="641022" spans="3:3">
      <c r="C641022" s="686"/>
    </row>
    <row r="641023" spans="3:3">
      <c r="C641023" s="686"/>
    </row>
    <row r="641024" spans="3:3">
      <c r="C641024" s="686"/>
    </row>
    <row r="641025" spans="3:3">
      <c r="C641025" s="686"/>
    </row>
    <row r="641026" spans="3:3">
      <c r="C641026" s="686"/>
    </row>
    <row r="641027" spans="3:3">
      <c r="C641027" s="686"/>
    </row>
    <row r="641028" spans="3:3">
      <c r="C641028" s="686"/>
    </row>
    <row r="641029" spans="3:3">
      <c r="C641029" s="686"/>
    </row>
    <row r="641030" spans="3:3">
      <c r="C641030" s="686"/>
    </row>
    <row r="641031" spans="3:3">
      <c r="C641031" s="686"/>
    </row>
    <row r="641032" spans="3:3">
      <c r="C641032" s="686"/>
    </row>
    <row r="641033" spans="3:3">
      <c r="C641033" s="686"/>
    </row>
    <row r="641034" spans="3:3">
      <c r="C641034" s="686"/>
    </row>
    <row r="641035" spans="3:3">
      <c r="C641035" s="686"/>
    </row>
    <row r="641036" spans="3:3">
      <c r="C641036" s="686"/>
    </row>
    <row r="641037" spans="3:3">
      <c r="C641037" s="686"/>
    </row>
    <row r="641038" spans="3:3">
      <c r="C641038" s="686"/>
    </row>
    <row r="641039" spans="3:3">
      <c r="C641039" s="686"/>
    </row>
    <row r="641040" spans="3:3">
      <c r="C641040" s="686"/>
    </row>
    <row r="641041" spans="3:3">
      <c r="C641041" s="686"/>
    </row>
    <row r="641042" spans="3:3">
      <c r="C641042" s="686"/>
    </row>
    <row r="641043" spans="3:3">
      <c r="C641043" s="686"/>
    </row>
    <row r="641044" spans="3:3">
      <c r="C641044" s="686"/>
    </row>
    <row r="641045" spans="3:3">
      <c r="C641045" s="686"/>
    </row>
    <row r="641046" spans="3:3">
      <c r="C641046" s="686"/>
    </row>
    <row r="641047" spans="3:3">
      <c r="C641047" s="686"/>
    </row>
    <row r="641048" spans="3:3">
      <c r="C641048" s="686"/>
    </row>
    <row r="641049" spans="3:3">
      <c r="C641049" s="686"/>
    </row>
    <row r="641050" spans="3:3">
      <c r="C641050" s="686"/>
    </row>
    <row r="641051" spans="3:3">
      <c r="C641051" s="686"/>
    </row>
    <row r="641052" spans="3:3">
      <c r="C641052" s="686"/>
    </row>
    <row r="641053" spans="3:3">
      <c r="C641053" s="686"/>
    </row>
    <row r="641054" spans="3:3">
      <c r="C641054" s="686"/>
    </row>
    <row r="641055" spans="3:3">
      <c r="C641055" s="686"/>
    </row>
    <row r="641056" spans="3:3">
      <c r="C641056" s="686"/>
    </row>
    <row r="641057" spans="3:3">
      <c r="C641057" s="686"/>
    </row>
    <row r="641058" spans="3:3">
      <c r="C641058" s="686"/>
    </row>
    <row r="641059" spans="3:3">
      <c r="C641059" s="686"/>
    </row>
    <row r="641060" spans="3:3">
      <c r="C641060" s="686"/>
    </row>
    <row r="641061" spans="3:3">
      <c r="C641061" s="686"/>
    </row>
    <row r="641062" spans="3:3">
      <c r="C641062" s="686"/>
    </row>
    <row r="641063" spans="3:3">
      <c r="C641063" s="686"/>
    </row>
    <row r="641064" spans="3:3">
      <c r="C641064" s="686"/>
    </row>
    <row r="641065" spans="3:3">
      <c r="C641065" s="686"/>
    </row>
    <row r="641066" spans="3:3">
      <c r="C641066" s="686"/>
    </row>
    <row r="641067" spans="3:3">
      <c r="C641067" s="686"/>
    </row>
    <row r="641068" spans="3:3">
      <c r="C641068" s="686"/>
    </row>
    <row r="641069" spans="3:3">
      <c r="C641069" s="686"/>
    </row>
    <row r="641070" spans="3:3">
      <c r="C641070" s="686"/>
    </row>
    <row r="641071" spans="3:3">
      <c r="C641071" s="686"/>
    </row>
    <row r="641072" spans="3:3">
      <c r="C641072" s="686"/>
    </row>
    <row r="641073" spans="3:3">
      <c r="C641073" s="686"/>
    </row>
    <row r="641074" spans="3:3">
      <c r="C641074" s="686"/>
    </row>
    <row r="641075" spans="3:3">
      <c r="C641075" s="686"/>
    </row>
    <row r="641076" spans="3:3">
      <c r="C641076" s="686"/>
    </row>
    <row r="641077" spans="3:3">
      <c r="C641077" s="686"/>
    </row>
    <row r="641078" spans="3:3">
      <c r="C641078" s="686"/>
    </row>
    <row r="641079" spans="3:3">
      <c r="C641079" s="686"/>
    </row>
    <row r="641080" spans="3:3">
      <c r="C641080" s="686"/>
    </row>
    <row r="641081" spans="3:3">
      <c r="C641081" s="686"/>
    </row>
    <row r="641082" spans="3:3">
      <c r="C641082" s="686"/>
    </row>
    <row r="641083" spans="3:3">
      <c r="C641083" s="686"/>
    </row>
    <row r="641084" spans="3:3">
      <c r="C641084" s="686"/>
    </row>
    <row r="641085" spans="3:3">
      <c r="C641085" s="686"/>
    </row>
    <row r="641086" spans="3:3">
      <c r="C641086" s="686"/>
    </row>
    <row r="641087" spans="3:3">
      <c r="C641087" s="686"/>
    </row>
    <row r="641088" spans="3:3">
      <c r="C641088" s="686"/>
    </row>
    <row r="641089" spans="3:3">
      <c r="C641089" s="686"/>
    </row>
    <row r="641090" spans="3:3">
      <c r="C641090" s="686"/>
    </row>
    <row r="641091" spans="3:3">
      <c r="C641091" s="686"/>
    </row>
    <row r="641092" spans="3:3">
      <c r="C641092" s="686"/>
    </row>
    <row r="641093" spans="3:3">
      <c r="C641093" s="686"/>
    </row>
    <row r="641094" spans="3:3">
      <c r="C641094" s="686"/>
    </row>
    <row r="641095" spans="3:3">
      <c r="C641095" s="686"/>
    </row>
    <row r="641096" spans="3:3">
      <c r="C641096" s="686"/>
    </row>
    <row r="641097" spans="3:3">
      <c r="C641097" s="686"/>
    </row>
    <row r="641098" spans="3:3">
      <c r="C641098" s="686"/>
    </row>
    <row r="641099" spans="3:3">
      <c r="C641099" s="686"/>
    </row>
    <row r="641100" spans="3:3">
      <c r="C641100" s="686"/>
    </row>
    <row r="641101" spans="3:3">
      <c r="C641101" s="686"/>
    </row>
    <row r="641102" spans="3:3">
      <c r="C641102" s="686"/>
    </row>
    <row r="641103" spans="3:3">
      <c r="C641103" s="686"/>
    </row>
    <row r="641104" spans="3:3">
      <c r="C641104" s="686"/>
    </row>
    <row r="641105" spans="3:3">
      <c r="C641105" s="686"/>
    </row>
    <row r="641106" spans="3:3">
      <c r="C641106" s="686"/>
    </row>
    <row r="641107" spans="3:3">
      <c r="C641107" s="686"/>
    </row>
    <row r="641108" spans="3:3">
      <c r="C641108" s="686"/>
    </row>
    <row r="641109" spans="3:3">
      <c r="C641109" s="686"/>
    </row>
    <row r="641110" spans="3:3">
      <c r="C641110" s="686"/>
    </row>
    <row r="641111" spans="3:3">
      <c r="C641111" s="686"/>
    </row>
    <row r="641112" spans="3:3">
      <c r="C641112" s="686"/>
    </row>
    <row r="641113" spans="3:3">
      <c r="C641113" s="686"/>
    </row>
    <row r="641114" spans="3:3">
      <c r="C641114" s="686"/>
    </row>
    <row r="641115" spans="3:3">
      <c r="C641115" s="686"/>
    </row>
    <row r="641116" spans="3:3">
      <c r="C641116" s="686"/>
    </row>
    <row r="641117" spans="3:3">
      <c r="C641117" s="686"/>
    </row>
    <row r="641118" spans="3:3">
      <c r="C641118" s="686"/>
    </row>
    <row r="641119" spans="3:3">
      <c r="C641119" s="686"/>
    </row>
    <row r="641120" spans="3:3">
      <c r="C641120" s="686"/>
    </row>
    <row r="641121" spans="3:3">
      <c r="C641121" s="686"/>
    </row>
    <row r="641122" spans="3:3">
      <c r="C641122" s="686"/>
    </row>
    <row r="641123" spans="3:3">
      <c r="C641123" s="686"/>
    </row>
    <row r="641124" spans="3:3">
      <c r="C641124" s="686"/>
    </row>
    <row r="641125" spans="3:3">
      <c r="C641125" s="686"/>
    </row>
    <row r="641126" spans="3:3">
      <c r="C641126" s="686"/>
    </row>
    <row r="641127" spans="3:3">
      <c r="C641127" s="686"/>
    </row>
    <row r="641128" spans="3:3">
      <c r="C641128" s="686"/>
    </row>
    <row r="641129" spans="3:3">
      <c r="C641129" s="686"/>
    </row>
    <row r="641130" spans="3:3">
      <c r="C641130" s="686"/>
    </row>
    <row r="641131" spans="3:3">
      <c r="C641131" s="686"/>
    </row>
    <row r="641132" spans="3:3">
      <c r="C641132" s="686"/>
    </row>
    <row r="641133" spans="3:3">
      <c r="C641133" s="686"/>
    </row>
    <row r="641134" spans="3:3">
      <c r="C641134" s="686"/>
    </row>
    <row r="641135" spans="3:3">
      <c r="C641135" s="686"/>
    </row>
    <row r="641136" spans="3:3">
      <c r="C641136" s="686"/>
    </row>
    <row r="641137" spans="3:3">
      <c r="C641137" s="686"/>
    </row>
    <row r="641138" spans="3:3">
      <c r="C641138" s="686"/>
    </row>
    <row r="641139" spans="3:3">
      <c r="C641139" s="686"/>
    </row>
    <row r="641140" spans="3:3">
      <c r="C641140" s="686"/>
    </row>
    <row r="641141" spans="3:3">
      <c r="C641141" s="686"/>
    </row>
    <row r="641142" spans="3:3">
      <c r="C641142" s="686"/>
    </row>
    <row r="641143" spans="3:3">
      <c r="C641143" s="686"/>
    </row>
    <row r="641144" spans="3:3">
      <c r="C641144" s="686"/>
    </row>
    <row r="641145" spans="3:3">
      <c r="C641145" s="686"/>
    </row>
    <row r="641146" spans="3:3">
      <c r="C641146" s="686"/>
    </row>
    <row r="641147" spans="3:3">
      <c r="C641147" s="686"/>
    </row>
    <row r="641148" spans="3:3">
      <c r="C641148" s="686"/>
    </row>
    <row r="641149" spans="3:3">
      <c r="C641149" s="686"/>
    </row>
    <row r="641150" spans="3:3">
      <c r="C641150" s="686"/>
    </row>
    <row r="641151" spans="3:3">
      <c r="C641151" s="686"/>
    </row>
    <row r="641152" spans="3:3">
      <c r="C641152" s="686"/>
    </row>
    <row r="641153" spans="3:3">
      <c r="C641153" s="686"/>
    </row>
    <row r="641154" spans="3:3">
      <c r="C641154" s="686"/>
    </row>
    <row r="641155" spans="3:3">
      <c r="C641155" s="686"/>
    </row>
    <row r="641156" spans="3:3">
      <c r="C641156" s="686"/>
    </row>
    <row r="641157" spans="3:3">
      <c r="C641157" s="686"/>
    </row>
    <row r="641158" spans="3:3">
      <c r="C641158" s="686"/>
    </row>
    <row r="641159" spans="3:3">
      <c r="C641159" s="686"/>
    </row>
    <row r="641160" spans="3:3">
      <c r="C641160" s="686"/>
    </row>
    <row r="641161" spans="3:3">
      <c r="C641161" s="686"/>
    </row>
    <row r="641162" spans="3:3">
      <c r="C641162" s="686"/>
    </row>
    <row r="641163" spans="3:3">
      <c r="C641163" s="686"/>
    </row>
    <row r="641164" spans="3:3">
      <c r="C641164" s="686"/>
    </row>
    <row r="641165" spans="3:3">
      <c r="C641165" s="686"/>
    </row>
    <row r="641166" spans="3:3">
      <c r="C641166" s="686"/>
    </row>
    <row r="641167" spans="3:3">
      <c r="C641167" s="686"/>
    </row>
    <row r="641168" spans="3:3">
      <c r="C641168" s="686"/>
    </row>
    <row r="641169" spans="3:3">
      <c r="C641169" s="686"/>
    </row>
    <row r="641170" spans="3:3">
      <c r="C641170" s="686"/>
    </row>
    <row r="641171" spans="3:3">
      <c r="C641171" s="686"/>
    </row>
    <row r="641172" spans="3:3">
      <c r="C641172" s="686"/>
    </row>
    <row r="641173" spans="3:3">
      <c r="C641173" s="686"/>
    </row>
    <row r="641174" spans="3:3">
      <c r="C641174" s="686"/>
    </row>
    <row r="641175" spans="3:3">
      <c r="C641175" s="686"/>
    </row>
    <row r="641176" spans="3:3">
      <c r="C641176" s="686"/>
    </row>
    <row r="641177" spans="3:3">
      <c r="C641177" s="686"/>
    </row>
    <row r="641178" spans="3:3">
      <c r="C641178" s="686"/>
    </row>
    <row r="641179" spans="3:3">
      <c r="C641179" s="686"/>
    </row>
    <row r="641180" spans="3:3">
      <c r="C641180" s="686"/>
    </row>
    <row r="641181" spans="3:3">
      <c r="C641181" s="686"/>
    </row>
    <row r="641182" spans="3:3">
      <c r="C641182" s="686"/>
    </row>
    <row r="641183" spans="3:3">
      <c r="C641183" s="686"/>
    </row>
    <row r="641184" spans="3:3">
      <c r="C641184" s="686"/>
    </row>
    <row r="641185" spans="3:3">
      <c r="C641185" s="686"/>
    </row>
    <row r="641186" spans="3:3">
      <c r="C641186" s="686"/>
    </row>
    <row r="641187" spans="3:3">
      <c r="C641187" s="686"/>
    </row>
    <row r="641188" spans="3:3">
      <c r="C641188" s="686"/>
    </row>
    <row r="641189" spans="3:3">
      <c r="C641189" s="686"/>
    </row>
    <row r="641190" spans="3:3">
      <c r="C641190" s="686"/>
    </row>
    <row r="641191" spans="3:3">
      <c r="C641191" s="686"/>
    </row>
    <row r="641192" spans="3:3">
      <c r="C641192" s="686"/>
    </row>
    <row r="641193" spans="3:3">
      <c r="C641193" s="686"/>
    </row>
    <row r="641194" spans="3:3">
      <c r="C641194" s="686"/>
    </row>
    <row r="641195" spans="3:3">
      <c r="C641195" s="686"/>
    </row>
    <row r="641196" spans="3:3">
      <c r="C641196" s="686"/>
    </row>
    <row r="641197" spans="3:3">
      <c r="C641197" s="686"/>
    </row>
    <row r="641198" spans="3:3">
      <c r="C641198" s="686"/>
    </row>
    <row r="641199" spans="3:3">
      <c r="C641199" s="686"/>
    </row>
    <row r="641200" spans="3:3">
      <c r="C641200" s="686"/>
    </row>
    <row r="641201" spans="3:3">
      <c r="C641201" s="686"/>
    </row>
    <row r="641202" spans="3:3">
      <c r="C641202" s="686"/>
    </row>
    <row r="641203" spans="3:3">
      <c r="C641203" s="686"/>
    </row>
    <row r="641204" spans="3:3">
      <c r="C641204" s="686"/>
    </row>
    <row r="641205" spans="3:3">
      <c r="C641205" s="686"/>
    </row>
    <row r="641206" spans="3:3">
      <c r="C641206" s="686"/>
    </row>
    <row r="641207" spans="3:3">
      <c r="C641207" s="686"/>
    </row>
    <row r="641208" spans="3:3">
      <c r="C641208" s="686"/>
    </row>
    <row r="641209" spans="3:3">
      <c r="C641209" s="686"/>
    </row>
    <row r="641210" spans="3:3">
      <c r="C641210" s="686"/>
    </row>
    <row r="641211" spans="3:3">
      <c r="C641211" s="686"/>
    </row>
    <row r="641212" spans="3:3">
      <c r="C641212" s="686"/>
    </row>
    <row r="641213" spans="3:3">
      <c r="C641213" s="686"/>
    </row>
    <row r="641214" spans="3:3">
      <c r="C641214" s="686"/>
    </row>
    <row r="641215" spans="3:3">
      <c r="C641215" s="686"/>
    </row>
    <row r="641216" spans="3:3">
      <c r="C641216" s="686"/>
    </row>
    <row r="641217" spans="3:3">
      <c r="C641217" s="686"/>
    </row>
    <row r="641218" spans="3:3">
      <c r="C641218" s="686"/>
    </row>
    <row r="641219" spans="3:3">
      <c r="C641219" s="686"/>
    </row>
    <row r="641220" spans="3:3">
      <c r="C641220" s="686"/>
    </row>
    <row r="641221" spans="3:3">
      <c r="C641221" s="686"/>
    </row>
    <row r="641222" spans="3:3">
      <c r="C641222" s="686"/>
    </row>
    <row r="641223" spans="3:3">
      <c r="C641223" s="686"/>
    </row>
    <row r="641224" spans="3:3">
      <c r="C641224" s="686"/>
    </row>
    <row r="641225" spans="3:3">
      <c r="C641225" s="686"/>
    </row>
    <row r="641226" spans="3:3">
      <c r="C641226" s="686"/>
    </row>
    <row r="641227" spans="3:3">
      <c r="C641227" s="686"/>
    </row>
    <row r="641228" spans="3:3">
      <c r="C641228" s="686"/>
    </row>
    <row r="641229" spans="3:3">
      <c r="C641229" s="686"/>
    </row>
    <row r="641230" spans="3:3">
      <c r="C641230" s="686"/>
    </row>
    <row r="641231" spans="3:3">
      <c r="C641231" s="686"/>
    </row>
    <row r="641232" spans="3:3">
      <c r="C641232" s="686"/>
    </row>
    <row r="641233" spans="3:3">
      <c r="C641233" s="686"/>
    </row>
    <row r="641234" spans="3:3">
      <c r="C641234" s="686"/>
    </row>
    <row r="641235" spans="3:3">
      <c r="C641235" s="686"/>
    </row>
    <row r="641236" spans="3:3">
      <c r="C641236" s="686"/>
    </row>
    <row r="641237" spans="3:3">
      <c r="C641237" s="686"/>
    </row>
    <row r="641238" spans="3:3">
      <c r="C641238" s="686"/>
    </row>
    <row r="641239" spans="3:3">
      <c r="C641239" s="686"/>
    </row>
    <row r="641240" spans="3:3">
      <c r="C641240" s="686"/>
    </row>
    <row r="641241" spans="3:3">
      <c r="C641241" s="686"/>
    </row>
    <row r="641242" spans="3:3">
      <c r="C641242" s="686"/>
    </row>
    <row r="641243" spans="3:3">
      <c r="C641243" s="686"/>
    </row>
    <row r="641244" spans="3:3">
      <c r="C641244" s="686"/>
    </row>
    <row r="641245" spans="3:3">
      <c r="C641245" s="686"/>
    </row>
    <row r="641246" spans="3:3">
      <c r="C641246" s="686"/>
    </row>
    <row r="641247" spans="3:3">
      <c r="C641247" s="686"/>
    </row>
    <row r="641248" spans="3:3">
      <c r="C641248" s="686"/>
    </row>
    <row r="641249" spans="3:3">
      <c r="C641249" s="686"/>
    </row>
    <row r="641250" spans="3:3">
      <c r="C641250" s="686"/>
    </row>
    <row r="641251" spans="3:3">
      <c r="C641251" s="686"/>
    </row>
    <row r="641252" spans="3:3">
      <c r="C641252" s="686"/>
    </row>
    <row r="641253" spans="3:3">
      <c r="C641253" s="686"/>
    </row>
    <row r="641254" spans="3:3">
      <c r="C641254" s="686"/>
    </row>
    <row r="641255" spans="3:3">
      <c r="C641255" s="686"/>
    </row>
    <row r="641256" spans="3:3">
      <c r="C641256" s="686"/>
    </row>
    <row r="641257" spans="3:3">
      <c r="C641257" s="686"/>
    </row>
    <row r="641258" spans="3:3">
      <c r="C641258" s="686"/>
    </row>
    <row r="641259" spans="3:3">
      <c r="C641259" s="686"/>
    </row>
    <row r="641260" spans="3:3">
      <c r="C641260" s="686"/>
    </row>
    <row r="641261" spans="3:3">
      <c r="C641261" s="686"/>
    </row>
    <row r="641262" spans="3:3">
      <c r="C641262" s="686"/>
    </row>
    <row r="641263" spans="3:3">
      <c r="C641263" s="686"/>
    </row>
    <row r="641264" spans="3:3">
      <c r="C641264" s="686"/>
    </row>
    <row r="641265" spans="3:3">
      <c r="C641265" s="686"/>
    </row>
    <row r="641266" spans="3:3">
      <c r="C641266" s="686"/>
    </row>
    <row r="641267" spans="3:3">
      <c r="C641267" s="686"/>
    </row>
    <row r="641268" spans="3:3">
      <c r="C641268" s="686"/>
    </row>
    <row r="641269" spans="3:3">
      <c r="C641269" s="686"/>
    </row>
    <row r="641270" spans="3:3">
      <c r="C641270" s="686"/>
    </row>
    <row r="641271" spans="3:3">
      <c r="C641271" s="686"/>
    </row>
    <row r="641272" spans="3:3">
      <c r="C641272" s="686"/>
    </row>
    <row r="641273" spans="3:3">
      <c r="C641273" s="686"/>
    </row>
    <row r="641274" spans="3:3">
      <c r="C641274" s="686"/>
    </row>
    <row r="641275" spans="3:3">
      <c r="C641275" s="686"/>
    </row>
    <row r="641276" spans="3:3">
      <c r="C641276" s="686"/>
    </row>
    <row r="641277" spans="3:3">
      <c r="C641277" s="686"/>
    </row>
    <row r="641278" spans="3:3">
      <c r="C641278" s="686"/>
    </row>
    <row r="641279" spans="3:3">
      <c r="C641279" s="686"/>
    </row>
    <row r="641280" spans="3:3">
      <c r="C641280" s="686"/>
    </row>
    <row r="641281" spans="3:3">
      <c r="C641281" s="686"/>
    </row>
    <row r="641282" spans="3:3">
      <c r="C641282" s="686"/>
    </row>
    <row r="641283" spans="3:3">
      <c r="C641283" s="686"/>
    </row>
    <row r="641284" spans="3:3">
      <c r="C641284" s="686"/>
    </row>
    <row r="641285" spans="3:3">
      <c r="C641285" s="686"/>
    </row>
    <row r="641286" spans="3:3">
      <c r="C641286" s="686"/>
    </row>
    <row r="641287" spans="3:3">
      <c r="C641287" s="686"/>
    </row>
    <row r="641288" spans="3:3">
      <c r="C641288" s="686"/>
    </row>
    <row r="641289" spans="3:3">
      <c r="C641289" s="686"/>
    </row>
    <row r="641290" spans="3:3">
      <c r="C641290" s="686"/>
    </row>
    <row r="641291" spans="3:3">
      <c r="C641291" s="686"/>
    </row>
    <row r="641292" spans="3:3">
      <c r="C641292" s="686"/>
    </row>
    <row r="641293" spans="3:3">
      <c r="C641293" s="686"/>
    </row>
    <row r="641294" spans="3:3">
      <c r="C641294" s="686"/>
    </row>
    <row r="641295" spans="3:3">
      <c r="C641295" s="686"/>
    </row>
    <row r="641296" spans="3:3">
      <c r="C641296" s="686"/>
    </row>
    <row r="641297" spans="3:3">
      <c r="C641297" s="686"/>
    </row>
    <row r="641298" spans="3:3">
      <c r="C641298" s="686"/>
    </row>
    <row r="641299" spans="3:3">
      <c r="C641299" s="686"/>
    </row>
    <row r="641300" spans="3:3">
      <c r="C641300" s="686"/>
    </row>
    <row r="641301" spans="3:3">
      <c r="C641301" s="686"/>
    </row>
    <row r="641302" spans="3:3">
      <c r="C641302" s="686"/>
    </row>
    <row r="641303" spans="3:3">
      <c r="C641303" s="686"/>
    </row>
    <row r="641304" spans="3:3">
      <c r="C641304" s="686"/>
    </row>
    <row r="641305" spans="3:3">
      <c r="C641305" s="686"/>
    </row>
    <row r="641306" spans="3:3">
      <c r="C641306" s="686"/>
    </row>
    <row r="641307" spans="3:3">
      <c r="C641307" s="686"/>
    </row>
    <row r="641308" spans="3:3">
      <c r="C641308" s="686"/>
    </row>
    <row r="641309" spans="3:3">
      <c r="C641309" s="686"/>
    </row>
    <row r="641310" spans="3:3">
      <c r="C641310" s="686"/>
    </row>
    <row r="641311" spans="3:3">
      <c r="C641311" s="686"/>
    </row>
    <row r="641312" spans="3:3">
      <c r="C641312" s="686"/>
    </row>
    <row r="641313" spans="3:3">
      <c r="C641313" s="686"/>
    </row>
    <row r="641314" spans="3:3">
      <c r="C641314" s="686"/>
    </row>
    <row r="641315" spans="3:3">
      <c r="C641315" s="686"/>
    </row>
    <row r="641316" spans="3:3">
      <c r="C641316" s="686"/>
    </row>
    <row r="641317" spans="3:3">
      <c r="C641317" s="686"/>
    </row>
    <row r="641318" spans="3:3">
      <c r="C641318" s="686"/>
    </row>
    <row r="641319" spans="3:3">
      <c r="C641319" s="686"/>
    </row>
    <row r="641320" spans="3:3">
      <c r="C641320" s="686"/>
    </row>
    <row r="641321" spans="3:3">
      <c r="C641321" s="686"/>
    </row>
    <row r="641322" spans="3:3">
      <c r="C641322" s="686"/>
    </row>
    <row r="641323" spans="3:3">
      <c r="C641323" s="686"/>
    </row>
    <row r="641324" spans="3:3">
      <c r="C641324" s="686"/>
    </row>
    <row r="641325" spans="3:3">
      <c r="C641325" s="686"/>
    </row>
    <row r="641326" spans="3:3">
      <c r="C641326" s="686"/>
    </row>
    <row r="641327" spans="3:3">
      <c r="C641327" s="686"/>
    </row>
    <row r="641328" spans="3:3">
      <c r="C641328" s="686"/>
    </row>
    <row r="641329" spans="3:3">
      <c r="C641329" s="686"/>
    </row>
    <row r="641330" spans="3:3">
      <c r="C641330" s="686"/>
    </row>
    <row r="641331" spans="3:3">
      <c r="C641331" s="686"/>
    </row>
    <row r="641332" spans="3:3">
      <c r="C641332" s="686"/>
    </row>
    <row r="641333" spans="3:3">
      <c r="C641333" s="686"/>
    </row>
    <row r="641334" spans="3:3">
      <c r="C641334" s="686"/>
    </row>
    <row r="641335" spans="3:3">
      <c r="C641335" s="686"/>
    </row>
    <row r="641336" spans="3:3">
      <c r="C641336" s="686"/>
    </row>
    <row r="641337" spans="3:3">
      <c r="C641337" s="686"/>
    </row>
    <row r="641338" spans="3:3">
      <c r="C641338" s="686"/>
    </row>
    <row r="641339" spans="3:3">
      <c r="C641339" s="686"/>
    </row>
    <row r="641340" spans="3:3">
      <c r="C641340" s="686"/>
    </row>
    <row r="641341" spans="3:3">
      <c r="C641341" s="686"/>
    </row>
    <row r="641342" spans="3:3">
      <c r="C641342" s="686"/>
    </row>
    <row r="641343" spans="3:3">
      <c r="C641343" s="686"/>
    </row>
    <row r="641344" spans="3:3">
      <c r="C641344" s="686"/>
    </row>
    <row r="641345" spans="3:3">
      <c r="C641345" s="686"/>
    </row>
    <row r="641346" spans="3:3">
      <c r="C641346" s="686"/>
    </row>
    <row r="641347" spans="3:3">
      <c r="C641347" s="686"/>
    </row>
    <row r="641348" spans="3:3">
      <c r="C641348" s="686"/>
    </row>
    <row r="641349" spans="3:3">
      <c r="C641349" s="686"/>
    </row>
    <row r="641350" spans="3:3">
      <c r="C641350" s="686"/>
    </row>
    <row r="641351" spans="3:3">
      <c r="C641351" s="686"/>
    </row>
    <row r="641352" spans="3:3">
      <c r="C641352" s="686"/>
    </row>
    <row r="641353" spans="3:3">
      <c r="C641353" s="686"/>
    </row>
    <row r="641354" spans="3:3">
      <c r="C641354" s="686"/>
    </row>
    <row r="641355" spans="3:3">
      <c r="C641355" s="686"/>
    </row>
    <row r="641356" spans="3:3">
      <c r="C641356" s="686"/>
    </row>
    <row r="641357" spans="3:3">
      <c r="C641357" s="686"/>
    </row>
    <row r="641358" spans="3:3">
      <c r="C641358" s="686"/>
    </row>
    <row r="641359" spans="3:3">
      <c r="C641359" s="686"/>
    </row>
    <row r="641360" spans="3:3">
      <c r="C641360" s="686"/>
    </row>
    <row r="641361" spans="3:3">
      <c r="C641361" s="686"/>
    </row>
    <row r="641362" spans="3:3">
      <c r="C641362" s="686"/>
    </row>
    <row r="641363" spans="3:3">
      <c r="C641363" s="686"/>
    </row>
    <row r="641364" spans="3:3">
      <c r="C641364" s="686"/>
    </row>
    <row r="641365" spans="3:3">
      <c r="C641365" s="686"/>
    </row>
    <row r="641366" spans="3:3">
      <c r="C641366" s="686"/>
    </row>
    <row r="641367" spans="3:3">
      <c r="C641367" s="686"/>
    </row>
    <row r="641368" spans="3:3">
      <c r="C641368" s="686"/>
    </row>
    <row r="641369" spans="3:3">
      <c r="C641369" s="686"/>
    </row>
    <row r="641370" spans="3:3">
      <c r="C641370" s="686"/>
    </row>
    <row r="641371" spans="3:3">
      <c r="C641371" s="686"/>
    </row>
    <row r="641372" spans="3:3">
      <c r="C641372" s="686"/>
    </row>
    <row r="641373" spans="3:3">
      <c r="C641373" s="686"/>
    </row>
    <row r="641374" spans="3:3">
      <c r="C641374" s="686"/>
    </row>
    <row r="641375" spans="3:3">
      <c r="C641375" s="686"/>
    </row>
    <row r="641376" spans="3:3">
      <c r="C641376" s="686"/>
    </row>
    <row r="641377" spans="3:3">
      <c r="C641377" s="686"/>
    </row>
    <row r="641378" spans="3:3">
      <c r="C641378" s="686"/>
    </row>
    <row r="641379" spans="3:3">
      <c r="C641379" s="686"/>
    </row>
    <row r="641380" spans="3:3">
      <c r="C641380" s="686"/>
    </row>
    <row r="641381" spans="3:3">
      <c r="C641381" s="686"/>
    </row>
    <row r="641382" spans="3:3">
      <c r="C641382" s="686"/>
    </row>
    <row r="641383" spans="3:3">
      <c r="C641383" s="686"/>
    </row>
    <row r="641384" spans="3:3">
      <c r="C641384" s="686"/>
    </row>
    <row r="641385" spans="3:3">
      <c r="C641385" s="686"/>
    </row>
    <row r="641386" spans="3:3">
      <c r="C641386" s="686"/>
    </row>
    <row r="641387" spans="3:3">
      <c r="C641387" s="686"/>
    </row>
    <row r="641388" spans="3:3">
      <c r="C641388" s="686"/>
    </row>
    <row r="641389" spans="3:3">
      <c r="C641389" s="686"/>
    </row>
    <row r="641390" spans="3:3">
      <c r="C641390" s="686"/>
    </row>
    <row r="641391" spans="3:3">
      <c r="C641391" s="686"/>
    </row>
    <row r="641392" spans="3:3">
      <c r="C641392" s="686"/>
    </row>
    <row r="641393" spans="3:3">
      <c r="C641393" s="686"/>
    </row>
    <row r="641394" spans="3:3">
      <c r="C641394" s="686"/>
    </row>
    <row r="641395" spans="3:3">
      <c r="C641395" s="686"/>
    </row>
    <row r="641396" spans="3:3">
      <c r="C641396" s="686"/>
    </row>
    <row r="641397" spans="3:3">
      <c r="C641397" s="686"/>
    </row>
    <row r="641398" spans="3:3">
      <c r="C641398" s="686"/>
    </row>
    <row r="641399" spans="3:3">
      <c r="C641399" s="686"/>
    </row>
    <row r="641400" spans="3:3">
      <c r="C641400" s="686"/>
    </row>
    <row r="641401" spans="3:3">
      <c r="C641401" s="686"/>
    </row>
    <row r="641402" spans="3:3">
      <c r="C641402" s="686"/>
    </row>
    <row r="641403" spans="3:3">
      <c r="C641403" s="686"/>
    </row>
    <row r="641404" spans="3:3">
      <c r="C641404" s="686"/>
    </row>
    <row r="641405" spans="3:3">
      <c r="C641405" s="686"/>
    </row>
    <row r="641406" spans="3:3">
      <c r="C641406" s="686"/>
    </row>
    <row r="641407" spans="3:3">
      <c r="C641407" s="686"/>
    </row>
    <row r="641408" spans="3:3">
      <c r="C641408" s="686"/>
    </row>
    <row r="641409" spans="3:3">
      <c r="C641409" s="686"/>
    </row>
    <row r="641410" spans="3:3">
      <c r="C641410" s="686"/>
    </row>
    <row r="641411" spans="3:3">
      <c r="C641411" s="686"/>
    </row>
    <row r="641412" spans="3:3">
      <c r="C641412" s="686"/>
    </row>
    <row r="641413" spans="3:3">
      <c r="C641413" s="686"/>
    </row>
    <row r="641414" spans="3:3">
      <c r="C641414" s="686"/>
    </row>
    <row r="641415" spans="3:3">
      <c r="C641415" s="686"/>
    </row>
    <row r="641416" spans="3:3">
      <c r="C641416" s="686"/>
    </row>
    <row r="641417" spans="3:3">
      <c r="C641417" s="686"/>
    </row>
    <row r="641418" spans="3:3">
      <c r="C641418" s="686"/>
    </row>
    <row r="641419" spans="3:3">
      <c r="C641419" s="686"/>
    </row>
    <row r="641420" spans="3:3">
      <c r="C641420" s="686"/>
    </row>
    <row r="641421" spans="3:3">
      <c r="C641421" s="686"/>
    </row>
    <row r="641422" spans="3:3">
      <c r="C641422" s="686"/>
    </row>
    <row r="641423" spans="3:3">
      <c r="C641423" s="686"/>
    </row>
    <row r="641424" spans="3:3">
      <c r="C641424" s="686"/>
    </row>
    <row r="641425" spans="3:3">
      <c r="C641425" s="686"/>
    </row>
    <row r="641426" spans="3:3">
      <c r="C641426" s="686"/>
    </row>
    <row r="641427" spans="3:3">
      <c r="C641427" s="686"/>
    </row>
    <row r="641428" spans="3:3">
      <c r="C641428" s="686"/>
    </row>
    <row r="641429" spans="3:3">
      <c r="C641429" s="686"/>
    </row>
    <row r="641430" spans="3:3">
      <c r="C641430" s="686"/>
    </row>
    <row r="641431" spans="3:3">
      <c r="C641431" s="686"/>
    </row>
    <row r="641432" spans="3:3">
      <c r="C641432" s="686"/>
    </row>
    <row r="641433" spans="3:3">
      <c r="C641433" s="686"/>
    </row>
    <row r="641434" spans="3:3">
      <c r="C641434" s="686"/>
    </row>
    <row r="641435" spans="3:3">
      <c r="C641435" s="686"/>
    </row>
    <row r="641436" spans="3:3">
      <c r="C641436" s="686"/>
    </row>
    <row r="641437" spans="3:3">
      <c r="C641437" s="686"/>
    </row>
    <row r="641438" spans="3:3">
      <c r="C641438" s="686"/>
    </row>
    <row r="641439" spans="3:3">
      <c r="C641439" s="686"/>
    </row>
    <row r="641440" spans="3:3">
      <c r="C641440" s="686"/>
    </row>
    <row r="641441" spans="3:3">
      <c r="C641441" s="686"/>
    </row>
    <row r="641442" spans="3:3">
      <c r="C641442" s="686"/>
    </row>
    <row r="641443" spans="3:3">
      <c r="C641443" s="686"/>
    </row>
    <row r="641444" spans="3:3">
      <c r="C641444" s="686"/>
    </row>
    <row r="641445" spans="3:3">
      <c r="C641445" s="686"/>
    </row>
    <row r="641446" spans="3:3">
      <c r="C641446" s="686"/>
    </row>
    <row r="641447" spans="3:3">
      <c r="C641447" s="686"/>
    </row>
    <row r="641448" spans="3:3">
      <c r="C641448" s="686"/>
    </row>
    <row r="641449" spans="3:3">
      <c r="C641449" s="686"/>
    </row>
    <row r="641450" spans="3:3">
      <c r="C641450" s="686"/>
    </row>
    <row r="641451" spans="3:3">
      <c r="C641451" s="686"/>
    </row>
    <row r="641452" spans="3:3">
      <c r="C641452" s="686"/>
    </row>
    <row r="641453" spans="3:3">
      <c r="C641453" s="686"/>
    </row>
    <row r="641454" spans="3:3">
      <c r="C641454" s="686"/>
    </row>
    <row r="641455" spans="3:3">
      <c r="C641455" s="686"/>
    </row>
    <row r="641456" spans="3:3">
      <c r="C641456" s="686"/>
    </row>
    <row r="641457" spans="3:3">
      <c r="C641457" s="686"/>
    </row>
    <row r="641458" spans="3:3">
      <c r="C641458" s="686"/>
    </row>
    <row r="641459" spans="3:3">
      <c r="C641459" s="686"/>
    </row>
    <row r="641460" spans="3:3">
      <c r="C641460" s="686"/>
    </row>
    <row r="641461" spans="3:3">
      <c r="C641461" s="686"/>
    </row>
    <row r="641462" spans="3:3">
      <c r="C641462" s="686"/>
    </row>
    <row r="641463" spans="3:3">
      <c r="C641463" s="686"/>
    </row>
    <row r="641464" spans="3:3">
      <c r="C641464" s="686"/>
    </row>
    <row r="641465" spans="3:3">
      <c r="C641465" s="686"/>
    </row>
    <row r="641466" spans="3:3">
      <c r="C641466" s="686"/>
    </row>
    <row r="641467" spans="3:3">
      <c r="C641467" s="686"/>
    </row>
    <row r="641468" spans="3:3">
      <c r="C641468" s="686"/>
    </row>
    <row r="641469" spans="3:3">
      <c r="C641469" s="686"/>
    </row>
    <row r="641470" spans="3:3">
      <c r="C641470" s="686"/>
    </row>
    <row r="641471" spans="3:3">
      <c r="C641471" s="686"/>
    </row>
    <row r="641472" spans="3:3">
      <c r="C641472" s="686"/>
    </row>
    <row r="641473" spans="3:3">
      <c r="C641473" s="686"/>
    </row>
    <row r="641474" spans="3:3">
      <c r="C641474" s="686"/>
    </row>
    <row r="641475" spans="3:3">
      <c r="C641475" s="686"/>
    </row>
    <row r="641476" spans="3:3">
      <c r="C641476" s="686"/>
    </row>
    <row r="641477" spans="3:3">
      <c r="C641477" s="686"/>
    </row>
    <row r="641478" spans="3:3">
      <c r="C641478" s="686"/>
    </row>
    <row r="641479" spans="3:3">
      <c r="C641479" s="686"/>
    </row>
    <row r="641480" spans="3:3">
      <c r="C641480" s="686"/>
    </row>
    <row r="641481" spans="3:3">
      <c r="C641481" s="686"/>
    </row>
    <row r="641482" spans="3:3">
      <c r="C641482" s="686"/>
    </row>
    <row r="641483" spans="3:3">
      <c r="C641483" s="686"/>
    </row>
    <row r="641484" spans="3:3">
      <c r="C641484" s="686"/>
    </row>
    <row r="641485" spans="3:3">
      <c r="C641485" s="686"/>
    </row>
    <row r="641486" spans="3:3">
      <c r="C641486" s="686"/>
    </row>
    <row r="641487" spans="3:3">
      <c r="C641487" s="686"/>
    </row>
    <row r="641488" spans="3:3">
      <c r="C641488" s="686"/>
    </row>
    <row r="641489" spans="3:3">
      <c r="C641489" s="686"/>
    </row>
    <row r="641490" spans="3:3">
      <c r="C641490" s="686"/>
    </row>
    <row r="641491" spans="3:3">
      <c r="C641491" s="686"/>
    </row>
    <row r="641492" spans="3:3">
      <c r="C641492" s="686"/>
    </row>
    <row r="641493" spans="3:3">
      <c r="C641493" s="686"/>
    </row>
    <row r="641494" spans="3:3">
      <c r="C641494" s="686"/>
    </row>
    <row r="641495" spans="3:3">
      <c r="C641495" s="686"/>
    </row>
    <row r="641496" spans="3:3">
      <c r="C641496" s="686"/>
    </row>
    <row r="641497" spans="3:3">
      <c r="C641497" s="686"/>
    </row>
    <row r="641498" spans="3:3">
      <c r="C641498" s="686"/>
    </row>
    <row r="641499" spans="3:3">
      <c r="C641499" s="686"/>
    </row>
    <row r="641500" spans="3:3">
      <c r="C641500" s="686"/>
    </row>
    <row r="641501" spans="3:3">
      <c r="C641501" s="686"/>
    </row>
    <row r="641502" spans="3:3">
      <c r="C641502" s="686"/>
    </row>
    <row r="641503" spans="3:3">
      <c r="C641503" s="686"/>
    </row>
    <row r="641504" spans="3:3">
      <c r="C641504" s="686"/>
    </row>
    <row r="641505" spans="3:3">
      <c r="C641505" s="686"/>
    </row>
    <row r="641506" spans="3:3">
      <c r="C641506" s="686"/>
    </row>
    <row r="641507" spans="3:3">
      <c r="C641507" s="686"/>
    </row>
    <row r="641508" spans="3:3">
      <c r="C641508" s="686"/>
    </row>
    <row r="641509" spans="3:3">
      <c r="C641509" s="686"/>
    </row>
    <row r="641510" spans="3:3">
      <c r="C641510" s="686"/>
    </row>
    <row r="641511" spans="3:3">
      <c r="C641511" s="686"/>
    </row>
    <row r="641512" spans="3:3">
      <c r="C641512" s="686"/>
    </row>
    <row r="641513" spans="3:3">
      <c r="C641513" s="686"/>
    </row>
    <row r="641514" spans="3:3">
      <c r="C641514" s="686"/>
    </row>
    <row r="641515" spans="3:3">
      <c r="C641515" s="686"/>
    </row>
    <row r="641516" spans="3:3">
      <c r="C641516" s="686"/>
    </row>
    <row r="641517" spans="3:3">
      <c r="C641517" s="686"/>
    </row>
    <row r="641518" spans="3:3">
      <c r="C641518" s="686"/>
    </row>
    <row r="641519" spans="3:3">
      <c r="C641519" s="686"/>
    </row>
    <row r="641520" spans="3:3">
      <c r="C641520" s="686"/>
    </row>
    <row r="641521" spans="3:3">
      <c r="C641521" s="686"/>
    </row>
    <row r="641522" spans="3:3">
      <c r="C641522" s="686"/>
    </row>
    <row r="641523" spans="3:3">
      <c r="C641523" s="686"/>
    </row>
    <row r="641524" spans="3:3">
      <c r="C641524" s="686"/>
    </row>
    <row r="641525" spans="3:3">
      <c r="C641525" s="686"/>
    </row>
    <row r="641526" spans="3:3">
      <c r="C641526" s="686"/>
    </row>
    <row r="641527" spans="3:3">
      <c r="C641527" s="686"/>
    </row>
    <row r="641528" spans="3:3">
      <c r="C641528" s="686"/>
    </row>
    <row r="641529" spans="3:3">
      <c r="C641529" s="686"/>
    </row>
    <row r="641530" spans="3:3">
      <c r="C641530" s="686"/>
    </row>
    <row r="641531" spans="3:3">
      <c r="C641531" s="686"/>
    </row>
    <row r="641532" spans="3:3">
      <c r="C641532" s="686"/>
    </row>
    <row r="641533" spans="3:3">
      <c r="C641533" s="686"/>
    </row>
    <row r="641534" spans="3:3">
      <c r="C641534" s="686"/>
    </row>
    <row r="641535" spans="3:3">
      <c r="C641535" s="686"/>
    </row>
    <row r="641536" spans="3:3">
      <c r="C641536" s="686"/>
    </row>
    <row r="641537" spans="3:3">
      <c r="C641537" s="686"/>
    </row>
    <row r="641538" spans="3:3">
      <c r="C641538" s="686"/>
    </row>
    <row r="641539" spans="3:3">
      <c r="C641539" s="686"/>
    </row>
    <row r="641540" spans="3:3">
      <c r="C641540" s="686"/>
    </row>
    <row r="641541" spans="3:3">
      <c r="C641541" s="686"/>
    </row>
    <row r="641542" spans="3:3">
      <c r="C641542" s="686"/>
    </row>
    <row r="641543" spans="3:3">
      <c r="C641543" s="686"/>
    </row>
    <row r="641544" spans="3:3">
      <c r="C641544" s="686"/>
    </row>
    <row r="641545" spans="3:3">
      <c r="C641545" s="686"/>
    </row>
    <row r="641546" spans="3:3">
      <c r="C641546" s="686"/>
    </row>
    <row r="641547" spans="3:3">
      <c r="C641547" s="686"/>
    </row>
    <row r="641548" spans="3:3">
      <c r="C641548" s="686"/>
    </row>
    <row r="641549" spans="3:3">
      <c r="C641549" s="686"/>
    </row>
    <row r="641550" spans="3:3">
      <c r="C641550" s="686"/>
    </row>
    <row r="641551" spans="3:3">
      <c r="C641551" s="686"/>
    </row>
    <row r="641552" spans="3:3">
      <c r="C641552" s="686"/>
    </row>
    <row r="641553" spans="3:3">
      <c r="C641553" s="686"/>
    </row>
    <row r="641554" spans="3:3">
      <c r="C641554" s="686"/>
    </row>
    <row r="641555" spans="3:3">
      <c r="C641555" s="686"/>
    </row>
    <row r="641556" spans="3:3">
      <c r="C641556" s="686"/>
    </row>
    <row r="641557" spans="3:3">
      <c r="C641557" s="686"/>
    </row>
    <row r="641558" spans="3:3">
      <c r="C641558" s="686"/>
    </row>
    <row r="641559" spans="3:3">
      <c r="C641559" s="686"/>
    </row>
    <row r="641560" spans="3:3">
      <c r="C641560" s="686"/>
    </row>
    <row r="641561" spans="3:3">
      <c r="C641561" s="686"/>
    </row>
    <row r="641562" spans="3:3">
      <c r="C641562" s="686"/>
    </row>
    <row r="641563" spans="3:3">
      <c r="C641563" s="686"/>
    </row>
    <row r="641564" spans="3:3">
      <c r="C641564" s="686"/>
    </row>
    <row r="641565" spans="3:3">
      <c r="C641565" s="686"/>
    </row>
    <row r="641566" spans="3:3">
      <c r="C641566" s="686"/>
    </row>
    <row r="641567" spans="3:3">
      <c r="C641567" s="686"/>
    </row>
    <row r="641568" spans="3:3">
      <c r="C641568" s="686"/>
    </row>
    <row r="641569" spans="3:3">
      <c r="C641569" s="686"/>
    </row>
    <row r="641570" spans="3:3">
      <c r="C641570" s="686"/>
    </row>
    <row r="641571" spans="3:3">
      <c r="C641571" s="686"/>
    </row>
    <row r="641572" spans="3:3">
      <c r="C641572" s="686"/>
    </row>
    <row r="641573" spans="3:3">
      <c r="C641573" s="686"/>
    </row>
    <row r="641574" spans="3:3">
      <c r="C641574" s="686"/>
    </row>
    <row r="641575" spans="3:3">
      <c r="C641575" s="686"/>
    </row>
    <row r="641576" spans="3:3">
      <c r="C641576" s="686"/>
    </row>
    <row r="641577" spans="3:3">
      <c r="C641577" s="686"/>
    </row>
    <row r="641578" spans="3:3">
      <c r="C641578" s="686"/>
    </row>
    <row r="641579" spans="3:3">
      <c r="C641579" s="686"/>
    </row>
    <row r="641580" spans="3:3">
      <c r="C641580" s="686"/>
    </row>
    <row r="641581" spans="3:3">
      <c r="C641581" s="686"/>
    </row>
    <row r="641582" spans="3:3">
      <c r="C641582" s="686"/>
    </row>
    <row r="641583" spans="3:3">
      <c r="C641583" s="686"/>
    </row>
    <row r="641584" spans="3:3">
      <c r="C641584" s="686"/>
    </row>
    <row r="641585" spans="3:3">
      <c r="C641585" s="686"/>
    </row>
    <row r="641586" spans="3:3">
      <c r="C641586" s="686"/>
    </row>
    <row r="641587" spans="3:3">
      <c r="C641587" s="686"/>
    </row>
    <row r="641588" spans="3:3">
      <c r="C641588" s="686"/>
    </row>
    <row r="641589" spans="3:3">
      <c r="C641589" s="686"/>
    </row>
    <row r="641590" spans="3:3">
      <c r="C641590" s="686"/>
    </row>
    <row r="641591" spans="3:3">
      <c r="C641591" s="686"/>
    </row>
    <row r="641592" spans="3:3">
      <c r="C641592" s="686"/>
    </row>
    <row r="641593" spans="3:3">
      <c r="C641593" s="686"/>
    </row>
    <row r="641594" spans="3:3">
      <c r="C641594" s="686"/>
    </row>
    <row r="641595" spans="3:3">
      <c r="C641595" s="686"/>
    </row>
    <row r="641596" spans="3:3">
      <c r="C641596" s="686"/>
    </row>
    <row r="641597" spans="3:3">
      <c r="C641597" s="686"/>
    </row>
    <row r="641598" spans="3:3">
      <c r="C641598" s="686"/>
    </row>
    <row r="641599" spans="3:3">
      <c r="C641599" s="686"/>
    </row>
    <row r="641600" spans="3:3">
      <c r="C641600" s="686"/>
    </row>
    <row r="641601" spans="3:3">
      <c r="C641601" s="686"/>
    </row>
    <row r="641602" spans="3:3">
      <c r="C641602" s="686"/>
    </row>
    <row r="641603" spans="3:3">
      <c r="C641603" s="686"/>
    </row>
    <row r="641604" spans="3:3">
      <c r="C641604" s="686"/>
    </row>
    <row r="641605" spans="3:3">
      <c r="C641605" s="686"/>
    </row>
    <row r="641606" spans="3:3">
      <c r="C641606" s="686"/>
    </row>
    <row r="641607" spans="3:3">
      <c r="C641607" s="686"/>
    </row>
    <row r="641608" spans="3:3">
      <c r="C641608" s="686"/>
    </row>
    <row r="641609" spans="3:3">
      <c r="C641609" s="686"/>
    </row>
    <row r="641610" spans="3:3">
      <c r="C641610" s="686"/>
    </row>
    <row r="641611" spans="3:3">
      <c r="C641611" s="686"/>
    </row>
    <row r="641612" spans="3:3">
      <c r="C641612" s="686"/>
    </row>
    <row r="641613" spans="3:3">
      <c r="C641613" s="686"/>
    </row>
    <row r="641614" spans="3:3">
      <c r="C641614" s="686"/>
    </row>
    <row r="641615" spans="3:3">
      <c r="C641615" s="686"/>
    </row>
    <row r="641616" spans="3:3">
      <c r="C641616" s="686"/>
    </row>
    <row r="641617" spans="3:3">
      <c r="C641617" s="686"/>
    </row>
    <row r="641618" spans="3:3">
      <c r="C641618" s="686"/>
    </row>
    <row r="641619" spans="3:3">
      <c r="C641619" s="686"/>
    </row>
    <row r="641620" spans="3:3">
      <c r="C641620" s="686"/>
    </row>
    <row r="641621" spans="3:3">
      <c r="C641621" s="686"/>
    </row>
    <row r="641622" spans="3:3">
      <c r="C641622" s="686"/>
    </row>
    <row r="641623" spans="3:3">
      <c r="C641623" s="686"/>
    </row>
    <row r="641624" spans="3:3">
      <c r="C641624" s="686"/>
    </row>
    <row r="641625" spans="3:3">
      <c r="C641625" s="686"/>
    </row>
    <row r="641626" spans="3:3">
      <c r="C641626" s="686"/>
    </row>
    <row r="641627" spans="3:3">
      <c r="C641627" s="686"/>
    </row>
    <row r="641628" spans="3:3">
      <c r="C641628" s="686"/>
    </row>
    <row r="641629" spans="3:3">
      <c r="C641629" s="686"/>
    </row>
    <row r="641630" spans="3:3">
      <c r="C641630" s="686"/>
    </row>
    <row r="641631" spans="3:3">
      <c r="C641631" s="686"/>
    </row>
    <row r="641632" spans="3:3">
      <c r="C641632" s="686"/>
    </row>
    <row r="641633" spans="3:3">
      <c r="C641633" s="686"/>
    </row>
    <row r="641634" spans="3:3">
      <c r="C641634" s="686"/>
    </row>
    <row r="641635" spans="3:3">
      <c r="C641635" s="686"/>
    </row>
    <row r="641636" spans="3:3">
      <c r="C641636" s="686"/>
    </row>
    <row r="641637" spans="3:3">
      <c r="C641637" s="686"/>
    </row>
    <row r="641638" spans="3:3">
      <c r="C641638" s="686"/>
    </row>
    <row r="641639" spans="3:3">
      <c r="C641639" s="686"/>
    </row>
    <row r="641640" spans="3:3">
      <c r="C641640" s="686"/>
    </row>
    <row r="641641" spans="3:3">
      <c r="C641641" s="686"/>
    </row>
    <row r="641642" spans="3:3">
      <c r="C641642" s="686"/>
    </row>
    <row r="641643" spans="3:3">
      <c r="C641643" s="686"/>
    </row>
    <row r="641644" spans="3:3">
      <c r="C641644" s="686"/>
    </row>
    <row r="641645" spans="3:3">
      <c r="C641645" s="686"/>
    </row>
    <row r="641646" spans="3:3">
      <c r="C641646" s="686"/>
    </row>
    <row r="641647" spans="3:3">
      <c r="C641647" s="686"/>
    </row>
    <row r="641648" spans="3:3">
      <c r="C641648" s="686"/>
    </row>
    <row r="641649" spans="3:3">
      <c r="C641649" s="686"/>
    </row>
    <row r="641650" spans="3:3">
      <c r="C641650" s="686"/>
    </row>
    <row r="641651" spans="3:3">
      <c r="C641651" s="686"/>
    </row>
    <row r="641652" spans="3:3">
      <c r="C641652" s="686"/>
    </row>
    <row r="641653" spans="3:3">
      <c r="C641653" s="686"/>
    </row>
    <row r="641654" spans="3:3">
      <c r="C641654" s="686"/>
    </row>
    <row r="641655" spans="3:3">
      <c r="C641655" s="686"/>
    </row>
    <row r="641656" spans="3:3">
      <c r="C641656" s="686"/>
    </row>
    <row r="641657" spans="3:3">
      <c r="C641657" s="686"/>
    </row>
    <row r="641658" spans="3:3">
      <c r="C641658" s="686"/>
    </row>
    <row r="641659" spans="3:3">
      <c r="C641659" s="686"/>
    </row>
    <row r="641660" spans="3:3">
      <c r="C641660" s="686"/>
    </row>
    <row r="641661" spans="3:3">
      <c r="C641661" s="686"/>
    </row>
    <row r="641662" spans="3:3">
      <c r="C641662" s="686"/>
    </row>
    <row r="641663" spans="3:3">
      <c r="C641663" s="686"/>
    </row>
    <row r="641664" spans="3:3">
      <c r="C641664" s="686"/>
    </row>
    <row r="641665" spans="3:3">
      <c r="C641665" s="686"/>
    </row>
    <row r="641666" spans="3:3">
      <c r="C641666" s="686"/>
    </row>
    <row r="641667" spans="3:3">
      <c r="C641667" s="686"/>
    </row>
    <row r="641668" spans="3:3">
      <c r="C641668" s="686"/>
    </row>
    <row r="641669" spans="3:3">
      <c r="C641669" s="686"/>
    </row>
    <row r="641670" spans="3:3">
      <c r="C641670" s="686"/>
    </row>
    <row r="641671" spans="3:3">
      <c r="C641671" s="686"/>
    </row>
    <row r="641672" spans="3:3">
      <c r="C641672" s="686"/>
    </row>
    <row r="641673" spans="3:3">
      <c r="C641673" s="686"/>
    </row>
    <row r="641674" spans="3:3">
      <c r="C641674" s="686"/>
    </row>
    <row r="641675" spans="3:3">
      <c r="C641675" s="686"/>
    </row>
    <row r="641676" spans="3:3">
      <c r="C641676" s="686"/>
    </row>
    <row r="641677" spans="3:3">
      <c r="C641677" s="686"/>
    </row>
    <row r="641678" spans="3:3">
      <c r="C641678" s="686"/>
    </row>
    <row r="641679" spans="3:3">
      <c r="C641679" s="686"/>
    </row>
    <row r="641680" spans="3:3">
      <c r="C641680" s="686"/>
    </row>
    <row r="641681" spans="3:3">
      <c r="C641681" s="686"/>
    </row>
    <row r="641682" spans="3:3">
      <c r="C641682" s="686"/>
    </row>
    <row r="641683" spans="3:3">
      <c r="C641683" s="686"/>
    </row>
    <row r="641684" spans="3:3">
      <c r="C641684" s="686"/>
    </row>
    <row r="641685" spans="3:3">
      <c r="C641685" s="686"/>
    </row>
    <row r="641686" spans="3:3">
      <c r="C641686" s="686"/>
    </row>
    <row r="641687" spans="3:3">
      <c r="C641687" s="686"/>
    </row>
    <row r="641688" spans="3:3">
      <c r="C641688" s="686"/>
    </row>
    <row r="641689" spans="3:3">
      <c r="C641689" s="686"/>
    </row>
    <row r="641690" spans="3:3">
      <c r="C641690" s="686"/>
    </row>
    <row r="641691" spans="3:3">
      <c r="C641691" s="686"/>
    </row>
    <row r="641692" spans="3:3">
      <c r="C641692" s="686"/>
    </row>
    <row r="641693" spans="3:3">
      <c r="C641693" s="686"/>
    </row>
    <row r="641694" spans="3:3">
      <c r="C641694" s="686"/>
    </row>
    <row r="641695" spans="3:3">
      <c r="C641695" s="686"/>
    </row>
    <row r="641696" spans="3:3">
      <c r="C641696" s="686"/>
    </row>
    <row r="641697" spans="3:3">
      <c r="C641697" s="686"/>
    </row>
    <row r="641698" spans="3:3">
      <c r="C641698" s="686"/>
    </row>
    <row r="641699" spans="3:3">
      <c r="C641699" s="686"/>
    </row>
    <row r="641700" spans="3:3">
      <c r="C641700" s="686"/>
    </row>
    <row r="641701" spans="3:3">
      <c r="C641701" s="686"/>
    </row>
    <row r="641702" spans="3:3">
      <c r="C641702" s="686"/>
    </row>
    <row r="641703" spans="3:3">
      <c r="C641703" s="686"/>
    </row>
    <row r="641704" spans="3:3">
      <c r="C641704" s="686"/>
    </row>
    <row r="641705" spans="3:3">
      <c r="C641705" s="686"/>
    </row>
    <row r="641706" spans="3:3">
      <c r="C641706" s="686"/>
    </row>
    <row r="641707" spans="3:3">
      <c r="C641707" s="686"/>
    </row>
    <row r="641708" spans="3:3">
      <c r="C641708" s="686"/>
    </row>
    <row r="641709" spans="3:3">
      <c r="C641709" s="686"/>
    </row>
    <row r="641710" spans="3:3">
      <c r="C641710" s="686"/>
    </row>
    <row r="641711" spans="3:3">
      <c r="C641711" s="686"/>
    </row>
    <row r="641712" spans="3:3">
      <c r="C641712" s="686"/>
    </row>
    <row r="641713" spans="3:3">
      <c r="C641713" s="686"/>
    </row>
    <row r="641714" spans="3:3">
      <c r="C641714" s="686"/>
    </row>
    <row r="641715" spans="3:3">
      <c r="C641715" s="686"/>
    </row>
    <row r="641716" spans="3:3">
      <c r="C641716" s="686"/>
    </row>
    <row r="641717" spans="3:3">
      <c r="C641717" s="686"/>
    </row>
    <row r="641718" spans="3:3">
      <c r="C641718" s="686"/>
    </row>
    <row r="641719" spans="3:3">
      <c r="C641719" s="686"/>
    </row>
    <row r="641720" spans="3:3">
      <c r="C641720" s="686"/>
    </row>
    <row r="641721" spans="3:3">
      <c r="C641721" s="686"/>
    </row>
    <row r="641722" spans="3:3">
      <c r="C641722" s="686"/>
    </row>
    <row r="641723" spans="3:3">
      <c r="C641723" s="686"/>
    </row>
    <row r="641724" spans="3:3">
      <c r="C641724" s="686"/>
    </row>
    <row r="641725" spans="3:3">
      <c r="C641725" s="686"/>
    </row>
    <row r="641726" spans="3:3">
      <c r="C641726" s="686"/>
    </row>
    <row r="641727" spans="3:3">
      <c r="C641727" s="686"/>
    </row>
    <row r="641728" spans="3:3">
      <c r="C641728" s="686"/>
    </row>
    <row r="641729" spans="3:3">
      <c r="C641729" s="686"/>
    </row>
    <row r="641730" spans="3:3">
      <c r="C641730" s="686"/>
    </row>
    <row r="641731" spans="3:3">
      <c r="C641731" s="686"/>
    </row>
    <row r="641732" spans="3:3">
      <c r="C641732" s="686"/>
    </row>
    <row r="641733" spans="3:3">
      <c r="C641733" s="686"/>
    </row>
    <row r="641734" spans="3:3">
      <c r="C641734" s="686"/>
    </row>
    <row r="641735" spans="3:3">
      <c r="C641735" s="686"/>
    </row>
    <row r="641736" spans="3:3">
      <c r="C641736" s="686"/>
    </row>
    <row r="641737" spans="3:3">
      <c r="C641737" s="686"/>
    </row>
    <row r="641738" spans="3:3">
      <c r="C641738" s="686"/>
    </row>
    <row r="641739" spans="3:3">
      <c r="C641739" s="686"/>
    </row>
    <row r="641740" spans="3:3">
      <c r="C641740" s="686"/>
    </row>
    <row r="641741" spans="3:3">
      <c r="C641741" s="686"/>
    </row>
    <row r="641742" spans="3:3">
      <c r="C641742" s="686"/>
    </row>
    <row r="641743" spans="3:3">
      <c r="C641743" s="686"/>
    </row>
    <row r="641744" spans="3:3">
      <c r="C641744" s="686"/>
    </row>
    <row r="641745" spans="3:3">
      <c r="C641745" s="686"/>
    </row>
    <row r="641746" spans="3:3">
      <c r="C641746" s="686"/>
    </row>
    <row r="641747" spans="3:3">
      <c r="C641747" s="686"/>
    </row>
    <row r="641748" spans="3:3">
      <c r="C641748" s="686"/>
    </row>
    <row r="641749" spans="3:3">
      <c r="C641749" s="686"/>
    </row>
    <row r="641750" spans="3:3">
      <c r="C641750" s="686"/>
    </row>
    <row r="641751" spans="3:3">
      <c r="C641751" s="686"/>
    </row>
    <row r="641752" spans="3:3">
      <c r="C641752" s="686"/>
    </row>
    <row r="641753" spans="3:3">
      <c r="C641753" s="686"/>
    </row>
    <row r="641754" spans="3:3">
      <c r="C641754" s="686"/>
    </row>
    <row r="641755" spans="3:3">
      <c r="C641755" s="686"/>
    </row>
    <row r="641756" spans="3:3">
      <c r="C641756" s="686"/>
    </row>
    <row r="641757" spans="3:3">
      <c r="C641757" s="686"/>
    </row>
    <row r="641758" spans="3:3">
      <c r="C641758" s="686"/>
    </row>
    <row r="641759" spans="3:3">
      <c r="C641759" s="686"/>
    </row>
    <row r="641760" spans="3:3">
      <c r="C641760" s="686"/>
    </row>
    <row r="641761" spans="3:3">
      <c r="C641761" s="686"/>
    </row>
    <row r="641762" spans="3:3">
      <c r="C641762" s="686"/>
    </row>
    <row r="641763" spans="3:3">
      <c r="C641763" s="686"/>
    </row>
    <row r="641764" spans="3:3">
      <c r="C641764" s="686"/>
    </row>
    <row r="641765" spans="3:3">
      <c r="C641765" s="686"/>
    </row>
    <row r="641766" spans="3:3">
      <c r="C641766" s="686"/>
    </row>
    <row r="641767" spans="3:3">
      <c r="C641767" s="686"/>
    </row>
    <row r="641768" spans="3:3">
      <c r="C641768" s="686"/>
    </row>
    <row r="641769" spans="3:3">
      <c r="C641769" s="686"/>
    </row>
    <row r="641770" spans="3:3">
      <c r="C641770" s="686"/>
    </row>
    <row r="641771" spans="3:3">
      <c r="C641771" s="686"/>
    </row>
    <row r="641772" spans="3:3">
      <c r="C641772" s="686"/>
    </row>
    <row r="641773" spans="3:3">
      <c r="C641773" s="686"/>
    </row>
    <row r="641774" spans="3:3">
      <c r="C641774" s="686"/>
    </row>
    <row r="641775" spans="3:3">
      <c r="C641775" s="686"/>
    </row>
    <row r="641776" spans="3:3">
      <c r="C641776" s="686"/>
    </row>
    <row r="641777" spans="3:3">
      <c r="C641777" s="686"/>
    </row>
    <row r="641778" spans="3:3">
      <c r="C641778" s="686"/>
    </row>
    <row r="641779" spans="3:3">
      <c r="C641779" s="686"/>
    </row>
    <row r="641780" spans="3:3">
      <c r="C641780" s="686"/>
    </row>
    <row r="641781" spans="3:3">
      <c r="C641781" s="686"/>
    </row>
    <row r="641782" spans="3:3">
      <c r="C641782" s="686"/>
    </row>
    <row r="641783" spans="3:3">
      <c r="C641783" s="686"/>
    </row>
    <row r="641784" spans="3:3">
      <c r="C641784" s="686"/>
    </row>
    <row r="641785" spans="3:3">
      <c r="C641785" s="686"/>
    </row>
    <row r="641786" spans="3:3">
      <c r="C641786" s="686"/>
    </row>
    <row r="641787" spans="3:3">
      <c r="C641787" s="686"/>
    </row>
    <row r="641788" spans="3:3">
      <c r="C641788" s="686"/>
    </row>
    <row r="641789" spans="3:3">
      <c r="C641789" s="686"/>
    </row>
    <row r="641790" spans="3:3">
      <c r="C641790" s="686"/>
    </row>
    <row r="641791" spans="3:3">
      <c r="C641791" s="686"/>
    </row>
    <row r="641792" spans="3:3">
      <c r="C641792" s="686"/>
    </row>
    <row r="641793" spans="3:3">
      <c r="C641793" s="686"/>
    </row>
    <row r="641794" spans="3:3">
      <c r="C641794" s="686"/>
    </row>
    <row r="641795" spans="3:3">
      <c r="C641795" s="686"/>
    </row>
    <row r="641796" spans="3:3">
      <c r="C641796" s="686"/>
    </row>
    <row r="641797" spans="3:3">
      <c r="C641797" s="686"/>
    </row>
    <row r="641798" spans="3:3">
      <c r="C641798" s="686"/>
    </row>
    <row r="641799" spans="3:3">
      <c r="C641799" s="686"/>
    </row>
    <row r="641800" spans="3:3">
      <c r="C641800" s="686"/>
    </row>
    <row r="641801" spans="3:3">
      <c r="C641801" s="686"/>
    </row>
    <row r="641802" spans="3:3">
      <c r="C641802" s="686"/>
    </row>
    <row r="641803" spans="3:3">
      <c r="C641803" s="686"/>
    </row>
    <row r="641804" spans="3:3">
      <c r="C641804" s="686"/>
    </row>
    <row r="641805" spans="3:3">
      <c r="C641805" s="686"/>
    </row>
    <row r="641806" spans="3:3">
      <c r="C641806" s="686"/>
    </row>
    <row r="641807" spans="3:3">
      <c r="C641807" s="686"/>
    </row>
    <row r="641808" spans="3:3">
      <c r="C641808" s="686"/>
    </row>
    <row r="641809" spans="3:3">
      <c r="C641809" s="686"/>
    </row>
    <row r="641810" spans="3:3">
      <c r="C641810" s="686"/>
    </row>
    <row r="641811" spans="3:3">
      <c r="C641811" s="686"/>
    </row>
    <row r="641812" spans="3:3">
      <c r="C641812" s="686"/>
    </row>
    <row r="641813" spans="3:3">
      <c r="C641813" s="686"/>
    </row>
    <row r="641814" spans="3:3">
      <c r="C641814" s="686"/>
    </row>
    <row r="641815" spans="3:3">
      <c r="C641815" s="686"/>
    </row>
    <row r="641816" spans="3:3">
      <c r="C641816" s="686"/>
    </row>
    <row r="641817" spans="3:3">
      <c r="C641817" s="686"/>
    </row>
    <row r="641818" spans="3:3">
      <c r="C641818" s="686"/>
    </row>
    <row r="641819" spans="3:3">
      <c r="C641819" s="686"/>
    </row>
    <row r="641820" spans="3:3">
      <c r="C641820" s="686"/>
    </row>
    <row r="641821" spans="3:3">
      <c r="C641821" s="686"/>
    </row>
    <row r="641822" spans="3:3">
      <c r="C641822" s="686"/>
    </row>
    <row r="641823" spans="3:3">
      <c r="C641823" s="686"/>
    </row>
    <row r="641824" spans="3:3">
      <c r="C641824" s="686"/>
    </row>
    <row r="641825" spans="3:3">
      <c r="C641825" s="686"/>
    </row>
    <row r="641826" spans="3:3">
      <c r="C641826" s="686"/>
    </row>
    <row r="641827" spans="3:3">
      <c r="C641827" s="686"/>
    </row>
    <row r="641828" spans="3:3">
      <c r="C641828" s="686"/>
    </row>
    <row r="641829" spans="3:3">
      <c r="C641829" s="686"/>
    </row>
    <row r="641830" spans="3:3">
      <c r="C641830" s="686"/>
    </row>
    <row r="641831" spans="3:3">
      <c r="C641831" s="686"/>
    </row>
    <row r="641832" spans="3:3">
      <c r="C641832" s="686"/>
    </row>
    <row r="641833" spans="3:3">
      <c r="C641833" s="686"/>
    </row>
    <row r="641834" spans="3:3">
      <c r="C641834" s="686"/>
    </row>
    <row r="641835" spans="3:3">
      <c r="C641835" s="686"/>
    </row>
    <row r="641836" spans="3:3">
      <c r="C641836" s="686"/>
    </row>
    <row r="641837" spans="3:3">
      <c r="C641837" s="686"/>
    </row>
    <row r="641838" spans="3:3">
      <c r="C641838" s="686"/>
    </row>
    <row r="641839" spans="3:3">
      <c r="C641839" s="686"/>
    </row>
    <row r="641840" spans="3:3">
      <c r="C641840" s="686"/>
    </row>
    <row r="641841" spans="3:3">
      <c r="C641841" s="686"/>
    </row>
    <row r="641842" spans="3:3">
      <c r="C641842" s="686"/>
    </row>
    <row r="641843" spans="3:3">
      <c r="C641843" s="686"/>
    </row>
    <row r="641844" spans="3:3">
      <c r="C641844" s="686"/>
    </row>
    <row r="641845" spans="3:3">
      <c r="C641845" s="686"/>
    </row>
    <row r="641846" spans="3:3">
      <c r="C641846" s="686"/>
    </row>
    <row r="641847" spans="3:3">
      <c r="C641847" s="686"/>
    </row>
    <row r="641848" spans="3:3">
      <c r="C641848" s="686"/>
    </row>
    <row r="641849" spans="3:3">
      <c r="C641849" s="686"/>
    </row>
    <row r="641850" spans="3:3">
      <c r="C641850" s="686"/>
    </row>
    <row r="641851" spans="3:3">
      <c r="C641851" s="686"/>
    </row>
    <row r="641852" spans="3:3">
      <c r="C641852" s="686"/>
    </row>
    <row r="641853" spans="3:3">
      <c r="C641853" s="686"/>
    </row>
    <row r="641854" spans="3:3">
      <c r="C641854" s="686"/>
    </row>
    <row r="641855" spans="3:3">
      <c r="C641855" s="686"/>
    </row>
    <row r="641856" spans="3:3">
      <c r="C641856" s="686"/>
    </row>
    <row r="641857" spans="3:3">
      <c r="C641857" s="686"/>
    </row>
    <row r="641858" spans="3:3">
      <c r="C641858" s="686"/>
    </row>
    <row r="641859" spans="3:3">
      <c r="C641859" s="686"/>
    </row>
    <row r="641860" spans="3:3">
      <c r="C641860" s="686"/>
    </row>
    <row r="641861" spans="3:3">
      <c r="C641861" s="686"/>
    </row>
    <row r="641862" spans="3:3">
      <c r="C641862" s="686"/>
    </row>
    <row r="641863" spans="3:3">
      <c r="C641863" s="686"/>
    </row>
    <row r="641864" spans="3:3">
      <c r="C641864" s="686"/>
    </row>
    <row r="641865" spans="3:3">
      <c r="C641865" s="686"/>
    </row>
    <row r="641866" spans="3:3">
      <c r="C641866" s="686"/>
    </row>
    <row r="641867" spans="3:3">
      <c r="C641867" s="686"/>
    </row>
    <row r="641868" spans="3:3">
      <c r="C641868" s="686"/>
    </row>
    <row r="641869" spans="3:3">
      <c r="C641869" s="686"/>
    </row>
    <row r="641870" spans="3:3">
      <c r="C641870" s="686"/>
    </row>
    <row r="641871" spans="3:3">
      <c r="C641871" s="686"/>
    </row>
    <row r="641872" spans="3:3">
      <c r="C641872" s="686"/>
    </row>
    <row r="641873" spans="3:3">
      <c r="C641873" s="686"/>
    </row>
    <row r="641874" spans="3:3">
      <c r="C641874" s="686"/>
    </row>
    <row r="641875" spans="3:3">
      <c r="C641875" s="686"/>
    </row>
    <row r="641876" spans="3:3">
      <c r="C641876" s="686"/>
    </row>
    <row r="641877" spans="3:3">
      <c r="C641877" s="686"/>
    </row>
    <row r="641878" spans="3:3">
      <c r="C641878" s="686"/>
    </row>
    <row r="641879" spans="3:3">
      <c r="C641879" s="686"/>
    </row>
    <row r="641880" spans="3:3">
      <c r="C641880" s="686"/>
    </row>
    <row r="641881" spans="3:3">
      <c r="C641881" s="686"/>
    </row>
    <row r="641882" spans="3:3">
      <c r="C641882" s="686"/>
    </row>
    <row r="641883" spans="3:3">
      <c r="C641883" s="686"/>
    </row>
    <row r="641884" spans="3:3">
      <c r="C641884" s="686"/>
    </row>
    <row r="641885" spans="3:3">
      <c r="C641885" s="686"/>
    </row>
    <row r="641886" spans="3:3">
      <c r="C641886" s="686"/>
    </row>
    <row r="641887" spans="3:3">
      <c r="C641887" s="686"/>
    </row>
    <row r="641888" spans="3:3">
      <c r="C641888" s="686"/>
    </row>
    <row r="641889" spans="3:3">
      <c r="C641889" s="686"/>
    </row>
    <row r="641890" spans="3:3">
      <c r="C641890" s="686"/>
    </row>
    <row r="641891" spans="3:3">
      <c r="C641891" s="686"/>
    </row>
    <row r="641892" spans="3:3">
      <c r="C641892" s="686"/>
    </row>
    <row r="641893" spans="3:3">
      <c r="C641893" s="686"/>
    </row>
    <row r="641894" spans="3:3">
      <c r="C641894" s="686"/>
    </row>
    <row r="641895" spans="3:3">
      <c r="C641895" s="686"/>
    </row>
    <row r="641896" spans="3:3">
      <c r="C641896" s="686"/>
    </row>
    <row r="641897" spans="3:3">
      <c r="C641897" s="686"/>
    </row>
    <row r="641898" spans="3:3">
      <c r="C641898" s="686"/>
    </row>
    <row r="641899" spans="3:3">
      <c r="C641899" s="686"/>
    </row>
    <row r="641900" spans="3:3">
      <c r="C641900" s="686"/>
    </row>
    <row r="641901" spans="3:3">
      <c r="C641901" s="686"/>
    </row>
    <row r="641902" spans="3:3">
      <c r="C641902" s="686"/>
    </row>
    <row r="641903" spans="3:3">
      <c r="C641903" s="686"/>
    </row>
    <row r="641904" spans="3:3">
      <c r="C641904" s="686"/>
    </row>
    <row r="641905" spans="3:3">
      <c r="C641905" s="686"/>
    </row>
    <row r="641906" spans="3:3">
      <c r="C641906" s="686"/>
    </row>
    <row r="641907" spans="3:3">
      <c r="C641907" s="686"/>
    </row>
    <row r="641908" spans="3:3">
      <c r="C641908" s="686"/>
    </row>
    <row r="641909" spans="3:3">
      <c r="C641909" s="686"/>
    </row>
    <row r="641910" spans="3:3">
      <c r="C641910" s="686"/>
    </row>
    <row r="641911" spans="3:3">
      <c r="C641911" s="686"/>
    </row>
    <row r="641912" spans="3:3">
      <c r="C641912" s="686"/>
    </row>
    <row r="641913" spans="3:3">
      <c r="C641913" s="686"/>
    </row>
    <row r="641914" spans="3:3">
      <c r="C641914" s="686"/>
    </row>
    <row r="641915" spans="3:3">
      <c r="C641915" s="686"/>
    </row>
    <row r="641916" spans="3:3">
      <c r="C641916" s="686"/>
    </row>
    <row r="641917" spans="3:3">
      <c r="C641917" s="686"/>
    </row>
    <row r="641918" spans="3:3">
      <c r="C641918" s="686"/>
    </row>
    <row r="641919" spans="3:3">
      <c r="C641919" s="686"/>
    </row>
    <row r="641920" spans="3:3">
      <c r="C641920" s="686"/>
    </row>
    <row r="641921" spans="3:3">
      <c r="C641921" s="686"/>
    </row>
    <row r="641922" spans="3:3">
      <c r="C641922" s="686"/>
    </row>
    <row r="641923" spans="3:3">
      <c r="C641923" s="686"/>
    </row>
    <row r="641924" spans="3:3">
      <c r="C641924" s="686"/>
    </row>
    <row r="641925" spans="3:3">
      <c r="C641925" s="686"/>
    </row>
    <row r="641926" spans="3:3">
      <c r="C641926" s="686"/>
    </row>
    <row r="641927" spans="3:3">
      <c r="C641927" s="686"/>
    </row>
    <row r="641928" spans="3:3">
      <c r="C641928" s="686"/>
    </row>
    <row r="641929" spans="3:3">
      <c r="C641929" s="686"/>
    </row>
    <row r="641930" spans="3:3">
      <c r="C641930" s="686"/>
    </row>
    <row r="641931" spans="3:3">
      <c r="C641931" s="686"/>
    </row>
    <row r="641932" spans="3:3">
      <c r="C641932" s="686"/>
    </row>
    <row r="641933" spans="3:3">
      <c r="C641933" s="686"/>
    </row>
    <row r="641934" spans="3:3">
      <c r="C641934" s="686"/>
    </row>
    <row r="641935" spans="3:3">
      <c r="C641935" s="686"/>
    </row>
    <row r="641936" spans="3:3">
      <c r="C641936" s="686"/>
    </row>
    <row r="641937" spans="3:3">
      <c r="C641937" s="686"/>
    </row>
    <row r="641938" spans="3:3">
      <c r="C641938" s="686"/>
    </row>
    <row r="641939" spans="3:3">
      <c r="C641939" s="686"/>
    </row>
    <row r="641940" spans="3:3">
      <c r="C641940" s="686"/>
    </row>
    <row r="641941" spans="3:3">
      <c r="C641941" s="686"/>
    </row>
    <row r="641942" spans="3:3">
      <c r="C641942" s="686"/>
    </row>
    <row r="641943" spans="3:3">
      <c r="C641943" s="686"/>
    </row>
    <row r="641944" spans="3:3">
      <c r="C641944" s="686"/>
    </row>
    <row r="641945" spans="3:3">
      <c r="C641945" s="686"/>
    </row>
    <row r="641946" spans="3:3">
      <c r="C641946" s="686"/>
    </row>
    <row r="641947" spans="3:3">
      <c r="C641947" s="686"/>
    </row>
    <row r="641948" spans="3:3">
      <c r="C641948" s="686"/>
    </row>
    <row r="641949" spans="3:3">
      <c r="C641949" s="686"/>
    </row>
    <row r="641950" spans="3:3">
      <c r="C641950" s="686"/>
    </row>
    <row r="641951" spans="3:3">
      <c r="C641951" s="686"/>
    </row>
    <row r="641952" spans="3:3">
      <c r="C641952" s="686"/>
    </row>
    <row r="641953" spans="3:3">
      <c r="C641953" s="686"/>
    </row>
    <row r="641954" spans="3:3">
      <c r="C641954" s="686"/>
    </row>
    <row r="641955" spans="3:3">
      <c r="C641955" s="686"/>
    </row>
    <row r="641956" spans="3:3">
      <c r="C641956" s="686"/>
    </row>
    <row r="641957" spans="3:3">
      <c r="C641957" s="686"/>
    </row>
    <row r="641958" spans="3:3">
      <c r="C641958" s="686"/>
    </row>
    <row r="641959" spans="3:3">
      <c r="C641959" s="686"/>
    </row>
    <row r="641960" spans="3:3">
      <c r="C641960" s="686"/>
    </row>
    <row r="641961" spans="3:3">
      <c r="C641961" s="686"/>
    </row>
    <row r="641962" spans="3:3">
      <c r="C641962" s="686"/>
    </row>
    <row r="641963" spans="3:3">
      <c r="C641963" s="686"/>
    </row>
    <row r="641964" spans="3:3">
      <c r="C641964" s="686"/>
    </row>
    <row r="641965" spans="3:3">
      <c r="C641965" s="686"/>
    </row>
    <row r="641966" spans="3:3">
      <c r="C641966" s="686"/>
    </row>
    <row r="641967" spans="3:3">
      <c r="C641967" s="686"/>
    </row>
    <row r="641968" spans="3:3">
      <c r="C641968" s="686"/>
    </row>
    <row r="641969" spans="3:3">
      <c r="C641969" s="686"/>
    </row>
    <row r="641970" spans="3:3">
      <c r="C641970" s="686"/>
    </row>
    <row r="641971" spans="3:3">
      <c r="C641971" s="686"/>
    </row>
    <row r="641972" spans="3:3">
      <c r="C641972" s="686"/>
    </row>
    <row r="641973" spans="3:3">
      <c r="C641973" s="686"/>
    </row>
    <row r="641974" spans="3:3">
      <c r="C641974" s="686"/>
    </row>
    <row r="641975" spans="3:3">
      <c r="C641975" s="686"/>
    </row>
    <row r="641976" spans="3:3">
      <c r="C641976" s="686"/>
    </row>
    <row r="641977" spans="3:3">
      <c r="C641977" s="686"/>
    </row>
    <row r="641978" spans="3:3">
      <c r="C641978" s="686"/>
    </row>
    <row r="641979" spans="3:3">
      <c r="C641979" s="686"/>
    </row>
    <row r="641980" spans="3:3">
      <c r="C641980" s="686"/>
    </row>
    <row r="641981" spans="3:3">
      <c r="C641981" s="686"/>
    </row>
    <row r="641982" spans="3:3">
      <c r="C641982" s="686"/>
    </row>
    <row r="641983" spans="3:3">
      <c r="C641983" s="686"/>
    </row>
    <row r="641984" spans="3:3">
      <c r="C641984" s="686"/>
    </row>
    <row r="641985" spans="3:3">
      <c r="C641985" s="686"/>
    </row>
    <row r="641986" spans="3:3">
      <c r="C641986" s="686"/>
    </row>
    <row r="641987" spans="3:3">
      <c r="C641987" s="686"/>
    </row>
    <row r="641988" spans="3:3">
      <c r="C641988" s="686"/>
    </row>
    <row r="641989" spans="3:3">
      <c r="C641989" s="686"/>
    </row>
    <row r="641990" spans="3:3">
      <c r="C641990" s="686"/>
    </row>
    <row r="641991" spans="3:3">
      <c r="C641991" s="686"/>
    </row>
    <row r="641992" spans="3:3">
      <c r="C641992" s="686"/>
    </row>
    <row r="641993" spans="3:3">
      <c r="C641993" s="686"/>
    </row>
    <row r="641994" spans="3:3">
      <c r="C641994" s="686"/>
    </row>
    <row r="641995" spans="3:3">
      <c r="C641995" s="686"/>
    </row>
    <row r="641996" spans="3:3">
      <c r="C641996" s="686"/>
    </row>
    <row r="641997" spans="3:3">
      <c r="C641997" s="686"/>
    </row>
    <row r="641998" spans="3:3">
      <c r="C641998" s="686"/>
    </row>
    <row r="641999" spans="3:3">
      <c r="C641999" s="686"/>
    </row>
    <row r="642000" spans="3:3">
      <c r="C642000" s="686"/>
    </row>
    <row r="642001" spans="3:3">
      <c r="C642001" s="686"/>
    </row>
    <row r="642002" spans="3:3">
      <c r="C642002" s="686"/>
    </row>
    <row r="642003" spans="3:3">
      <c r="C642003" s="686"/>
    </row>
    <row r="642004" spans="3:3">
      <c r="C642004" s="686"/>
    </row>
    <row r="642005" spans="3:3">
      <c r="C642005" s="686"/>
    </row>
    <row r="642006" spans="3:3">
      <c r="C642006" s="686"/>
    </row>
    <row r="642007" spans="3:3">
      <c r="C642007" s="686"/>
    </row>
    <row r="642008" spans="3:3">
      <c r="C642008" s="686"/>
    </row>
    <row r="642009" spans="3:3">
      <c r="C642009" s="686"/>
    </row>
    <row r="642010" spans="3:3">
      <c r="C642010" s="686"/>
    </row>
    <row r="642011" spans="3:3">
      <c r="C642011" s="686"/>
    </row>
    <row r="642012" spans="3:3">
      <c r="C642012" s="686"/>
    </row>
    <row r="642013" spans="3:3">
      <c r="C642013" s="686"/>
    </row>
    <row r="642014" spans="3:3">
      <c r="C642014" s="686"/>
    </row>
    <row r="642015" spans="3:3">
      <c r="C642015" s="686"/>
    </row>
    <row r="642016" spans="3:3">
      <c r="C642016" s="686"/>
    </row>
    <row r="642017" spans="3:3">
      <c r="C642017" s="686"/>
    </row>
    <row r="642018" spans="3:3">
      <c r="C642018" s="686"/>
    </row>
    <row r="642019" spans="3:3">
      <c r="C642019" s="686"/>
    </row>
    <row r="642020" spans="3:3">
      <c r="C642020" s="686"/>
    </row>
    <row r="642021" spans="3:3">
      <c r="C642021" s="686"/>
    </row>
    <row r="642022" spans="3:3">
      <c r="C642022" s="686"/>
    </row>
    <row r="642023" spans="3:3">
      <c r="C642023" s="686"/>
    </row>
    <row r="642024" spans="3:3">
      <c r="C642024" s="686"/>
    </row>
    <row r="642025" spans="3:3">
      <c r="C642025" s="686"/>
    </row>
    <row r="642026" spans="3:3">
      <c r="C642026" s="686"/>
    </row>
    <row r="642027" spans="3:3">
      <c r="C642027" s="686"/>
    </row>
    <row r="642028" spans="3:3">
      <c r="C642028" s="686"/>
    </row>
    <row r="642029" spans="3:3">
      <c r="C642029" s="686"/>
    </row>
    <row r="642030" spans="3:3">
      <c r="C642030" s="686"/>
    </row>
    <row r="642031" spans="3:3">
      <c r="C642031" s="686"/>
    </row>
    <row r="642032" spans="3:3">
      <c r="C642032" s="686"/>
    </row>
    <row r="642033" spans="3:3">
      <c r="C642033" s="686"/>
    </row>
    <row r="642034" spans="3:3">
      <c r="C642034" s="686"/>
    </row>
    <row r="642035" spans="3:3">
      <c r="C642035" s="686"/>
    </row>
    <row r="642036" spans="3:3">
      <c r="C642036" s="686"/>
    </row>
    <row r="642037" spans="3:3">
      <c r="C642037" s="686"/>
    </row>
    <row r="642038" spans="3:3">
      <c r="C642038" s="686"/>
    </row>
    <row r="642039" spans="3:3">
      <c r="C642039" s="686"/>
    </row>
    <row r="642040" spans="3:3">
      <c r="C642040" s="686"/>
    </row>
    <row r="642041" spans="3:3">
      <c r="C642041" s="686"/>
    </row>
    <row r="642042" spans="3:3">
      <c r="C642042" s="686"/>
    </row>
    <row r="642043" spans="3:3">
      <c r="C642043" s="686"/>
    </row>
    <row r="642044" spans="3:3">
      <c r="C642044" s="686"/>
    </row>
    <row r="642045" spans="3:3">
      <c r="C642045" s="686"/>
    </row>
    <row r="642046" spans="3:3">
      <c r="C642046" s="686"/>
    </row>
    <row r="642047" spans="3:3">
      <c r="C642047" s="686"/>
    </row>
    <row r="642048" spans="3:3">
      <c r="C642048" s="686"/>
    </row>
    <row r="642049" spans="3:3">
      <c r="C642049" s="686"/>
    </row>
    <row r="642050" spans="3:3">
      <c r="C642050" s="686"/>
    </row>
    <row r="642051" spans="3:3">
      <c r="C642051" s="686"/>
    </row>
    <row r="642052" spans="3:3">
      <c r="C642052" s="686"/>
    </row>
    <row r="642053" spans="3:3">
      <c r="C642053" s="686"/>
    </row>
    <row r="642054" spans="3:3">
      <c r="C642054" s="686"/>
    </row>
    <row r="642055" spans="3:3">
      <c r="C642055" s="686"/>
    </row>
    <row r="642056" spans="3:3">
      <c r="C642056" s="686"/>
    </row>
    <row r="642057" spans="3:3">
      <c r="C642057" s="686"/>
    </row>
    <row r="642058" spans="3:3">
      <c r="C642058" s="686"/>
    </row>
    <row r="642059" spans="3:3">
      <c r="C642059" s="686"/>
    </row>
    <row r="642060" spans="3:3">
      <c r="C642060" s="686"/>
    </row>
    <row r="642061" spans="3:3">
      <c r="C642061" s="686"/>
    </row>
    <row r="642062" spans="3:3">
      <c r="C642062" s="686"/>
    </row>
    <row r="642063" spans="3:3">
      <c r="C642063" s="686"/>
    </row>
    <row r="642064" spans="3:3">
      <c r="C642064" s="686"/>
    </row>
    <row r="642065" spans="3:3">
      <c r="C642065" s="686"/>
    </row>
    <row r="642066" spans="3:3">
      <c r="C642066" s="686"/>
    </row>
    <row r="642067" spans="3:3">
      <c r="C642067" s="686"/>
    </row>
    <row r="642068" spans="3:3">
      <c r="C642068" s="686"/>
    </row>
    <row r="642069" spans="3:3">
      <c r="C642069" s="686"/>
    </row>
    <row r="642070" spans="3:3">
      <c r="C642070" s="686"/>
    </row>
    <row r="642071" spans="3:3">
      <c r="C642071" s="686"/>
    </row>
    <row r="642072" spans="3:3">
      <c r="C642072" s="686"/>
    </row>
    <row r="642073" spans="3:3">
      <c r="C642073" s="686"/>
    </row>
    <row r="642074" spans="3:3">
      <c r="C642074" s="686"/>
    </row>
    <row r="642075" spans="3:3">
      <c r="C642075" s="686"/>
    </row>
    <row r="642076" spans="3:3">
      <c r="C642076" s="686"/>
    </row>
    <row r="642077" spans="3:3">
      <c r="C642077" s="686"/>
    </row>
    <row r="642078" spans="3:3">
      <c r="C642078" s="686"/>
    </row>
    <row r="642079" spans="3:3">
      <c r="C642079" s="686"/>
    </row>
    <row r="642080" spans="3:3">
      <c r="C642080" s="686"/>
    </row>
    <row r="642081" spans="3:3">
      <c r="C642081" s="686"/>
    </row>
    <row r="642082" spans="3:3">
      <c r="C642082" s="686"/>
    </row>
    <row r="642083" spans="3:3">
      <c r="C642083" s="686"/>
    </row>
    <row r="642084" spans="3:3">
      <c r="C642084" s="686"/>
    </row>
    <row r="642085" spans="3:3">
      <c r="C642085" s="686"/>
    </row>
    <row r="642086" spans="3:3">
      <c r="C642086" s="686"/>
    </row>
    <row r="642087" spans="3:3">
      <c r="C642087" s="686"/>
    </row>
    <row r="642088" spans="3:3">
      <c r="C642088" s="686"/>
    </row>
    <row r="642089" spans="3:3">
      <c r="C642089" s="686"/>
    </row>
    <row r="642090" spans="3:3">
      <c r="C642090" s="686"/>
    </row>
    <row r="642091" spans="3:3">
      <c r="C642091" s="686"/>
    </row>
    <row r="642092" spans="3:3">
      <c r="C642092" s="686"/>
    </row>
    <row r="642093" spans="3:3">
      <c r="C642093" s="686"/>
    </row>
    <row r="642094" spans="3:3">
      <c r="C642094" s="686"/>
    </row>
    <row r="642095" spans="3:3">
      <c r="C642095" s="686"/>
    </row>
    <row r="642096" spans="3:3">
      <c r="C642096" s="686"/>
    </row>
    <row r="642097" spans="3:3">
      <c r="C642097" s="686"/>
    </row>
    <row r="642098" spans="3:3">
      <c r="C642098" s="686"/>
    </row>
    <row r="642099" spans="3:3">
      <c r="C642099" s="686"/>
    </row>
    <row r="642100" spans="3:3">
      <c r="C642100" s="686"/>
    </row>
    <row r="642101" spans="3:3">
      <c r="C642101" s="686"/>
    </row>
    <row r="642102" spans="3:3">
      <c r="C642102" s="686"/>
    </row>
    <row r="642103" spans="3:3">
      <c r="C642103" s="686"/>
    </row>
    <row r="642104" spans="3:3">
      <c r="C642104" s="686"/>
    </row>
    <row r="642105" spans="3:3">
      <c r="C642105" s="686"/>
    </row>
    <row r="642106" spans="3:3">
      <c r="C642106" s="686"/>
    </row>
    <row r="642107" spans="3:3">
      <c r="C642107" s="686"/>
    </row>
    <row r="642108" spans="3:3">
      <c r="C642108" s="686"/>
    </row>
    <row r="642109" spans="3:3">
      <c r="C642109" s="686"/>
    </row>
    <row r="642110" spans="3:3">
      <c r="C642110" s="686"/>
    </row>
    <row r="642111" spans="3:3">
      <c r="C642111" s="686"/>
    </row>
    <row r="642112" spans="3:3">
      <c r="C642112" s="686"/>
    </row>
    <row r="642113" spans="3:3">
      <c r="C642113" s="686"/>
    </row>
    <row r="642114" spans="3:3">
      <c r="C642114" s="686"/>
    </row>
    <row r="642115" spans="3:3">
      <c r="C642115" s="686"/>
    </row>
    <row r="642116" spans="3:3">
      <c r="C642116" s="686"/>
    </row>
    <row r="642117" spans="3:3">
      <c r="C642117" s="686"/>
    </row>
    <row r="642118" spans="3:3">
      <c r="C642118" s="686"/>
    </row>
    <row r="642119" spans="3:3">
      <c r="C642119" s="686"/>
    </row>
    <row r="642120" spans="3:3">
      <c r="C642120" s="686"/>
    </row>
    <row r="642121" spans="3:3">
      <c r="C642121" s="686"/>
    </row>
    <row r="642122" spans="3:3">
      <c r="C642122" s="686"/>
    </row>
    <row r="642123" spans="3:3">
      <c r="C642123" s="686"/>
    </row>
    <row r="642124" spans="3:3">
      <c r="C642124" s="686"/>
    </row>
    <row r="642125" spans="3:3">
      <c r="C642125" s="686"/>
    </row>
    <row r="642126" spans="3:3">
      <c r="C642126" s="686"/>
    </row>
    <row r="642127" spans="3:3">
      <c r="C642127" s="686"/>
    </row>
    <row r="642128" spans="3:3">
      <c r="C642128" s="686"/>
    </row>
    <row r="642129" spans="3:3">
      <c r="C642129" s="686"/>
    </row>
    <row r="642130" spans="3:3">
      <c r="C642130" s="686"/>
    </row>
    <row r="642131" spans="3:3">
      <c r="C642131" s="686"/>
    </row>
    <row r="642132" spans="3:3">
      <c r="C642132" s="686"/>
    </row>
    <row r="642133" spans="3:3">
      <c r="C642133" s="686"/>
    </row>
    <row r="642134" spans="3:3">
      <c r="C642134" s="686"/>
    </row>
    <row r="642135" spans="3:3">
      <c r="C642135" s="686"/>
    </row>
    <row r="642136" spans="3:3">
      <c r="C642136" s="686"/>
    </row>
    <row r="642137" spans="3:3">
      <c r="C642137" s="686"/>
    </row>
    <row r="642138" spans="3:3">
      <c r="C642138" s="686"/>
    </row>
    <row r="642139" spans="3:3">
      <c r="C642139" s="686"/>
    </row>
    <row r="642140" spans="3:3">
      <c r="C642140" s="686"/>
    </row>
    <row r="642141" spans="3:3">
      <c r="C642141" s="686"/>
    </row>
    <row r="642142" spans="3:3">
      <c r="C642142" s="686"/>
    </row>
    <row r="642143" spans="3:3">
      <c r="C642143" s="686"/>
    </row>
    <row r="642144" spans="3:3">
      <c r="C642144" s="686"/>
    </row>
    <row r="642145" spans="3:3">
      <c r="C642145" s="686"/>
    </row>
    <row r="642146" spans="3:3">
      <c r="C642146" s="686"/>
    </row>
    <row r="642147" spans="3:3">
      <c r="C642147" s="686"/>
    </row>
    <row r="642148" spans="3:3">
      <c r="C642148" s="686"/>
    </row>
    <row r="642149" spans="3:3">
      <c r="C642149" s="686"/>
    </row>
    <row r="642150" spans="3:3">
      <c r="C642150" s="686"/>
    </row>
    <row r="642151" spans="3:3">
      <c r="C642151" s="686"/>
    </row>
    <row r="642152" spans="3:3">
      <c r="C642152" s="686"/>
    </row>
    <row r="642153" spans="3:3">
      <c r="C642153" s="686"/>
    </row>
    <row r="642154" spans="3:3">
      <c r="C642154" s="686"/>
    </row>
    <row r="642155" spans="3:3">
      <c r="C642155" s="686"/>
    </row>
    <row r="642156" spans="3:3">
      <c r="C642156" s="686"/>
    </row>
    <row r="642157" spans="3:3">
      <c r="C642157" s="686"/>
    </row>
    <row r="642158" spans="3:3">
      <c r="C642158" s="686"/>
    </row>
    <row r="642159" spans="3:3">
      <c r="C642159" s="686"/>
    </row>
    <row r="642160" spans="3:3">
      <c r="C642160" s="686"/>
    </row>
    <row r="642161" spans="3:3">
      <c r="C642161" s="686"/>
    </row>
    <row r="642162" spans="3:3">
      <c r="C642162" s="686"/>
    </row>
    <row r="642163" spans="3:3">
      <c r="C642163" s="686"/>
    </row>
    <row r="642164" spans="3:3">
      <c r="C642164" s="686"/>
    </row>
    <row r="642165" spans="3:3">
      <c r="C642165" s="686"/>
    </row>
    <row r="642166" spans="3:3">
      <c r="C642166" s="686"/>
    </row>
    <row r="642167" spans="3:3">
      <c r="C642167" s="686"/>
    </row>
    <row r="642168" spans="3:3">
      <c r="C642168" s="686"/>
    </row>
    <row r="642169" spans="3:3">
      <c r="C642169" s="686"/>
    </row>
    <row r="642170" spans="3:3">
      <c r="C642170" s="686"/>
    </row>
    <row r="642171" spans="3:3">
      <c r="C642171" s="686"/>
    </row>
    <row r="642172" spans="3:3">
      <c r="C642172" s="686"/>
    </row>
    <row r="642173" spans="3:3">
      <c r="C642173" s="686"/>
    </row>
    <row r="642174" spans="3:3">
      <c r="C642174" s="686"/>
    </row>
    <row r="642175" spans="3:3">
      <c r="C642175" s="686"/>
    </row>
    <row r="642176" spans="3:3">
      <c r="C642176" s="686"/>
    </row>
    <row r="642177" spans="3:3">
      <c r="C642177" s="686"/>
    </row>
    <row r="642178" spans="3:3">
      <c r="C642178" s="686"/>
    </row>
    <row r="642179" spans="3:3">
      <c r="C642179" s="686"/>
    </row>
    <row r="642180" spans="3:3">
      <c r="C642180" s="686"/>
    </row>
    <row r="642181" spans="3:3">
      <c r="C642181" s="686"/>
    </row>
    <row r="642182" spans="3:3">
      <c r="C642182" s="686"/>
    </row>
    <row r="642183" spans="3:3">
      <c r="C642183" s="686"/>
    </row>
    <row r="642184" spans="3:3">
      <c r="C642184" s="686"/>
    </row>
    <row r="642185" spans="3:3">
      <c r="C642185" s="686"/>
    </row>
    <row r="642186" spans="3:3">
      <c r="C642186" s="686"/>
    </row>
    <row r="642187" spans="3:3">
      <c r="C642187" s="686"/>
    </row>
    <row r="642188" spans="3:3">
      <c r="C642188" s="686"/>
    </row>
    <row r="642189" spans="3:3">
      <c r="C642189" s="686"/>
    </row>
    <row r="642190" spans="3:3">
      <c r="C642190" s="686"/>
    </row>
    <row r="642191" spans="3:3">
      <c r="C642191" s="686"/>
    </row>
    <row r="642192" spans="3:3">
      <c r="C642192" s="686"/>
    </row>
    <row r="642193" spans="3:3">
      <c r="C642193" s="686"/>
    </row>
    <row r="642194" spans="3:3">
      <c r="C642194" s="686"/>
    </row>
    <row r="642195" spans="3:3">
      <c r="C642195" s="686"/>
    </row>
    <row r="642196" spans="3:3">
      <c r="C642196" s="686"/>
    </row>
    <row r="642197" spans="3:3">
      <c r="C642197" s="686"/>
    </row>
    <row r="642198" spans="3:3">
      <c r="C642198" s="686"/>
    </row>
    <row r="642199" spans="3:3">
      <c r="C642199" s="686"/>
    </row>
    <row r="642200" spans="3:3">
      <c r="C642200" s="686"/>
    </row>
    <row r="642201" spans="3:3">
      <c r="C642201" s="686"/>
    </row>
    <row r="642202" spans="3:3">
      <c r="C642202" s="686"/>
    </row>
    <row r="642203" spans="3:3">
      <c r="C642203" s="686"/>
    </row>
    <row r="642204" spans="3:3">
      <c r="C642204" s="686"/>
    </row>
    <row r="642205" spans="3:3">
      <c r="C642205" s="686"/>
    </row>
    <row r="642206" spans="3:3">
      <c r="C642206" s="686"/>
    </row>
    <row r="642207" spans="3:3">
      <c r="C642207" s="686"/>
    </row>
    <row r="642208" spans="3:3">
      <c r="C642208" s="686"/>
    </row>
    <row r="642209" spans="3:3">
      <c r="C642209" s="686"/>
    </row>
    <row r="642210" spans="3:3">
      <c r="C642210" s="686"/>
    </row>
    <row r="642211" spans="3:3">
      <c r="C642211" s="686"/>
    </row>
    <row r="642212" spans="3:3">
      <c r="C642212" s="686"/>
    </row>
    <row r="642213" spans="3:3">
      <c r="C642213" s="686"/>
    </row>
    <row r="642214" spans="3:3">
      <c r="C642214" s="686"/>
    </row>
    <row r="642215" spans="3:3">
      <c r="C642215" s="686"/>
    </row>
    <row r="642216" spans="3:3">
      <c r="C642216" s="686"/>
    </row>
    <row r="642217" spans="3:3">
      <c r="C642217" s="686"/>
    </row>
    <row r="642218" spans="3:3">
      <c r="C642218" s="686"/>
    </row>
    <row r="642219" spans="3:3">
      <c r="C642219" s="686"/>
    </row>
    <row r="642220" spans="3:3">
      <c r="C642220" s="686"/>
    </row>
    <row r="642221" spans="3:3">
      <c r="C642221" s="686"/>
    </row>
    <row r="642222" spans="3:3">
      <c r="C642222" s="686"/>
    </row>
    <row r="642223" spans="3:3">
      <c r="C642223" s="686"/>
    </row>
    <row r="642224" spans="3:3">
      <c r="C642224" s="686"/>
    </row>
    <row r="642225" spans="3:3">
      <c r="C642225" s="686"/>
    </row>
    <row r="642226" spans="3:3">
      <c r="C642226" s="686"/>
    </row>
    <row r="642227" spans="3:3">
      <c r="C642227" s="686"/>
    </row>
    <row r="642228" spans="3:3">
      <c r="C642228" s="686"/>
    </row>
    <row r="642229" spans="3:3">
      <c r="C642229" s="686"/>
    </row>
    <row r="642230" spans="3:3">
      <c r="C642230" s="686"/>
    </row>
    <row r="642231" spans="3:3">
      <c r="C642231" s="686"/>
    </row>
    <row r="642232" spans="3:3">
      <c r="C642232" s="686"/>
    </row>
    <row r="642233" spans="3:3">
      <c r="C642233" s="686"/>
    </row>
    <row r="642234" spans="3:3">
      <c r="C642234" s="686"/>
    </row>
    <row r="642235" spans="3:3">
      <c r="C642235" s="686"/>
    </row>
    <row r="642236" spans="3:3">
      <c r="C642236" s="686"/>
    </row>
    <row r="642237" spans="3:3">
      <c r="C642237" s="686"/>
    </row>
    <row r="642238" spans="3:3">
      <c r="C642238" s="686"/>
    </row>
    <row r="642239" spans="3:3">
      <c r="C642239" s="686"/>
    </row>
    <row r="642240" spans="3:3">
      <c r="C642240" s="686"/>
    </row>
    <row r="642241" spans="3:3">
      <c r="C642241" s="686"/>
    </row>
    <row r="642242" spans="3:3">
      <c r="C642242" s="686"/>
    </row>
    <row r="642243" spans="3:3">
      <c r="C642243" s="686"/>
    </row>
    <row r="642244" spans="3:3">
      <c r="C642244" s="686"/>
    </row>
    <row r="642245" spans="3:3">
      <c r="C642245" s="686"/>
    </row>
    <row r="642246" spans="3:3">
      <c r="C642246" s="686"/>
    </row>
    <row r="642247" spans="3:3">
      <c r="C642247" s="686"/>
    </row>
    <row r="642248" spans="3:3">
      <c r="C642248" s="686"/>
    </row>
    <row r="642249" spans="3:3">
      <c r="C642249" s="686"/>
    </row>
    <row r="642250" spans="3:3">
      <c r="C642250" s="686"/>
    </row>
    <row r="642251" spans="3:3">
      <c r="C642251" s="686"/>
    </row>
    <row r="642252" spans="3:3">
      <c r="C642252" s="686"/>
    </row>
    <row r="642253" spans="3:3">
      <c r="C642253" s="686"/>
    </row>
    <row r="642254" spans="3:3">
      <c r="C642254" s="686"/>
    </row>
    <row r="642255" spans="3:3">
      <c r="C642255" s="686"/>
    </row>
    <row r="642256" spans="3:3">
      <c r="C642256" s="686"/>
    </row>
    <row r="642257" spans="3:3">
      <c r="C642257" s="686"/>
    </row>
    <row r="642258" spans="3:3">
      <c r="C642258" s="686"/>
    </row>
    <row r="642259" spans="3:3">
      <c r="C642259" s="686"/>
    </row>
    <row r="642260" spans="3:3">
      <c r="C642260" s="686"/>
    </row>
    <row r="642261" spans="3:3">
      <c r="C642261" s="686"/>
    </row>
    <row r="642262" spans="3:3">
      <c r="C642262" s="686"/>
    </row>
    <row r="642263" spans="3:3">
      <c r="C642263" s="686"/>
    </row>
    <row r="642264" spans="3:3">
      <c r="C642264" s="686"/>
    </row>
    <row r="642265" spans="3:3">
      <c r="C642265" s="686"/>
    </row>
    <row r="642266" spans="3:3">
      <c r="C642266" s="686"/>
    </row>
    <row r="642267" spans="3:3">
      <c r="C642267" s="686"/>
    </row>
    <row r="642268" spans="3:3">
      <c r="C642268" s="686"/>
    </row>
    <row r="642269" spans="3:3">
      <c r="C642269" s="686"/>
    </row>
    <row r="642270" spans="3:3">
      <c r="C642270" s="686"/>
    </row>
    <row r="642271" spans="3:3">
      <c r="C642271" s="686"/>
    </row>
    <row r="642272" spans="3:3">
      <c r="C642272" s="686"/>
    </row>
    <row r="642273" spans="3:3">
      <c r="C642273" s="686"/>
    </row>
    <row r="642274" spans="3:3">
      <c r="C642274" s="686"/>
    </row>
    <row r="642275" spans="3:3">
      <c r="C642275" s="686"/>
    </row>
    <row r="642276" spans="3:3">
      <c r="C642276" s="686"/>
    </row>
    <row r="642277" spans="3:3">
      <c r="C642277" s="686"/>
    </row>
    <row r="642278" spans="3:3">
      <c r="C642278" s="686"/>
    </row>
    <row r="642279" spans="3:3">
      <c r="C642279" s="686"/>
    </row>
    <row r="642280" spans="3:3">
      <c r="C642280" s="686"/>
    </row>
    <row r="642281" spans="3:3">
      <c r="C642281" s="686"/>
    </row>
    <row r="642282" spans="3:3">
      <c r="C642282" s="686"/>
    </row>
    <row r="642283" spans="3:3">
      <c r="C642283" s="686"/>
    </row>
    <row r="642284" spans="3:3">
      <c r="C642284" s="686"/>
    </row>
    <row r="642285" spans="3:3">
      <c r="C642285" s="686"/>
    </row>
    <row r="642286" spans="3:3">
      <c r="C642286" s="686"/>
    </row>
    <row r="642287" spans="3:3">
      <c r="C642287" s="686"/>
    </row>
    <row r="642288" spans="3:3">
      <c r="C642288" s="686"/>
    </row>
    <row r="642289" spans="3:3">
      <c r="C642289" s="686"/>
    </row>
    <row r="642290" spans="3:3">
      <c r="C642290" s="686"/>
    </row>
    <row r="642291" spans="3:3">
      <c r="C642291" s="686"/>
    </row>
    <row r="642292" spans="3:3">
      <c r="C642292" s="686"/>
    </row>
    <row r="642293" spans="3:3">
      <c r="C642293" s="686"/>
    </row>
    <row r="642294" spans="3:3">
      <c r="C642294" s="686"/>
    </row>
    <row r="642295" spans="3:3">
      <c r="C642295" s="686"/>
    </row>
    <row r="642296" spans="3:3">
      <c r="C642296" s="686"/>
    </row>
    <row r="642297" spans="3:3">
      <c r="C642297" s="686"/>
    </row>
    <row r="642298" spans="3:3">
      <c r="C642298" s="686"/>
    </row>
    <row r="642299" spans="3:3">
      <c r="C642299" s="686"/>
    </row>
    <row r="642300" spans="3:3">
      <c r="C642300" s="686"/>
    </row>
    <row r="642301" spans="3:3">
      <c r="C642301" s="686"/>
    </row>
    <row r="642302" spans="3:3">
      <c r="C642302" s="686"/>
    </row>
    <row r="642303" spans="3:3">
      <c r="C642303" s="686"/>
    </row>
    <row r="642304" spans="3:3">
      <c r="C642304" s="686"/>
    </row>
    <row r="642305" spans="3:3">
      <c r="C642305" s="686"/>
    </row>
    <row r="642306" spans="3:3">
      <c r="C642306" s="686"/>
    </row>
    <row r="642307" spans="3:3">
      <c r="C642307" s="686"/>
    </row>
    <row r="642308" spans="3:3">
      <c r="C642308" s="686"/>
    </row>
    <row r="642309" spans="3:3">
      <c r="C642309" s="686"/>
    </row>
    <row r="642310" spans="3:3">
      <c r="C642310" s="686"/>
    </row>
    <row r="642311" spans="3:3">
      <c r="C642311" s="686"/>
    </row>
    <row r="642312" spans="3:3">
      <c r="C642312" s="686"/>
    </row>
    <row r="642313" spans="3:3">
      <c r="C642313" s="686"/>
    </row>
    <row r="642314" spans="3:3">
      <c r="C642314" s="686"/>
    </row>
    <row r="642315" spans="3:3">
      <c r="C642315" s="686"/>
    </row>
    <row r="642316" spans="3:3">
      <c r="C642316" s="686"/>
    </row>
    <row r="642317" spans="3:3">
      <c r="C642317" s="686"/>
    </row>
    <row r="642318" spans="3:3">
      <c r="C642318" s="686"/>
    </row>
    <row r="642319" spans="3:3">
      <c r="C642319" s="686"/>
    </row>
    <row r="642320" spans="3:3">
      <c r="C642320" s="686"/>
    </row>
    <row r="642321" spans="3:3">
      <c r="C642321" s="686"/>
    </row>
    <row r="642322" spans="3:3">
      <c r="C642322" s="686"/>
    </row>
    <row r="642323" spans="3:3">
      <c r="C642323" s="686"/>
    </row>
    <row r="642324" spans="3:3">
      <c r="C642324" s="686"/>
    </row>
    <row r="642325" spans="3:3">
      <c r="C642325" s="686"/>
    </row>
    <row r="642326" spans="3:3">
      <c r="C642326" s="686"/>
    </row>
    <row r="642327" spans="3:3">
      <c r="C642327" s="686"/>
    </row>
    <row r="642328" spans="3:3">
      <c r="C642328" s="686"/>
    </row>
    <row r="642329" spans="3:3">
      <c r="C642329" s="686"/>
    </row>
    <row r="642330" spans="3:3">
      <c r="C642330" s="686"/>
    </row>
    <row r="642331" spans="3:3">
      <c r="C642331" s="686"/>
    </row>
    <row r="642332" spans="3:3">
      <c r="C642332" s="686"/>
    </row>
    <row r="642333" spans="3:3">
      <c r="C642333" s="686"/>
    </row>
    <row r="642334" spans="3:3">
      <c r="C642334" s="686"/>
    </row>
    <row r="642335" spans="3:3">
      <c r="C642335" s="686"/>
    </row>
    <row r="642336" spans="3:3">
      <c r="C642336" s="686"/>
    </row>
    <row r="642337" spans="3:3">
      <c r="C642337" s="686"/>
    </row>
    <row r="642338" spans="3:3">
      <c r="C642338" s="686"/>
    </row>
    <row r="642339" spans="3:3">
      <c r="C642339" s="686"/>
    </row>
    <row r="642340" spans="3:3">
      <c r="C642340" s="686"/>
    </row>
    <row r="642341" spans="3:3">
      <c r="C642341" s="686"/>
    </row>
    <row r="642342" spans="3:3">
      <c r="C642342" s="686"/>
    </row>
    <row r="642343" spans="3:3">
      <c r="C642343" s="686"/>
    </row>
    <row r="642344" spans="3:3">
      <c r="C642344" s="686"/>
    </row>
    <row r="642345" spans="3:3">
      <c r="C642345" s="686"/>
    </row>
    <row r="642346" spans="3:3">
      <c r="C642346" s="686"/>
    </row>
    <row r="642347" spans="3:3">
      <c r="C642347" s="686"/>
    </row>
    <row r="642348" spans="3:3">
      <c r="C642348" s="686"/>
    </row>
    <row r="642349" spans="3:3">
      <c r="C642349" s="686"/>
    </row>
    <row r="642350" spans="3:3">
      <c r="C642350" s="686"/>
    </row>
    <row r="642351" spans="3:3">
      <c r="C642351" s="686"/>
    </row>
    <row r="642352" spans="3:3">
      <c r="C642352" s="686"/>
    </row>
    <row r="642353" spans="3:3">
      <c r="C642353" s="686"/>
    </row>
    <row r="642354" spans="3:3">
      <c r="C642354" s="686"/>
    </row>
    <row r="642355" spans="3:3">
      <c r="C642355" s="686"/>
    </row>
    <row r="642356" spans="3:3">
      <c r="C642356" s="686"/>
    </row>
    <row r="642357" spans="3:3">
      <c r="C642357" s="686"/>
    </row>
    <row r="642358" spans="3:3">
      <c r="C642358" s="686"/>
    </row>
    <row r="642359" spans="3:3">
      <c r="C642359" s="686"/>
    </row>
    <row r="642360" spans="3:3">
      <c r="C642360" s="686"/>
    </row>
    <row r="642361" spans="3:3">
      <c r="C642361" s="686"/>
    </row>
    <row r="642362" spans="3:3">
      <c r="C642362" s="686"/>
    </row>
    <row r="642363" spans="3:3">
      <c r="C642363" s="686"/>
    </row>
    <row r="642364" spans="3:3">
      <c r="C642364" s="686"/>
    </row>
    <row r="642365" spans="3:3">
      <c r="C642365" s="686"/>
    </row>
    <row r="642366" spans="3:3">
      <c r="C642366" s="686"/>
    </row>
    <row r="642367" spans="3:3">
      <c r="C642367" s="686"/>
    </row>
    <row r="642368" spans="3:3">
      <c r="C642368" s="686"/>
    </row>
    <row r="642369" spans="3:3">
      <c r="C642369" s="686"/>
    </row>
    <row r="642370" spans="3:3">
      <c r="C642370" s="686"/>
    </row>
    <row r="642371" spans="3:3">
      <c r="C642371" s="686"/>
    </row>
    <row r="642372" spans="3:3">
      <c r="C642372" s="686"/>
    </row>
    <row r="642373" spans="3:3">
      <c r="C642373" s="686"/>
    </row>
    <row r="642374" spans="3:3">
      <c r="C642374" s="686"/>
    </row>
    <row r="642375" spans="3:3">
      <c r="C642375" s="686"/>
    </row>
    <row r="642376" spans="3:3">
      <c r="C642376" s="686"/>
    </row>
    <row r="642377" spans="3:3">
      <c r="C642377" s="686"/>
    </row>
    <row r="642378" spans="3:3">
      <c r="C642378" s="686"/>
    </row>
    <row r="642379" spans="3:3">
      <c r="C642379" s="686"/>
    </row>
    <row r="642380" spans="3:3">
      <c r="C642380" s="686"/>
    </row>
    <row r="642381" spans="3:3">
      <c r="C642381" s="686"/>
    </row>
    <row r="642382" spans="3:3">
      <c r="C642382" s="686"/>
    </row>
    <row r="642383" spans="3:3">
      <c r="C642383" s="686"/>
    </row>
    <row r="642384" spans="3:3">
      <c r="C642384" s="686"/>
    </row>
    <row r="642385" spans="3:3">
      <c r="C642385" s="686"/>
    </row>
    <row r="642386" spans="3:3">
      <c r="C642386" s="686"/>
    </row>
    <row r="642387" spans="3:3">
      <c r="C642387" s="686"/>
    </row>
    <row r="642388" spans="3:3">
      <c r="C642388" s="686"/>
    </row>
    <row r="642389" spans="3:3">
      <c r="C642389" s="686"/>
    </row>
    <row r="642390" spans="3:3">
      <c r="C642390" s="686"/>
    </row>
    <row r="642391" spans="3:3">
      <c r="C642391" s="686"/>
    </row>
    <row r="642392" spans="3:3">
      <c r="C642392" s="686"/>
    </row>
    <row r="642393" spans="3:3">
      <c r="C642393" s="686"/>
    </row>
    <row r="642394" spans="3:3">
      <c r="C642394" s="686"/>
    </row>
    <row r="642395" spans="3:3">
      <c r="C642395" s="686"/>
    </row>
    <row r="642396" spans="3:3">
      <c r="C642396" s="686"/>
    </row>
    <row r="642397" spans="3:3">
      <c r="C642397" s="686"/>
    </row>
    <row r="642398" spans="3:3">
      <c r="C642398" s="686"/>
    </row>
    <row r="642399" spans="3:3">
      <c r="C642399" s="686"/>
    </row>
    <row r="642400" spans="3:3">
      <c r="C642400" s="686"/>
    </row>
    <row r="642401" spans="3:3">
      <c r="C642401" s="686"/>
    </row>
    <row r="642402" spans="3:3">
      <c r="C642402" s="686"/>
    </row>
    <row r="642403" spans="3:3">
      <c r="C642403" s="686"/>
    </row>
    <row r="642404" spans="3:3">
      <c r="C642404" s="686"/>
    </row>
    <row r="642405" spans="3:3">
      <c r="C642405" s="686"/>
    </row>
    <row r="642406" spans="3:3">
      <c r="C642406" s="686"/>
    </row>
    <row r="642407" spans="3:3">
      <c r="C642407" s="686"/>
    </row>
    <row r="642408" spans="3:3">
      <c r="C642408" s="686"/>
    </row>
    <row r="642409" spans="3:3">
      <c r="C642409" s="686"/>
    </row>
    <row r="642410" spans="3:3">
      <c r="C642410" s="686"/>
    </row>
    <row r="642411" spans="3:3">
      <c r="C642411" s="686"/>
    </row>
    <row r="642412" spans="3:3">
      <c r="C642412" s="686"/>
    </row>
    <row r="642413" spans="3:3">
      <c r="C642413" s="686"/>
    </row>
    <row r="642414" spans="3:3">
      <c r="C642414" s="686"/>
    </row>
    <row r="642415" spans="3:3">
      <c r="C642415" s="686"/>
    </row>
    <row r="642416" spans="3:3">
      <c r="C642416" s="686"/>
    </row>
    <row r="642417" spans="3:3">
      <c r="C642417" s="686"/>
    </row>
    <row r="642418" spans="3:3">
      <c r="C642418" s="686"/>
    </row>
    <row r="642419" spans="3:3">
      <c r="C642419" s="686"/>
    </row>
    <row r="642420" spans="3:3">
      <c r="C642420" s="686"/>
    </row>
    <row r="642421" spans="3:3">
      <c r="C642421" s="686"/>
    </row>
    <row r="642422" spans="3:3">
      <c r="C642422" s="686"/>
    </row>
    <row r="642423" spans="3:3">
      <c r="C642423" s="686"/>
    </row>
    <row r="642424" spans="3:3">
      <c r="C642424" s="686"/>
    </row>
    <row r="642425" spans="3:3">
      <c r="C642425" s="686"/>
    </row>
    <row r="642426" spans="3:3">
      <c r="C642426" s="686"/>
    </row>
    <row r="642427" spans="3:3">
      <c r="C642427" s="686"/>
    </row>
    <row r="642428" spans="3:3">
      <c r="C642428" s="686"/>
    </row>
    <row r="642429" spans="3:3">
      <c r="C642429" s="686"/>
    </row>
    <row r="642430" spans="3:3">
      <c r="C642430" s="686"/>
    </row>
    <row r="642431" spans="3:3">
      <c r="C642431" s="686"/>
    </row>
    <row r="642432" spans="3:3">
      <c r="C642432" s="686"/>
    </row>
    <row r="642433" spans="3:3">
      <c r="C642433" s="686"/>
    </row>
    <row r="642434" spans="3:3">
      <c r="C642434" s="686"/>
    </row>
    <row r="642435" spans="3:3">
      <c r="C642435" s="686"/>
    </row>
    <row r="642436" spans="3:3">
      <c r="C642436" s="686"/>
    </row>
    <row r="642437" spans="3:3">
      <c r="C642437" s="686"/>
    </row>
    <row r="642438" spans="3:3">
      <c r="C642438" s="686"/>
    </row>
    <row r="642439" spans="3:3">
      <c r="C642439" s="686"/>
    </row>
    <row r="642440" spans="3:3">
      <c r="C642440" s="686"/>
    </row>
    <row r="642441" spans="3:3">
      <c r="C642441" s="686"/>
    </row>
    <row r="642442" spans="3:3">
      <c r="C642442" s="686"/>
    </row>
    <row r="642443" spans="3:3">
      <c r="C642443" s="686"/>
    </row>
    <row r="642444" spans="3:3">
      <c r="C642444" s="686"/>
    </row>
    <row r="642445" spans="3:3">
      <c r="C642445" s="686"/>
    </row>
    <row r="642446" spans="3:3">
      <c r="C642446" s="686"/>
    </row>
    <row r="642447" spans="3:3">
      <c r="C642447" s="686"/>
    </row>
    <row r="642448" spans="3:3">
      <c r="C642448" s="686"/>
    </row>
    <row r="642449" spans="3:3">
      <c r="C642449" s="686"/>
    </row>
    <row r="642450" spans="3:3">
      <c r="C642450" s="686"/>
    </row>
    <row r="642451" spans="3:3">
      <c r="C642451" s="686"/>
    </row>
    <row r="642452" spans="3:3">
      <c r="C642452" s="686"/>
    </row>
    <row r="642453" spans="3:3">
      <c r="C642453" s="686"/>
    </row>
    <row r="642454" spans="3:3">
      <c r="C642454" s="686"/>
    </row>
    <row r="642455" spans="3:3">
      <c r="C642455" s="686"/>
    </row>
    <row r="642456" spans="3:3">
      <c r="C642456" s="686"/>
    </row>
    <row r="642457" spans="3:3">
      <c r="C642457" s="686"/>
    </row>
    <row r="642458" spans="3:3">
      <c r="C642458" s="686"/>
    </row>
    <row r="642459" spans="3:3">
      <c r="C642459" s="686"/>
    </row>
    <row r="642460" spans="3:3">
      <c r="C642460" s="686"/>
    </row>
    <row r="642461" spans="3:3">
      <c r="C642461" s="686"/>
    </row>
    <row r="642462" spans="3:3">
      <c r="C642462" s="686"/>
    </row>
    <row r="642463" spans="3:3">
      <c r="C642463" s="686"/>
    </row>
    <row r="642464" spans="3:3">
      <c r="C642464" s="686"/>
    </row>
    <row r="642465" spans="3:3">
      <c r="C642465" s="686"/>
    </row>
    <row r="642466" spans="3:3">
      <c r="C642466" s="686"/>
    </row>
    <row r="642467" spans="3:3">
      <c r="C642467" s="686"/>
    </row>
    <row r="642468" spans="3:3">
      <c r="C642468" s="686"/>
    </row>
    <row r="642469" spans="3:3">
      <c r="C642469" s="686"/>
    </row>
    <row r="642470" spans="3:3">
      <c r="C642470" s="686"/>
    </row>
    <row r="642471" spans="3:3">
      <c r="C642471" s="686"/>
    </row>
    <row r="642472" spans="3:3">
      <c r="C642472" s="686"/>
    </row>
    <row r="642473" spans="3:3">
      <c r="C642473" s="686"/>
    </row>
    <row r="642474" spans="3:3">
      <c r="C642474" s="686"/>
    </row>
    <row r="642475" spans="3:3">
      <c r="C642475" s="686"/>
    </row>
    <row r="642476" spans="3:3">
      <c r="C642476" s="686"/>
    </row>
    <row r="642477" spans="3:3">
      <c r="C642477" s="686"/>
    </row>
    <row r="642478" spans="3:3">
      <c r="C642478" s="686"/>
    </row>
    <row r="642479" spans="3:3">
      <c r="C642479" s="686"/>
    </row>
    <row r="642480" spans="3:3">
      <c r="C642480" s="686"/>
    </row>
    <row r="642481" spans="3:3">
      <c r="C642481" s="686"/>
    </row>
    <row r="642482" spans="3:3">
      <c r="C642482" s="686"/>
    </row>
    <row r="642483" spans="3:3">
      <c r="C642483" s="686"/>
    </row>
    <row r="642484" spans="3:3">
      <c r="C642484" s="686"/>
    </row>
    <row r="642485" spans="3:3">
      <c r="C642485" s="686"/>
    </row>
    <row r="642486" spans="3:3">
      <c r="C642486" s="686"/>
    </row>
    <row r="642487" spans="3:3">
      <c r="C642487" s="686"/>
    </row>
    <row r="642488" spans="3:3">
      <c r="C642488" s="686"/>
    </row>
    <row r="642489" spans="3:3">
      <c r="C642489" s="686"/>
    </row>
    <row r="642490" spans="3:3">
      <c r="C642490" s="686"/>
    </row>
    <row r="642491" spans="3:3">
      <c r="C642491" s="686"/>
    </row>
    <row r="642492" spans="3:3">
      <c r="C642492" s="686"/>
    </row>
    <row r="642493" spans="3:3">
      <c r="C642493" s="686"/>
    </row>
    <row r="642494" spans="3:3">
      <c r="C642494" s="686"/>
    </row>
    <row r="642495" spans="3:3">
      <c r="C642495" s="686"/>
    </row>
    <row r="642496" spans="3:3">
      <c r="C642496" s="686"/>
    </row>
    <row r="642497" spans="3:3">
      <c r="C642497" s="686"/>
    </row>
    <row r="642498" spans="3:3">
      <c r="C642498" s="686"/>
    </row>
    <row r="642499" spans="3:3">
      <c r="C642499" s="686"/>
    </row>
    <row r="642500" spans="3:3">
      <c r="C642500" s="686"/>
    </row>
    <row r="642501" spans="3:3">
      <c r="C642501" s="686"/>
    </row>
    <row r="642502" spans="3:3">
      <c r="C642502" s="686"/>
    </row>
    <row r="642503" spans="3:3">
      <c r="C642503" s="686"/>
    </row>
    <row r="642504" spans="3:3">
      <c r="C642504" s="686"/>
    </row>
    <row r="642505" spans="3:3">
      <c r="C642505" s="686"/>
    </row>
    <row r="642506" spans="3:3">
      <c r="C642506" s="686"/>
    </row>
    <row r="642507" spans="3:3">
      <c r="C642507" s="686"/>
    </row>
    <row r="642508" spans="3:3">
      <c r="C642508" s="686"/>
    </row>
    <row r="642509" spans="3:3">
      <c r="C642509" s="686"/>
    </row>
    <row r="642510" spans="3:3">
      <c r="C642510" s="686"/>
    </row>
    <row r="642511" spans="3:3">
      <c r="C642511" s="686"/>
    </row>
    <row r="642512" spans="3:3">
      <c r="C642512" s="686"/>
    </row>
    <row r="642513" spans="3:3">
      <c r="C642513" s="686"/>
    </row>
    <row r="642514" spans="3:3">
      <c r="C642514" s="686"/>
    </row>
    <row r="642515" spans="3:3">
      <c r="C642515" s="686"/>
    </row>
    <row r="642516" spans="3:3">
      <c r="C642516" s="686"/>
    </row>
    <row r="642517" spans="3:3">
      <c r="C642517" s="686"/>
    </row>
    <row r="642518" spans="3:3">
      <c r="C642518" s="686"/>
    </row>
    <row r="642519" spans="3:3">
      <c r="C642519" s="686"/>
    </row>
    <row r="642520" spans="3:3">
      <c r="C642520" s="686"/>
    </row>
    <row r="642521" spans="3:3">
      <c r="C642521" s="686"/>
    </row>
    <row r="642522" spans="3:3">
      <c r="C642522" s="686"/>
    </row>
    <row r="642523" spans="3:3">
      <c r="C642523" s="686"/>
    </row>
    <row r="642524" spans="3:3">
      <c r="C642524" s="686"/>
    </row>
    <row r="642525" spans="3:3">
      <c r="C642525" s="686"/>
    </row>
    <row r="642526" spans="3:3">
      <c r="C642526" s="686"/>
    </row>
    <row r="642527" spans="3:3">
      <c r="C642527" s="686"/>
    </row>
    <row r="642528" spans="3:3">
      <c r="C642528" s="686"/>
    </row>
    <row r="642529" spans="3:3">
      <c r="C642529" s="686"/>
    </row>
    <row r="642530" spans="3:3">
      <c r="C642530" s="686"/>
    </row>
    <row r="642531" spans="3:3">
      <c r="C642531" s="686"/>
    </row>
    <row r="642532" spans="3:3">
      <c r="C642532" s="686"/>
    </row>
    <row r="642533" spans="3:3">
      <c r="C642533" s="686"/>
    </row>
    <row r="642534" spans="3:3">
      <c r="C642534" s="686"/>
    </row>
    <row r="642535" spans="3:3">
      <c r="C642535" s="686"/>
    </row>
    <row r="642536" spans="3:3">
      <c r="C642536" s="686"/>
    </row>
    <row r="642537" spans="3:3">
      <c r="C642537" s="686"/>
    </row>
    <row r="642538" spans="3:3">
      <c r="C642538" s="686"/>
    </row>
    <row r="642539" spans="3:3">
      <c r="C642539" s="686"/>
    </row>
    <row r="642540" spans="3:3">
      <c r="C642540" s="686"/>
    </row>
    <row r="642541" spans="3:3">
      <c r="C642541" s="686"/>
    </row>
    <row r="642542" spans="3:3">
      <c r="C642542" s="686"/>
    </row>
    <row r="642543" spans="3:3">
      <c r="C642543" s="686"/>
    </row>
    <row r="642544" spans="3:3">
      <c r="C642544" s="686"/>
    </row>
    <row r="642545" spans="3:3">
      <c r="C642545" s="686"/>
    </row>
    <row r="642546" spans="3:3">
      <c r="C642546" s="686"/>
    </row>
    <row r="642547" spans="3:3">
      <c r="C642547" s="686"/>
    </row>
    <row r="642548" spans="3:3">
      <c r="C642548" s="686"/>
    </row>
    <row r="642549" spans="3:3">
      <c r="C642549" s="686"/>
    </row>
    <row r="642550" spans="3:3">
      <c r="C642550" s="686"/>
    </row>
    <row r="642551" spans="3:3">
      <c r="C642551" s="686"/>
    </row>
    <row r="642552" spans="3:3">
      <c r="C642552" s="686"/>
    </row>
    <row r="642553" spans="3:3">
      <c r="C642553" s="686"/>
    </row>
    <row r="642554" spans="3:3">
      <c r="C642554" s="686"/>
    </row>
    <row r="642555" spans="3:3">
      <c r="C642555" s="686"/>
    </row>
    <row r="642556" spans="3:3">
      <c r="C642556" s="686"/>
    </row>
    <row r="642557" spans="3:3">
      <c r="C642557" s="686"/>
    </row>
    <row r="642558" spans="3:3">
      <c r="C642558" s="686"/>
    </row>
    <row r="642559" spans="3:3">
      <c r="C642559" s="686"/>
    </row>
    <row r="642560" spans="3:3">
      <c r="C642560" s="686"/>
    </row>
    <row r="642561" spans="3:3">
      <c r="C642561" s="686"/>
    </row>
    <row r="642562" spans="3:3">
      <c r="C642562" s="686"/>
    </row>
    <row r="642563" spans="3:3">
      <c r="C642563" s="686"/>
    </row>
    <row r="642564" spans="3:3">
      <c r="C642564" s="686"/>
    </row>
    <row r="642565" spans="3:3">
      <c r="C642565" s="686"/>
    </row>
    <row r="642566" spans="3:3">
      <c r="C642566" s="686"/>
    </row>
    <row r="642567" spans="3:3">
      <c r="C642567" s="686"/>
    </row>
    <row r="642568" spans="3:3">
      <c r="C642568" s="686"/>
    </row>
    <row r="642569" spans="3:3">
      <c r="C642569" s="686"/>
    </row>
    <row r="642570" spans="3:3">
      <c r="C642570" s="686"/>
    </row>
    <row r="642571" spans="3:3">
      <c r="C642571" s="686"/>
    </row>
    <row r="642572" spans="3:3">
      <c r="C642572" s="686"/>
    </row>
    <row r="642573" spans="3:3">
      <c r="C642573" s="686"/>
    </row>
    <row r="642574" spans="3:3">
      <c r="C642574" s="686"/>
    </row>
    <row r="642575" spans="3:3">
      <c r="C642575" s="686"/>
    </row>
    <row r="642576" spans="3:3">
      <c r="C642576" s="686"/>
    </row>
    <row r="642577" spans="3:3">
      <c r="C642577" s="686"/>
    </row>
    <row r="642578" spans="3:3">
      <c r="C642578" s="686"/>
    </row>
    <row r="642579" spans="3:3">
      <c r="C642579" s="686"/>
    </row>
    <row r="642580" spans="3:3">
      <c r="C642580" s="686"/>
    </row>
    <row r="642581" spans="3:3">
      <c r="C642581" s="686"/>
    </row>
    <row r="642582" spans="3:3">
      <c r="C642582" s="686"/>
    </row>
    <row r="642583" spans="3:3">
      <c r="C642583" s="686"/>
    </row>
    <row r="642584" spans="3:3">
      <c r="C642584" s="686"/>
    </row>
    <row r="642585" spans="3:3">
      <c r="C642585" s="686"/>
    </row>
    <row r="642586" spans="3:3">
      <c r="C642586" s="686"/>
    </row>
    <row r="642587" spans="3:3">
      <c r="C642587" s="686"/>
    </row>
    <row r="642588" spans="3:3">
      <c r="C642588" s="686"/>
    </row>
    <row r="642589" spans="3:3">
      <c r="C642589" s="686"/>
    </row>
    <row r="642590" spans="3:3">
      <c r="C642590" s="686"/>
    </row>
    <row r="642591" spans="3:3">
      <c r="C642591" s="686"/>
    </row>
    <row r="642592" spans="3:3">
      <c r="C642592" s="686"/>
    </row>
    <row r="642593" spans="3:3">
      <c r="C642593" s="686"/>
    </row>
    <row r="642594" spans="3:3">
      <c r="C642594" s="686"/>
    </row>
    <row r="642595" spans="3:3">
      <c r="C642595" s="686"/>
    </row>
    <row r="642596" spans="3:3">
      <c r="C642596" s="686"/>
    </row>
    <row r="642597" spans="3:3">
      <c r="C642597" s="686"/>
    </row>
    <row r="642598" spans="3:3">
      <c r="C642598" s="686"/>
    </row>
    <row r="642599" spans="3:3">
      <c r="C642599" s="686"/>
    </row>
    <row r="642600" spans="3:3">
      <c r="C642600" s="686"/>
    </row>
    <row r="642601" spans="3:3">
      <c r="C642601" s="686"/>
    </row>
    <row r="642602" spans="3:3">
      <c r="C642602" s="686"/>
    </row>
    <row r="642603" spans="3:3">
      <c r="C642603" s="686"/>
    </row>
    <row r="642604" spans="3:3">
      <c r="C642604" s="686"/>
    </row>
    <row r="642605" spans="3:3">
      <c r="C642605" s="686"/>
    </row>
    <row r="642606" spans="3:3">
      <c r="C642606" s="686"/>
    </row>
    <row r="642607" spans="3:3">
      <c r="C642607" s="686"/>
    </row>
    <row r="642608" spans="3:3">
      <c r="C642608" s="686"/>
    </row>
    <row r="642609" spans="3:3">
      <c r="C642609" s="686"/>
    </row>
    <row r="642610" spans="3:3">
      <c r="C642610" s="686"/>
    </row>
    <row r="642611" spans="3:3">
      <c r="C642611" s="686"/>
    </row>
    <row r="642612" spans="3:3">
      <c r="C642612" s="686"/>
    </row>
    <row r="642613" spans="3:3">
      <c r="C642613" s="686"/>
    </row>
    <row r="642614" spans="3:3">
      <c r="C642614" s="686"/>
    </row>
    <row r="642615" spans="3:3">
      <c r="C642615" s="686"/>
    </row>
    <row r="642616" spans="3:3">
      <c r="C642616" s="686"/>
    </row>
    <row r="642617" spans="3:3">
      <c r="C642617" s="686"/>
    </row>
    <row r="642618" spans="3:3">
      <c r="C642618" s="686"/>
    </row>
    <row r="642619" spans="3:3">
      <c r="C642619" s="686"/>
    </row>
    <row r="642620" spans="3:3">
      <c r="C642620" s="686"/>
    </row>
    <row r="642621" spans="3:3">
      <c r="C642621" s="686"/>
    </row>
    <row r="642622" spans="3:3">
      <c r="C642622" s="686"/>
    </row>
    <row r="642623" spans="3:3">
      <c r="C642623" s="686"/>
    </row>
    <row r="642624" spans="3:3">
      <c r="C642624" s="686"/>
    </row>
    <row r="642625" spans="3:3">
      <c r="C642625" s="686"/>
    </row>
    <row r="642626" spans="3:3">
      <c r="C642626" s="686"/>
    </row>
    <row r="642627" spans="3:3">
      <c r="C642627" s="686"/>
    </row>
    <row r="642628" spans="3:3">
      <c r="C642628" s="686"/>
    </row>
    <row r="642629" spans="3:3">
      <c r="C642629" s="686"/>
    </row>
    <row r="642630" spans="3:3">
      <c r="C642630" s="686"/>
    </row>
    <row r="642631" spans="3:3">
      <c r="C642631" s="686"/>
    </row>
    <row r="642632" spans="3:3">
      <c r="C642632" s="686"/>
    </row>
    <row r="642633" spans="3:3">
      <c r="C642633" s="686"/>
    </row>
    <row r="642634" spans="3:3">
      <c r="C642634" s="686"/>
    </row>
    <row r="642635" spans="3:3">
      <c r="C642635" s="686"/>
    </row>
    <row r="642636" spans="3:3">
      <c r="C642636" s="686"/>
    </row>
    <row r="642637" spans="3:3">
      <c r="C642637" s="686"/>
    </row>
    <row r="642638" spans="3:3">
      <c r="C642638" s="686"/>
    </row>
    <row r="642639" spans="3:3">
      <c r="C642639" s="686"/>
    </row>
    <row r="642640" spans="3:3">
      <c r="C642640" s="686"/>
    </row>
    <row r="642641" spans="3:3">
      <c r="C642641" s="686"/>
    </row>
    <row r="642642" spans="3:3">
      <c r="C642642" s="686"/>
    </row>
    <row r="642643" spans="3:3">
      <c r="C642643" s="686"/>
    </row>
    <row r="642644" spans="3:3">
      <c r="C642644" s="686"/>
    </row>
    <row r="642645" spans="3:3">
      <c r="C642645" s="686"/>
    </row>
    <row r="642646" spans="3:3">
      <c r="C642646" s="686"/>
    </row>
    <row r="642647" spans="3:3">
      <c r="C642647" s="686"/>
    </row>
    <row r="642648" spans="3:3">
      <c r="C642648" s="686"/>
    </row>
    <row r="642649" spans="3:3">
      <c r="C642649" s="686"/>
    </row>
    <row r="642650" spans="3:3">
      <c r="C642650" s="686"/>
    </row>
    <row r="642651" spans="3:3">
      <c r="C642651" s="686"/>
    </row>
    <row r="642652" spans="3:3">
      <c r="C642652" s="686"/>
    </row>
    <row r="642653" spans="3:3">
      <c r="C642653" s="686"/>
    </row>
    <row r="642654" spans="3:3">
      <c r="C642654" s="686"/>
    </row>
    <row r="642655" spans="3:3">
      <c r="C642655" s="686"/>
    </row>
    <row r="642656" spans="3:3">
      <c r="C642656" s="686"/>
    </row>
    <row r="642657" spans="3:3">
      <c r="C642657" s="686"/>
    </row>
    <row r="642658" spans="3:3">
      <c r="C642658" s="686"/>
    </row>
    <row r="642659" spans="3:3">
      <c r="C642659" s="686"/>
    </row>
    <row r="642660" spans="3:3">
      <c r="C642660" s="686"/>
    </row>
    <row r="642661" spans="3:3">
      <c r="C642661" s="686"/>
    </row>
    <row r="642662" spans="3:3">
      <c r="C642662" s="686"/>
    </row>
    <row r="642663" spans="3:3">
      <c r="C642663" s="686"/>
    </row>
    <row r="642664" spans="3:3">
      <c r="C642664" s="686"/>
    </row>
    <row r="642665" spans="3:3">
      <c r="C642665" s="686"/>
    </row>
    <row r="642666" spans="3:3">
      <c r="C642666" s="686"/>
    </row>
    <row r="642667" spans="3:3">
      <c r="C642667" s="686"/>
    </row>
    <row r="642668" spans="3:3">
      <c r="C642668" s="686"/>
    </row>
    <row r="642669" spans="3:3">
      <c r="C642669" s="686"/>
    </row>
    <row r="642670" spans="3:3">
      <c r="C642670" s="686"/>
    </row>
    <row r="642671" spans="3:3">
      <c r="C642671" s="686"/>
    </row>
    <row r="642672" spans="3:3">
      <c r="C642672" s="686"/>
    </row>
    <row r="642673" spans="3:3">
      <c r="C642673" s="686"/>
    </row>
    <row r="642674" spans="3:3">
      <c r="C642674" s="686"/>
    </row>
    <row r="642675" spans="3:3">
      <c r="C642675" s="686"/>
    </row>
    <row r="642676" spans="3:3">
      <c r="C642676" s="686"/>
    </row>
    <row r="642677" spans="3:3">
      <c r="C642677" s="686"/>
    </row>
    <row r="642678" spans="3:3">
      <c r="C642678" s="686"/>
    </row>
    <row r="642679" spans="3:3">
      <c r="C642679" s="686"/>
    </row>
    <row r="642680" spans="3:3">
      <c r="C642680" s="686"/>
    </row>
    <row r="642681" spans="3:3">
      <c r="C642681" s="686"/>
    </row>
    <row r="642682" spans="3:3">
      <c r="C642682" s="686"/>
    </row>
    <row r="642683" spans="3:3">
      <c r="C642683" s="686"/>
    </row>
    <row r="642684" spans="3:3">
      <c r="C642684" s="686"/>
    </row>
    <row r="642685" spans="3:3">
      <c r="C642685" s="686"/>
    </row>
    <row r="642686" spans="3:3">
      <c r="C642686" s="686"/>
    </row>
    <row r="642687" spans="3:3">
      <c r="C642687" s="686"/>
    </row>
    <row r="642688" spans="3:3">
      <c r="C642688" s="686"/>
    </row>
    <row r="642689" spans="3:3">
      <c r="C642689" s="686"/>
    </row>
    <row r="642690" spans="3:3">
      <c r="C642690" s="686"/>
    </row>
    <row r="642691" spans="3:3">
      <c r="C642691" s="686"/>
    </row>
    <row r="642692" spans="3:3">
      <c r="C642692" s="686"/>
    </row>
    <row r="642693" spans="3:3">
      <c r="C642693" s="686"/>
    </row>
    <row r="642694" spans="3:3">
      <c r="C642694" s="686"/>
    </row>
    <row r="642695" spans="3:3">
      <c r="C642695" s="686"/>
    </row>
    <row r="642696" spans="3:3">
      <c r="C642696" s="686"/>
    </row>
    <row r="642697" spans="3:3">
      <c r="C642697" s="686"/>
    </row>
    <row r="642698" spans="3:3">
      <c r="C642698" s="686"/>
    </row>
    <row r="642699" spans="3:3">
      <c r="C642699" s="686"/>
    </row>
    <row r="642700" spans="3:3">
      <c r="C642700" s="686"/>
    </row>
    <row r="642701" spans="3:3">
      <c r="C642701" s="686"/>
    </row>
    <row r="642702" spans="3:3">
      <c r="C642702" s="686"/>
    </row>
    <row r="642703" spans="3:3">
      <c r="C642703" s="686"/>
    </row>
    <row r="642704" spans="3:3">
      <c r="C642704" s="686"/>
    </row>
    <row r="642705" spans="3:3">
      <c r="C642705" s="686"/>
    </row>
    <row r="642706" spans="3:3">
      <c r="C642706" s="686"/>
    </row>
    <row r="642707" spans="3:3">
      <c r="C642707" s="686"/>
    </row>
    <row r="642708" spans="3:3">
      <c r="C642708" s="686"/>
    </row>
    <row r="642709" spans="3:3">
      <c r="C642709" s="686"/>
    </row>
    <row r="642710" spans="3:3">
      <c r="C642710" s="686"/>
    </row>
    <row r="642711" spans="3:3">
      <c r="C642711" s="686"/>
    </row>
    <row r="642712" spans="3:3">
      <c r="C642712" s="686"/>
    </row>
    <row r="642713" spans="3:3">
      <c r="C642713" s="686"/>
    </row>
    <row r="642714" spans="3:3">
      <c r="C642714" s="686"/>
    </row>
    <row r="642715" spans="3:3">
      <c r="C642715" s="686"/>
    </row>
    <row r="642716" spans="3:3">
      <c r="C642716" s="686"/>
    </row>
    <row r="642717" spans="3:3">
      <c r="C642717" s="686"/>
    </row>
    <row r="642718" spans="3:3">
      <c r="C642718" s="686"/>
    </row>
    <row r="642719" spans="3:3">
      <c r="C642719" s="686"/>
    </row>
    <row r="642720" spans="3:3">
      <c r="C642720" s="686"/>
    </row>
    <row r="642721" spans="3:3">
      <c r="C642721" s="686"/>
    </row>
    <row r="642722" spans="3:3">
      <c r="C642722" s="686"/>
    </row>
    <row r="642723" spans="3:3">
      <c r="C642723" s="686"/>
    </row>
    <row r="642724" spans="3:3">
      <c r="C642724" s="686"/>
    </row>
    <row r="642725" spans="3:3">
      <c r="C642725" s="686"/>
    </row>
    <row r="642726" spans="3:3">
      <c r="C642726" s="686"/>
    </row>
    <row r="642727" spans="3:3">
      <c r="C642727" s="686"/>
    </row>
    <row r="642728" spans="3:3">
      <c r="C642728" s="686"/>
    </row>
    <row r="642729" spans="3:3">
      <c r="C642729" s="686"/>
    </row>
    <row r="642730" spans="3:3">
      <c r="C642730" s="686"/>
    </row>
    <row r="642731" spans="3:3">
      <c r="C642731" s="686"/>
    </row>
    <row r="642732" spans="3:3">
      <c r="C642732" s="686"/>
    </row>
    <row r="642733" spans="3:3">
      <c r="C642733" s="686"/>
    </row>
    <row r="642734" spans="3:3">
      <c r="C642734" s="686"/>
    </row>
    <row r="642735" spans="3:3">
      <c r="C642735" s="686"/>
    </row>
    <row r="642736" spans="3:3">
      <c r="C642736" s="686"/>
    </row>
    <row r="642737" spans="3:3">
      <c r="C642737" s="686"/>
    </row>
    <row r="642738" spans="3:3">
      <c r="C642738" s="686"/>
    </row>
    <row r="642739" spans="3:3">
      <c r="C642739" s="686"/>
    </row>
    <row r="642740" spans="3:3">
      <c r="C642740" s="686"/>
    </row>
    <row r="642741" spans="3:3">
      <c r="C642741" s="686"/>
    </row>
    <row r="642742" spans="3:3">
      <c r="C642742" s="686"/>
    </row>
    <row r="642743" spans="3:3">
      <c r="C642743" s="686"/>
    </row>
    <row r="642744" spans="3:3">
      <c r="C642744" s="686"/>
    </row>
    <row r="642745" spans="3:3">
      <c r="C642745" s="686"/>
    </row>
    <row r="642746" spans="3:3">
      <c r="C642746" s="686"/>
    </row>
    <row r="642747" spans="3:3">
      <c r="C642747" s="686"/>
    </row>
    <row r="642748" spans="3:3">
      <c r="C642748" s="686"/>
    </row>
    <row r="642749" spans="3:3">
      <c r="C642749" s="686"/>
    </row>
    <row r="642750" spans="3:3">
      <c r="C642750" s="686"/>
    </row>
    <row r="642751" spans="3:3">
      <c r="C642751" s="686"/>
    </row>
    <row r="642752" spans="3:3">
      <c r="C642752" s="686"/>
    </row>
    <row r="642753" spans="3:3">
      <c r="C642753" s="686"/>
    </row>
    <row r="642754" spans="3:3">
      <c r="C642754" s="686"/>
    </row>
    <row r="642755" spans="3:3">
      <c r="C642755" s="686"/>
    </row>
    <row r="642756" spans="3:3">
      <c r="C642756" s="686"/>
    </row>
    <row r="642757" spans="3:3">
      <c r="C642757" s="686"/>
    </row>
    <row r="642758" spans="3:3">
      <c r="C642758" s="686"/>
    </row>
    <row r="642759" spans="3:3">
      <c r="C642759" s="686"/>
    </row>
    <row r="642760" spans="3:3">
      <c r="C642760" s="686"/>
    </row>
    <row r="642761" spans="3:3">
      <c r="C642761" s="686"/>
    </row>
    <row r="642762" spans="3:3">
      <c r="C642762" s="686"/>
    </row>
    <row r="642763" spans="3:3">
      <c r="C642763" s="686"/>
    </row>
    <row r="642764" spans="3:3">
      <c r="C642764" s="686"/>
    </row>
    <row r="642765" spans="3:3">
      <c r="C642765" s="686"/>
    </row>
    <row r="642766" spans="3:3">
      <c r="C642766" s="686"/>
    </row>
    <row r="642767" spans="3:3">
      <c r="C642767" s="686"/>
    </row>
    <row r="642768" spans="3:3">
      <c r="C642768" s="686"/>
    </row>
    <row r="642769" spans="3:3">
      <c r="C642769" s="686"/>
    </row>
    <row r="642770" spans="3:3">
      <c r="C642770" s="686"/>
    </row>
    <row r="642771" spans="3:3">
      <c r="C642771" s="686"/>
    </row>
    <row r="642772" spans="3:3">
      <c r="C642772" s="686"/>
    </row>
    <row r="642773" spans="3:3">
      <c r="C642773" s="686"/>
    </row>
    <row r="642774" spans="3:3">
      <c r="C642774" s="686"/>
    </row>
    <row r="642775" spans="3:3">
      <c r="C642775" s="686"/>
    </row>
    <row r="642776" spans="3:3">
      <c r="C642776" s="686"/>
    </row>
    <row r="642777" spans="3:3">
      <c r="C642777" s="686"/>
    </row>
    <row r="642778" spans="3:3">
      <c r="C642778" s="686"/>
    </row>
    <row r="642779" spans="3:3">
      <c r="C642779" s="686"/>
    </row>
    <row r="642780" spans="3:3">
      <c r="C642780" s="686"/>
    </row>
    <row r="642781" spans="3:3">
      <c r="C642781" s="686"/>
    </row>
    <row r="642782" spans="3:3">
      <c r="C642782" s="686"/>
    </row>
    <row r="642783" spans="3:3">
      <c r="C642783" s="686"/>
    </row>
    <row r="642784" spans="3:3">
      <c r="C642784" s="686"/>
    </row>
    <row r="642785" spans="3:3">
      <c r="C642785" s="686"/>
    </row>
    <row r="642786" spans="3:3">
      <c r="C642786" s="686"/>
    </row>
    <row r="642787" spans="3:3">
      <c r="C642787" s="686"/>
    </row>
    <row r="642788" spans="3:3">
      <c r="C642788" s="686"/>
    </row>
    <row r="642789" spans="3:3">
      <c r="C642789" s="686"/>
    </row>
    <row r="642790" spans="3:3">
      <c r="C642790" s="686"/>
    </row>
    <row r="642791" spans="3:3">
      <c r="C642791" s="686"/>
    </row>
    <row r="642792" spans="3:3">
      <c r="C642792" s="686"/>
    </row>
    <row r="642793" spans="3:3">
      <c r="C642793" s="686"/>
    </row>
    <row r="642794" spans="3:3">
      <c r="C642794" s="686"/>
    </row>
    <row r="642795" spans="3:3">
      <c r="C642795" s="686"/>
    </row>
    <row r="642796" spans="3:3">
      <c r="C642796" s="686"/>
    </row>
    <row r="642797" spans="3:3">
      <c r="C642797" s="686"/>
    </row>
    <row r="642798" spans="3:3">
      <c r="C642798" s="686"/>
    </row>
    <row r="642799" spans="3:3">
      <c r="C642799" s="686"/>
    </row>
    <row r="642800" spans="3:3">
      <c r="C642800" s="686"/>
    </row>
    <row r="642801" spans="3:3">
      <c r="C642801" s="686"/>
    </row>
    <row r="642802" spans="3:3">
      <c r="C642802" s="686"/>
    </row>
    <row r="642803" spans="3:3">
      <c r="C642803" s="686"/>
    </row>
    <row r="642804" spans="3:3">
      <c r="C642804" s="686"/>
    </row>
    <row r="642805" spans="3:3">
      <c r="C642805" s="686"/>
    </row>
    <row r="642806" spans="3:3">
      <c r="C642806" s="686"/>
    </row>
    <row r="642807" spans="3:3">
      <c r="C642807" s="686"/>
    </row>
    <row r="642808" spans="3:3">
      <c r="C642808" s="686"/>
    </row>
    <row r="642809" spans="3:3">
      <c r="C642809" s="686"/>
    </row>
    <row r="642810" spans="3:3">
      <c r="C642810" s="686"/>
    </row>
    <row r="642811" spans="3:3">
      <c r="C642811" s="686"/>
    </row>
    <row r="642812" spans="3:3">
      <c r="C642812" s="686"/>
    </row>
    <row r="642813" spans="3:3">
      <c r="C642813" s="686"/>
    </row>
    <row r="642814" spans="3:3">
      <c r="C642814" s="686"/>
    </row>
    <row r="642815" spans="3:3">
      <c r="C642815" s="686"/>
    </row>
    <row r="642816" spans="3:3">
      <c r="C642816" s="686"/>
    </row>
    <row r="642817" spans="3:3">
      <c r="C642817" s="686"/>
    </row>
    <row r="642818" spans="3:3">
      <c r="C642818" s="686"/>
    </row>
    <row r="642819" spans="3:3">
      <c r="C642819" s="686"/>
    </row>
    <row r="642820" spans="3:3">
      <c r="C642820" s="686"/>
    </row>
    <row r="642821" spans="3:3">
      <c r="C642821" s="686"/>
    </row>
    <row r="642822" spans="3:3">
      <c r="C642822" s="686"/>
    </row>
    <row r="642823" spans="3:3">
      <c r="C642823" s="686"/>
    </row>
    <row r="642824" spans="3:3">
      <c r="C642824" s="686"/>
    </row>
    <row r="642825" spans="3:3">
      <c r="C642825" s="686"/>
    </row>
    <row r="642826" spans="3:3">
      <c r="C642826" s="686"/>
    </row>
    <row r="642827" spans="3:3">
      <c r="C642827" s="686"/>
    </row>
    <row r="642828" spans="3:3">
      <c r="C642828" s="686"/>
    </row>
    <row r="642829" spans="3:3">
      <c r="C642829" s="686"/>
    </row>
    <row r="642830" spans="3:3">
      <c r="C642830" s="686"/>
    </row>
    <row r="642831" spans="3:3">
      <c r="C642831" s="686"/>
    </row>
    <row r="642832" spans="3:3">
      <c r="C642832" s="686"/>
    </row>
    <row r="642833" spans="3:3">
      <c r="C642833" s="686"/>
    </row>
    <row r="642834" spans="3:3">
      <c r="C642834" s="686"/>
    </row>
    <row r="642835" spans="3:3">
      <c r="C642835" s="686"/>
    </row>
    <row r="642836" spans="3:3">
      <c r="C642836" s="686"/>
    </row>
    <row r="642837" spans="3:3">
      <c r="C642837" s="686"/>
    </row>
    <row r="642838" spans="3:3">
      <c r="C642838" s="686"/>
    </row>
    <row r="642839" spans="3:3">
      <c r="C642839" s="686"/>
    </row>
    <row r="642840" spans="3:3">
      <c r="C642840" s="686"/>
    </row>
    <row r="642841" spans="3:3">
      <c r="C642841" s="686"/>
    </row>
    <row r="642842" spans="3:3">
      <c r="C642842" s="686"/>
    </row>
    <row r="642843" spans="3:3">
      <c r="C642843" s="686"/>
    </row>
    <row r="642844" spans="3:3">
      <c r="C642844" s="686"/>
    </row>
    <row r="642845" spans="3:3">
      <c r="C642845" s="686"/>
    </row>
    <row r="642846" spans="3:3">
      <c r="C642846" s="686"/>
    </row>
    <row r="642847" spans="3:3">
      <c r="C642847" s="686"/>
    </row>
    <row r="642848" spans="3:3">
      <c r="C642848" s="686"/>
    </row>
    <row r="642849" spans="3:3">
      <c r="C642849" s="686"/>
    </row>
    <row r="642850" spans="3:3">
      <c r="C642850" s="686"/>
    </row>
    <row r="642851" spans="3:3">
      <c r="C642851" s="686"/>
    </row>
    <row r="642852" spans="3:3">
      <c r="C642852" s="686"/>
    </row>
    <row r="642853" spans="3:3">
      <c r="C642853" s="686"/>
    </row>
    <row r="642854" spans="3:3">
      <c r="C642854" s="686"/>
    </row>
    <row r="642855" spans="3:3">
      <c r="C642855" s="686"/>
    </row>
    <row r="642856" spans="3:3">
      <c r="C642856" s="686"/>
    </row>
    <row r="642857" spans="3:3">
      <c r="C642857" s="686"/>
    </row>
    <row r="642858" spans="3:3">
      <c r="C642858" s="686"/>
    </row>
    <row r="642859" spans="3:3">
      <c r="C642859" s="686"/>
    </row>
    <row r="642860" spans="3:3">
      <c r="C642860" s="686"/>
    </row>
    <row r="642861" spans="3:3">
      <c r="C642861" s="686"/>
    </row>
    <row r="642862" spans="3:3">
      <c r="C642862" s="686"/>
    </row>
    <row r="642863" spans="3:3">
      <c r="C642863" s="686"/>
    </row>
    <row r="642864" spans="3:3">
      <c r="C642864" s="686"/>
    </row>
    <row r="642865" spans="3:3">
      <c r="C642865" s="686"/>
    </row>
    <row r="642866" spans="3:3">
      <c r="C642866" s="686"/>
    </row>
    <row r="642867" spans="3:3">
      <c r="C642867" s="686"/>
    </row>
    <row r="642868" spans="3:3">
      <c r="C642868" s="686"/>
    </row>
    <row r="642869" spans="3:3">
      <c r="C642869" s="686"/>
    </row>
    <row r="642870" spans="3:3">
      <c r="C642870" s="686"/>
    </row>
    <row r="642871" spans="3:3">
      <c r="C642871" s="686"/>
    </row>
    <row r="642872" spans="3:3">
      <c r="C642872" s="686"/>
    </row>
    <row r="642873" spans="3:3">
      <c r="C642873" s="686"/>
    </row>
    <row r="642874" spans="3:3">
      <c r="C642874" s="686"/>
    </row>
    <row r="642875" spans="3:3">
      <c r="C642875" s="686"/>
    </row>
    <row r="642876" spans="3:3">
      <c r="C642876" s="686"/>
    </row>
    <row r="642877" spans="3:3">
      <c r="C642877" s="686"/>
    </row>
    <row r="642878" spans="3:3">
      <c r="C642878" s="686"/>
    </row>
    <row r="642879" spans="3:3">
      <c r="C642879" s="686"/>
    </row>
    <row r="642880" spans="3:3">
      <c r="C642880" s="686"/>
    </row>
    <row r="642881" spans="3:3">
      <c r="C642881" s="686"/>
    </row>
    <row r="642882" spans="3:3">
      <c r="C642882" s="686"/>
    </row>
    <row r="642883" spans="3:3">
      <c r="C642883" s="686"/>
    </row>
    <row r="642884" spans="3:3">
      <c r="C642884" s="686"/>
    </row>
    <row r="642885" spans="3:3">
      <c r="C642885" s="686"/>
    </row>
    <row r="642886" spans="3:3">
      <c r="C642886" s="686"/>
    </row>
    <row r="642887" spans="3:3">
      <c r="C642887" s="686"/>
    </row>
    <row r="642888" spans="3:3">
      <c r="C642888" s="686"/>
    </row>
    <row r="642889" spans="3:3">
      <c r="C642889" s="686"/>
    </row>
    <row r="642890" spans="3:3">
      <c r="C642890" s="686"/>
    </row>
    <row r="642891" spans="3:3">
      <c r="C642891" s="686"/>
    </row>
    <row r="642892" spans="3:3">
      <c r="C642892" s="686"/>
    </row>
    <row r="642893" spans="3:3">
      <c r="C642893" s="686"/>
    </row>
    <row r="642894" spans="3:3">
      <c r="C642894" s="686"/>
    </row>
    <row r="642895" spans="3:3">
      <c r="C642895" s="686"/>
    </row>
    <row r="642896" spans="3:3">
      <c r="C642896" s="686"/>
    </row>
    <row r="642897" spans="3:3">
      <c r="C642897" s="686"/>
    </row>
    <row r="642898" spans="3:3">
      <c r="C642898" s="686"/>
    </row>
    <row r="642899" spans="3:3">
      <c r="C642899" s="686"/>
    </row>
    <row r="642900" spans="3:3">
      <c r="C642900" s="686"/>
    </row>
    <row r="642901" spans="3:3">
      <c r="C642901" s="686"/>
    </row>
    <row r="642902" spans="3:3">
      <c r="C642902" s="686"/>
    </row>
    <row r="642903" spans="3:3">
      <c r="C642903" s="686"/>
    </row>
    <row r="642904" spans="3:3">
      <c r="C642904" s="686"/>
    </row>
    <row r="642905" spans="3:3">
      <c r="C642905" s="686"/>
    </row>
    <row r="642906" spans="3:3">
      <c r="C642906" s="686"/>
    </row>
    <row r="642907" spans="3:3">
      <c r="C642907" s="686"/>
    </row>
    <row r="642908" spans="3:3">
      <c r="C642908" s="686"/>
    </row>
    <row r="642909" spans="3:3">
      <c r="C642909" s="686"/>
    </row>
    <row r="642910" spans="3:3">
      <c r="C642910" s="686"/>
    </row>
    <row r="642911" spans="3:3">
      <c r="C642911" s="686"/>
    </row>
    <row r="642912" spans="3:3">
      <c r="C642912" s="686"/>
    </row>
    <row r="642913" spans="3:3">
      <c r="C642913" s="686"/>
    </row>
    <row r="642914" spans="3:3">
      <c r="C642914" s="686"/>
    </row>
    <row r="642915" spans="3:3">
      <c r="C642915" s="686"/>
    </row>
    <row r="642916" spans="3:3">
      <c r="C642916" s="686"/>
    </row>
    <row r="642917" spans="3:3">
      <c r="C642917" s="686"/>
    </row>
    <row r="642918" spans="3:3">
      <c r="C642918" s="686"/>
    </row>
    <row r="642919" spans="3:3">
      <c r="C642919" s="686"/>
    </row>
    <row r="642920" spans="3:3">
      <c r="C642920" s="686"/>
    </row>
    <row r="642921" spans="3:3">
      <c r="C642921" s="686"/>
    </row>
    <row r="642922" spans="3:3">
      <c r="C642922" s="686"/>
    </row>
    <row r="642923" spans="3:3">
      <c r="C642923" s="686"/>
    </row>
    <row r="642924" spans="3:3">
      <c r="C642924" s="686"/>
    </row>
    <row r="642925" spans="3:3">
      <c r="C642925" s="686"/>
    </row>
    <row r="642926" spans="3:3">
      <c r="C642926" s="686"/>
    </row>
    <row r="642927" spans="3:3">
      <c r="C642927" s="686"/>
    </row>
    <row r="642928" spans="3:3">
      <c r="C642928" s="686"/>
    </row>
    <row r="642929" spans="3:3">
      <c r="C642929" s="686"/>
    </row>
    <row r="642930" spans="3:3">
      <c r="C642930" s="686"/>
    </row>
    <row r="642931" spans="3:3">
      <c r="C642931" s="686"/>
    </row>
    <row r="642932" spans="3:3">
      <c r="C642932" s="686"/>
    </row>
    <row r="642933" spans="3:3">
      <c r="C642933" s="686"/>
    </row>
    <row r="642934" spans="3:3">
      <c r="C642934" s="686"/>
    </row>
    <row r="642935" spans="3:3">
      <c r="C642935" s="686"/>
    </row>
    <row r="642936" spans="3:3">
      <c r="C642936" s="686"/>
    </row>
    <row r="642937" spans="3:3">
      <c r="C642937" s="686"/>
    </row>
    <row r="642938" spans="3:3">
      <c r="C642938" s="686"/>
    </row>
    <row r="642939" spans="3:3">
      <c r="C642939" s="686"/>
    </row>
    <row r="642940" spans="3:3">
      <c r="C642940" s="686"/>
    </row>
    <row r="642941" spans="3:3">
      <c r="C642941" s="686"/>
    </row>
    <row r="642942" spans="3:3">
      <c r="C642942" s="686"/>
    </row>
    <row r="642943" spans="3:3">
      <c r="C642943" s="686"/>
    </row>
    <row r="642944" spans="3:3">
      <c r="C642944" s="686"/>
    </row>
    <row r="642945" spans="3:3">
      <c r="C642945" s="686"/>
    </row>
    <row r="642946" spans="3:3">
      <c r="C642946" s="686"/>
    </row>
    <row r="642947" spans="3:3">
      <c r="C642947" s="686"/>
    </row>
    <row r="642948" spans="3:3">
      <c r="C642948" s="686"/>
    </row>
    <row r="642949" spans="3:3">
      <c r="C642949" s="686"/>
    </row>
    <row r="642950" spans="3:3">
      <c r="C642950" s="686"/>
    </row>
    <row r="642951" spans="3:3">
      <c r="C642951" s="686"/>
    </row>
    <row r="642952" spans="3:3">
      <c r="C642952" s="686"/>
    </row>
    <row r="642953" spans="3:3">
      <c r="C642953" s="686"/>
    </row>
    <row r="642954" spans="3:3">
      <c r="C642954" s="686"/>
    </row>
    <row r="642955" spans="3:3">
      <c r="C642955" s="686"/>
    </row>
    <row r="642956" spans="3:3">
      <c r="C642956" s="686"/>
    </row>
    <row r="642957" spans="3:3">
      <c r="C642957" s="686"/>
    </row>
    <row r="642958" spans="3:3">
      <c r="C642958" s="686"/>
    </row>
    <row r="642959" spans="3:3">
      <c r="C642959" s="686"/>
    </row>
    <row r="642960" spans="3:3">
      <c r="C642960" s="686"/>
    </row>
    <row r="642961" spans="3:3">
      <c r="C642961" s="686"/>
    </row>
    <row r="642962" spans="3:3">
      <c r="C642962" s="686"/>
    </row>
    <row r="642963" spans="3:3">
      <c r="C642963" s="686"/>
    </row>
    <row r="642964" spans="3:3">
      <c r="C642964" s="686"/>
    </row>
    <row r="642965" spans="3:3">
      <c r="C642965" s="686"/>
    </row>
    <row r="642966" spans="3:3">
      <c r="C642966" s="686"/>
    </row>
    <row r="642967" spans="3:3">
      <c r="C642967" s="686"/>
    </row>
    <row r="642968" spans="3:3">
      <c r="C642968" s="686"/>
    </row>
    <row r="642969" spans="3:3">
      <c r="C642969" s="686"/>
    </row>
    <row r="642970" spans="3:3">
      <c r="C642970" s="686"/>
    </row>
    <row r="642971" spans="3:3">
      <c r="C642971" s="686"/>
    </row>
    <row r="642972" spans="3:3">
      <c r="C642972" s="686"/>
    </row>
    <row r="642973" spans="3:3">
      <c r="C642973" s="686"/>
    </row>
    <row r="642974" spans="3:3">
      <c r="C642974" s="686"/>
    </row>
    <row r="642975" spans="3:3">
      <c r="C642975" s="686"/>
    </row>
    <row r="642976" spans="3:3">
      <c r="C642976" s="686"/>
    </row>
    <row r="642977" spans="3:3">
      <c r="C642977" s="686"/>
    </row>
    <row r="642978" spans="3:3">
      <c r="C642978" s="686"/>
    </row>
    <row r="642979" spans="3:3">
      <c r="C642979" s="686"/>
    </row>
    <row r="642980" spans="3:3">
      <c r="C642980" s="686"/>
    </row>
    <row r="642981" spans="3:3">
      <c r="C642981" s="686"/>
    </row>
    <row r="642982" spans="3:3">
      <c r="C642982" s="686"/>
    </row>
    <row r="642983" spans="3:3">
      <c r="C642983" s="686"/>
    </row>
    <row r="642984" spans="3:3">
      <c r="C642984" s="686"/>
    </row>
    <row r="642985" spans="3:3">
      <c r="C642985" s="686"/>
    </row>
    <row r="642986" spans="3:3">
      <c r="C642986" s="686"/>
    </row>
    <row r="642987" spans="3:3">
      <c r="C642987" s="686"/>
    </row>
    <row r="642988" spans="3:3">
      <c r="C642988" s="686"/>
    </row>
    <row r="642989" spans="3:3">
      <c r="C642989" s="686"/>
    </row>
    <row r="642990" spans="3:3">
      <c r="C642990" s="686"/>
    </row>
    <row r="642991" spans="3:3">
      <c r="C642991" s="686"/>
    </row>
    <row r="642992" spans="3:3">
      <c r="C642992" s="686"/>
    </row>
    <row r="642993" spans="3:3">
      <c r="C642993" s="686"/>
    </row>
    <row r="642994" spans="3:3">
      <c r="C642994" s="686"/>
    </row>
    <row r="642995" spans="3:3">
      <c r="C642995" s="686"/>
    </row>
    <row r="642996" spans="3:3">
      <c r="C642996" s="686"/>
    </row>
    <row r="642997" spans="3:3">
      <c r="C642997" s="686"/>
    </row>
    <row r="642998" spans="3:3">
      <c r="C642998" s="686"/>
    </row>
    <row r="642999" spans="3:3">
      <c r="C642999" s="686"/>
    </row>
    <row r="643000" spans="3:3">
      <c r="C643000" s="686"/>
    </row>
    <row r="643001" spans="3:3">
      <c r="C643001" s="686"/>
    </row>
    <row r="643002" spans="3:3">
      <c r="C643002" s="686"/>
    </row>
    <row r="643003" spans="3:3">
      <c r="C643003" s="686"/>
    </row>
    <row r="643004" spans="3:3">
      <c r="C643004" s="686"/>
    </row>
    <row r="643005" spans="3:3">
      <c r="C643005" s="686"/>
    </row>
    <row r="643006" spans="3:3">
      <c r="C643006" s="686"/>
    </row>
    <row r="643007" spans="3:3">
      <c r="C643007" s="686"/>
    </row>
    <row r="643008" spans="3:3">
      <c r="C643008" s="686"/>
    </row>
    <row r="643009" spans="3:3">
      <c r="C643009" s="686"/>
    </row>
    <row r="643010" spans="3:3">
      <c r="C643010" s="686"/>
    </row>
    <row r="643011" spans="3:3">
      <c r="C643011" s="686"/>
    </row>
    <row r="643012" spans="3:3">
      <c r="C643012" s="686"/>
    </row>
    <row r="643013" spans="3:3">
      <c r="C643013" s="686"/>
    </row>
    <row r="643014" spans="3:3">
      <c r="C643014" s="686"/>
    </row>
    <row r="643015" spans="3:3">
      <c r="C643015" s="686"/>
    </row>
    <row r="643016" spans="3:3">
      <c r="C643016" s="686"/>
    </row>
    <row r="643017" spans="3:3">
      <c r="C643017" s="686"/>
    </row>
    <row r="643018" spans="3:3">
      <c r="C643018" s="686"/>
    </row>
    <row r="643019" spans="3:3">
      <c r="C643019" s="686"/>
    </row>
    <row r="643020" spans="3:3">
      <c r="C643020" s="686"/>
    </row>
    <row r="643021" spans="3:3">
      <c r="C643021" s="686"/>
    </row>
    <row r="643022" spans="3:3">
      <c r="C643022" s="686"/>
    </row>
    <row r="643023" spans="3:3">
      <c r="C643023" s="686"/>
    </row>
    <row r="643024" spans="3:3">
      <c r="C643024" s="686"/>
    </row>
    <row r="643025" spans="3:3">
      <c r="C643025" s="686"/>
    </row>
    <row r="643026" spans="3:3">
      <c r="C643026" s="686"/>
    </row>
    <row r="643027" spans="3:3">
      <c r="C643027" s="686"/>
    </row>
    <row r="643028" spans="3:3">
      <c r="C643028" s="686"/>
    </row>
    <row r="643029" spans="3:3">
      <c r="C643029" s="686"/>
    </row>
    <row r="643030" spans="3:3">
      <c r="C643030" s="686"/>
    </row>
    <row r="643031" spans="3:3">
      <c r="C643031" s="686"/>
    </row>
    <row r="643032" spans="3:3">
      <c r="C643032" s="686"/>
    </row>
    <row r="643033" spans="3:3">
      <c r="C643033" s="686"/>
    </row>
    <row r="643034" spans="3:3">
      <c r="C643034" s="686"/>
    </row>
    <row r="643035" spans="3:3">
      <c r="C643035" s="686"/>
    </row>
    <row r="643036" spans="3:3">
      <c r="C643036" s="686"/>
    </row>
    <row r="643037" spans="3:3">
      <c r="C643037" s="686"/>
    </row>
    <row r="643038" spans="3:3">
      <c r="C643038" s="686"/>
    </row>
    <row r="643039" spans="3:3">
      <c r="C643039" s="686"/>
    </row>
    <row r="643040" spans="3:3">
      <c r="C643040" s="686"/>
    </row>
    <row r="643041" spans="3:3">
      <c r="C643041" s="686"/>
    </row>
    <row r="643042" spans="3:3">
      <c r="C643042" s="686"/>
    </row>
    <row r="643043" spans="3:3">
      <c r="C643043" s="686"/>
    </row>
    <row r="643044" spans="3:3">
      <c r="C643044" s="686"/>
    </row>
    <row r="643045" spans="3:3">
      <c r="C643045" s="686"/>
    </row>
    <row r="643046" spans="3:3">
      <c r="C643046" s="686"/>
    </row>
    <row r="643047" spans="3:3">
      <c r="C643047" s="686"/>
    </row>
    <row r="643048" spans="3:3">
      <c r="C643048" s="686"/>
    </row>
    <row r="643049" spans="3:3">
      <c r="C643049" s="686"/>
    </row>
    <row r="643050" spans="3:3">
      <c r="C643050" s="686"/>
    </row>
    <row r="643051" spans="3:3">
      <c r="C643051" s="686"/>
    </row>
    <row r="643052" spans="3:3">
      <c r="C643052" s="686"/>
    </row>
    <row r="643053" spans="3:3">
      <c r="C643053" s="686"/>
    </row>
    <row r="643054" spans="3:3">
      <c r="C643054" s="686"/>
    </row>
    <row r="643055" spans="3:3">
      <c r="C643055" s="686"/>
    </row>
    <row r="643056" spans="3:3">
      <c r="C643056" s="686"/>
    </row>
    <row r="643057" spans="3:3">
      <c r="C643057" s="686"/>
    </row>
    <row r="643058" spans="3:3">
      <c r="C643058" s="686"/>
    </row>
    <row r="643059" spans="3:3">
      <c r="C643059" s="686"/>
    </row>
    <row r="643060" spans="3:3">
      <c r="C643060" s="686"/>
    </row>
    <row r="643061" spans="3:3">
      <c r="C643061" s="686"/>
    </row>
    <row r="643062" spans="3:3">
      <c r="C643062" s="686"/>
    </row>
    <row r="643063" spans="3:3">
      <c r="C643063" s="686"/>
    </row>
    <row r="643064" spans="3:3">
      <c r="C643064" s="686"/>
    </row>
    <row r="643065" spans="3:3">
      <c r="C643065" s="686"/>
    </row>
    <row r="643066" spans="3:3">
      <c r="C643066" s="686"/>
    </row>
    <row r="643067" spans="3:3">
      <c r="C643067" s="686"/>
    </row>
    <row r="643068" spans="3:3">
      <c r="C643068" s="686"/>
    </row>
    <row r="643069" spans="3:3">
      <c r="C643069" s="686"/>
    </row>
    <row r="643070" spans="3:3">
      <c r="C643070" s="686"/>
    </row>
    <row r="643071" spans="3:3">
      <c r="C643071" s="686"/>
    </row>
    <row r="643072" spans="3:3">
      <c r="C643072" s="686"/>
    </row>
    <row r="643073" spans="3:3">
      <c r="C643073" s="686"/>
    </row>
    <row r="643074" spans="3:3">
      <c r="C643074" s="686"/>
    </row>
    <row r="643075" spans="3:3">
      <c r="C643075" s="686"/>
    </row>
    <row r="643076" spans="3:3">
      <c r="C643076" s="686"/>
    </row>
    <row r="643077" spans="3:3">
      <c r="C643077" s="686"/>
    </row>
    <row r="643078" spans="3:3">
      <c r="C643078" s="686"/>
    </row>
    <row r="643079" spans="3:3">
      <c r="C643079" s="686"/>
    </row>
    <row r="643080" spans="3:3">
      <c r="C643080" s="686"/>
    </row>
    <row r="643081" spans="3:3">
      <c r="C643081" s="686"/>
    </row>
    <row r="643082" spans="3:3">
      <c r="C643082" s="686"/>
    </row>
    <row r="643083" spans="3:3">
      <c r="C643083" s="686"/>
    </row>
    <row r="643084" spans="3:3">
      <c r="C643084" s="686"/>
    </row>
    <row r="643085" spans="3:3">
      <c r="C643085" s="686"/>
    </row>
    <row r="643086" spans="3:3">
      <c r="C643086" s="686"/>
    </row>
    <row r="643087" spans="3:3">
      <c r="C643087" s="686"/>
    </row>
    <row r="643088" spans="3:3">
      <c r="C643088" s="686"/>
    </row>
    <row r="643089" spans="3:3">
      <c r="C643089" s="686"/>
    </row>
    <row r="643090" spans="3:3">
      <c r="C643090" s="686"/>
    </row>
    <row r="643091" spans="3:3">
      <c r="C643091" s="686"/>
    </row>
    <row r="643092" spans="3:3">
      <c r="C643092" s="686"/>
    </row>
    <row r="643093" spans="3:3">
      <c r="C643093" s="686"/>
    </row>
    <row r="643094" spans="3:3">
      <c r="C643094" s="686"/>
    </row>
    <row r="643095" spans="3:3">
      <c r="C643095" s="686"/>
    </row>
    <row r="643096" spans="3:3">
      <c r="C643096" s="686"/>
    </row>
    <row r="643097" spans="3:3">
      <c r="C643097" s="686"/>
    </row>
    <row r="643098" spans="3:3">
      <c r="C643098" s="686"/>
    </row>
    <row r="643099" spans="3:3">
      <c r="C643099" s="686"/>
    </row>
    <row r="643100" spans="3:3">
      <c r="C643100" s="686"/>
    </row>
    <row r="643101" spans="3:3">
      <c r="C643101" s="686"/>
    </row>
    <row r="643102" spans="3:3">
      <c r="C643102" s="686"/>
    </row>
    <row r="643103" spans="3:3">
      <c r="C643103" s="686"/>
    </row>
    <row r="643104" spans="3:3">
      <c r="C643104" s="686"/>
    </row>
    <row r="643105" spans="3:3">
      <c r="C643105" s="686"/>
    </row>
    <row r="643106" spans="3:3">
      <c r="C643106" s="686"/>
    </row>
    <row r="643107" spans="3:3">
      <c r="C643107" s="686"/>
    </row>
    <row r="643108" spans="3:3">
      <c r="C643108" s="686"/>
    </row>
    <row r="643109" spans="3:3">
      <c r="C643109" s="686"/>
    </row>
    <row r="643110" spans="3:3">
      <c r="C643110" s="686"/>
    </row>
    <row r="643111" spans="3:3">
      <c r="C643111" s="686"/>
    </row>
    <row r="643112" spans="3:3">
      <c r="C643112" s="686"/>
    </row>
    <row r="643113" spans="3:3">
      <c r="C643113" s="686"/>
    </row>
    <row r="643114" spans="3:3">
      <c r="C643114" s="686"/>
    </row>
    <row r="643115" spans="3:3">
      <c r="C643115" s="686"/>
    </row>
    <row r="643116" spans="3:3">
      <c r="C643116" s="686"/>
    </row>
    <row r="643117" spans="3:3">
      <c r="C643117" s="686"/>
    </row>
    <row r="643118" spans="3:3">
      <c r="C643118" s="686"/>
    </row>
    <row r="643119" spans="3:3">
      <c r="C643119" s="686"/>
    </row>
    <row r="643120" spans="3:3">
      <c r="C643120" s="686"/>
    </row>
    <row r="643121" spans="3:3">
      <c r="C643121" s="686"/>
    </row>
    <row r="643122" spans="3:3">
      <c r="C643122" s="686"/>
    </row>
    <row r="643123" spans="3:3">
      <c r="C643123" s="686"/>
    </row>
    <row r="643124" spans="3:3">
      <c r="C643124" s="686"/>
    </row>
    <row r="643125" spans="3:3">
      <c r="C643125" s="686"/>
    </row>
    <row r="643126" spans="3:3">
      <c r="C643126" s="686"/>
    </row>
    <row r="643127" spans="3:3">
      <c r="C643127" s="686"/>
    </row>
    <row r="643128" spans="3:3">
      <c r="C643128" s="686"/>
    </row>
    <row r="643129" spans="3:3">
      <c r="C643129" s="686"/>
    </row>
    <row r="643130" spans="3:3">
      <c r="C643130" s="686"/>
    </row>
    <row r="643131" spans="3:3">
      <c r="C643131" s="686"/>
    </row>
    <row r="643132" spans="3:3">
      <c r="C643132" s="686"/>
    </row>
    <row r="643133" spans="3:3">
      <c r="C643133" s="686"/>
    </row>
    <row r="643134" spans="3:3">
      <c r="C643134" s="686"/>
    </row>
    <row r="643135" spans="3:3">
      <c r="C643135" s="686"/>
    </row>
    <row r="643136" spans="3:3">
      <c r="C643136" s="686"/>
    </row>
    <row r="643137" spans="3:3">
      <c r="C643137" s="686"/>
    </row>
    <row r="643138" spans="3:3">
      <c r="C643138" s="686"/>
    </row>
    <row r="643139" spans="3:3">
      <c r="C643139" s="686"/>
    </row>
    <row r="643140" spans="3:3">
      <c r="C643140" s="686"/>
    </row>
    <row r="643141" spans="3:3">
      <c r="C643141" s="686"/>
    </row>
    <row r="643142" spans="3:3">
      <c r="C643142" s="686"/>
    </row>
    <row r="643143" spans="3:3">
      <c r="C643143" s="686"/>
    </row>
    <row r="643144" spans="3:3">
      <c r="C643144" s="686"/>
    </row>
    <row r="643145" spans="3:3">
      <c r="C643145" s="686"/>
    </row>
    <row r="643146" spans="3:3">
      <c r="C643146" s="686"/>
    </row>
    <row r="643147" spans="3:3">
      <c r="C643147" s="686"/>
    </row>
    <row r="643148" spans="3:3">
      <c r="C643148" s="686"/>
    </row>
    <row r="643149" spans="3:3">
      <c r="C643149" s="686"/>
    </row>
    <row r="643150" spans="3:3">
      <c r="C643150" s="686"/>
    </row>
    <row r="643151" spans="3:3">
      <c r="C643151" s="686"/>
    </row>
    <row r="643152" spans="3:3">
      <c r="C643152" s="686"/>
    </row>
    <row r="643153" spans="3:3">
      <c r="C643153" s="686"/>
    </row>
    <row r="643154" spans="3:3">
      <c r="C643154" s="686"/>
    </row>
    <row r="643155" spans="3:3">
      <c r="C643155" s="686"/>
    </row>
    <row r="643156" spans="3:3">
      <c r="C643156" s="686"/>
    </row>
    <row r="643157" spans="3:3">
      <c r="C643157" s="686"/>
    </row>
    <row r="643158" spans="3:3">
      <c r="C643158" s="686"/>
    </row>
    <row r="643159" spans="3:3">
      <c r="C643159" s="686"/>
    </row>
    <row r="643160" spans="3:3">
      <c r="C643160" s="686"/>
    </row>
    <row r="643161" spans="3:3">
      <c r="C643161" s="686"/>
    </row>
    <row r="643162" spans="3:3">
      <c r="C643162" s="686"/>
    </row>
    <row r="643163" spans="3:3">
      <c r="C643163" s="686"/>
    </row>
    <row r="643164" spans="3:3">
      <c r="C643164" s="686"/>
    </row>
    <row r="643165" spans="3:3">
      <c r="C643165" s="686"/>
    </row>
    <row r="643166" spans="3:3">
      <c r="C643166" s="686"/>
    </row>
    <row r="643167" spans="3:3">
      <c r="C643167" s="686"/>
    </row>
    <row r="643168" spans="3:3">
      <c r="C643168" s="686"/>
    </row>
    <row r="643169" spans="3:3">
      <c r="C643169" s="686"/>
    </row>
    <row r="643170" spans="3:3">
      <c r="C643170" s="686"/>
    </row>
    <row r="643171" spans="3:3">
      <c r="C643171" s="686"/>
    </row>
    <row r="643172" spans="3:3">
      <c r="C643172" s="686"/>
    </row>
    <row r="643173" spans="3:3">
      <c r="C643173" s="686"/>
    </row>
    <row r="643174" spans="3:3">
      <c r="C643174" s="686"/>
    </row>
    <row r="643175" spans="3:3">
      <c r="C643175" s="686"/>
    </row>
    <row r="643176" spans="3:3">
      <c r="C643176" s="686"/>
    </row>
    <row r="643177" spans="3:3">
      <c r="C643177" s="686"/>
    </row>
    <row r="643178" spans="3:3">
      <c r="C643178" s="686"/>
    </row>
    <row r="643179" spans="3:3">
      <c r="C643179" s="686"/>
    </row>
    <row r="643180" spans="3:3">
      <c r="C643180" s="686"/>
    </row>
    <row r="643181" spans="3:3">
      <c r="C643181" s="686"/>
    </row>
    <row r="643182" spans="3:3">
      <c r="C643182" s="686"/>
    </row>
    <row r="643183" spans="3:3">
      <c r="C643183" s="686"/>
    </row>
    <row r="643184" spans="3:3">
      <c r="C643184" s="686"/>
    </row>
    <row r="643185" spans="3:3">
      <c r="C643185" s="686"/>
    </row>
    <row r="643186" spans="3:3">
      <c r="C643186" s="686"/>
    </row>
    <row r="643187" spans="3:3">
      <c r="C643187" s="686"/>
    </row>
    <row r="643188" spans="3:3">
      <c r="C643188" s="686"/>
    </row>
    <row r="643189" spans="3:3">
      <c r="C643189" s="686"/>
    </row>
    <row r="643190" spans="3:3">
      <c r="C643190" s="686"/>
    </row>
    <row r="643191" spans="3:3">
      <c r="C643191" s="686"/>
    </row>
    <row r="643192" spans="3:3">
      <c r="C643192" s="686"/>
    </row>
    <row r="643193" spans="3:3">
      <c r="C643193" s="686"/>
    </row>
    <row r="643194" spans="3:3">
      <c r="C643194" s="686"/>
    </row>
    <row r="643195" spans="3:3">
      <c r="C643195" s="686"/>
    </row>
    <row r="643196" spans="3:3">
      <c r="C643196" s="686"/>
    </row>
    <row r="643197" spans="3:3">
      <c r="C643197" s="686"/>
    </row>
    <row r="643198" spans="3:3">
      <c r="C643198" s="686"/>
    </row>
    <row r="643199" spans="3:3">
      <c r="C643199" s="686"/>
    </row>
    <row r="643200" spans="3:3">
      <c r="C643200" s="686"/>
    </row>
    <row r="643201" spans="3:3">
      <c r="C643201" s="686"/>
    </row>
    <row r="643202" spans="3:3">
      <c r="C643202" s="686"/>
    </row>
    <row r="643203" spans="3:3">
      <c r="C643203" s="686"/>
    </row>
    <row r="643204" spans="3:3">
      <c r="C643204" s="686"/>
    </row>
    <row r="643205" spans="3:3">
      <c r="C643205" s="686"/>
    </row>
    <row r="643206" spans="3:3">
      <c r="C643206" s="686"/>
    </row>
    <row r="643207" spans="3:3">
      <c r="C643207" s="686"/>
    </row>
    <row r="643208" spans="3:3">
      <c r="C643208" s="686"/>
    </row>
    <row r="643209" spans="3:3">
      <c r="C643209" s="686"/>
    </row>
    <row r="643210" spans="3:3">
      <c r="C643210" s="686"/>
    </row>
    <row r="643211" spans="3:3">
      <c r="C643211" s="686"/>
    </row>
    <row r="643212" spans="3:3">
      <c r="C643212" s="686"/>
    </row>
    <row r="643213" spans="3:3">
      <c r="C643213" s="686"/>
    </row>
    <row r="643214" spans="3:3">
      <c r="C643214" s="686"/>
    </row>
    <row r="643215" spans="3:3">
      <c r="C643215" s="686"/>
    </row>
    <row r="643216" spans="3:3">
      <c r="C643216" s="686"/>
    </row>
    <row r="643217" spans="3:3">
      <c r="C643217" s="686"/>
    </row>
    <row r="643218" spans="3:3">
      <c r="C643218" s="686"/>
    </row>
    <row r="643219" spans="3:3">
      <c r="C643219" s="686"/>
    </row>
    <row r="643220" spans="3:3">
      <c r="C643220" s="686"/>
    </row>
    <row r="643221" spans="3:3">
      <c r="C643221" s="686"/>
    </row>
    <row r="643222" spans="3:3">
      <c r="C643222" s="686"/>
    </row>
    <row r="643223" spans="3:3">
      <c r="C643223" s="686"/>
    </row>
    <row r="643224" spans="3:3">
      <c r="C643224" s="686"/>
    </row>
    <row r="643225" spans="3:3">
      <c r="C643225" s="686"/>
    </row>
    <row r="643226" spans="3:3">
      <c r="C643226" s="686"/>
    </row>
    <row r="643227" spans="3:3">
      <c r="C643227" s="686"/>
    </row>
    <row r="643228" spans="3:3">
      <c r="C643228" s="686"/>
    </row>
    <row r="643229" spans="3:3">
      <c r="C643229" s="686"/>
    </row>
    <row r="643230" spans="3:3">
      <c r="C643230" s="686"/>
    </row>
    <row r="643231" spans="3:3">
      <c r="C643231" s="686"/>
    </row>
    <row r="643232" spans="3:3">
      <c r="C643232" s="686"/>
    </row>
    <row r="643233" spans="3:3">
      <c r="C643233" s="686"/>
    </row>
    <row r="643234" spans="3:3">
      <c r="C643234" s="686"/>
    </row>
    <row r="643235" spans="3:3">
      <c r="C643235" s="686"/>
    </row>
    <row r="643236" spans="3:3">
      <c r="C643236" s="686"/>
    </row>
    <row r="643237" spans="3:3">
      <c r="C643237" s="686"/>
    </row>
    <row r="643238" spans="3:3">
      <c r="C643238" s="686"/>
    </row>
    <row r="643239" spans="3:3">
      <c r="C643239" s="686"/>
    </row>
    <row r="643240" spans="3:3">
      <c r="C643240" s="686"/>
    </row>
    <row r="643241" spans="3:3">
      <c r="C643241" s="686"/>
    </row>
    <row r="643242" spans="3:3">
      <c r="C643242" s="686"/>
    </row>
    <row r="643243" spans="3:3">
      <c r="C643243" s="686"/>
    </row>
    <row r="643244" spans="3:3">
      <c r="C643244" s="686"/>
    </row>
    <row r="643245" spans="3:3">
      <c r="C643245" s="686"/>
    </row>
    <row r="643246" spans="3:3">
      <c r="C643246" s="686"/>
    </row>
    <row r="643247" spans="3:3">
      <c r="C643247" s="686"/>
    </row>
    <row r="643248" spans="3:3">
      <c r="C643248" s="686"/>
    </row>
    <row r="643249" spans="3:3">
      <c r="C643249" s="686"/>
    </row>
    <row r="643250" spans="3:3">
      <c r="C643250" s="686"/>
    </row>
    <row r="643251" spans="3:3">
      <c r="C643251" s="686"/>
    </row>
    <row r="643252" spans="3:3">
      <c r="C643252" s="686"/>
    </row>
    <row r="643253" spans="3:3">
      <c r="C643253" s="686"/>
    </row>
    <row r="643254" spans="3:3">
      <c r="C643254" s="686"/>
    </row>
    <row r="643255" spans="3:3">
      <c r="C643255" s="686"/>
    </row>
    <row r="643256" spans="3:3">
      <c r="C643256" s="686"/>
    </row>
    <row r="643257" spans="3:3">
      <c r="C643257" s="686"/>
    </row>
    <row r="643258" spans="3:3">
      <c r="C643258" s="686"/>
    </row>
    <row r="643259" spans="3:3">
      <c r="C643259" s="686"/>
    </row>
    <row r="643260" spans="3:3">
      <c r="C643260" s="686"/>
    </row>
    <row r="643261" spans="3:3">
      <c r="C643261" s="686"/>
    </row>
    <row r="643262" spans="3:3">
      <c r="C643262" s="686"/>
    </row>
    <row r="643263" spans="3:3">
      <c r="C643263" s="686"/>
    </row>
    <row r="643264" spans="3:3">
      <c r="C643264" s="686"/>
    </row>
    <row r="643265" spans="3:3">
      <c r="C643265" s="686"/>
    </row>
    <row r="643266" spans="3:3">
      <c r="C643266" s="686"/>
    </row>
    <row r="643267" spans="3:3">
      <c r="C643267" s="686"/>
    </row>
    <row r="643268" spans="3:3">
      <c r="C643268" s="686"/>
    </row>
    <row r="643269" spans="3:3">
      <c r="C643269" s="686"/>
    </row>
    <row r="643270" spans="3:3">
      <c r="C643270" s="686"/>
    </row>
    <row r="643271" spans="3:3">
      <c r="C643271" s="686"/>
    </row>
    <row r="643272" spans="3:3">
      <c r="C643272" s="686"/>
    </row>
    <row r="643273" spans="3:3">
      <c r="C643273" s="686"/>
    </row>
    <row r="643274" spans="3:3">
      <c r="C643274" s="686"/>
    </row>
    <row r="643275" spans="3:3">
      <c r="C643275" s="686"/>
    </row>
    <row r="643276" spans="3:3">
      <c r="C643276" s="686"/>
    </row>
    <row r="643277" spans="3:3">
      <c r="C643277" s="686"/>
    </row>
    <row r="643278" spans="3:3">
      <c r="C643278" s="686"/>
    </row>
    <row r="643279" spans="3:3">
      <c r="C643279" s="686"/>
    </row>
    <row r="643280" spans="3:3">
      <c r="C643280" s="686"/>
    </row>
    <row r="643281" spans="3:3">
      <c r="C643281" s="686"/>
    </row>
    <row r="643282" spans="3:3">
      <c r="C643282" s="686"/>
    </row>
    <row r="643283" spans="3:3">
      <c r="C643283" s="686"/>
    </row>
    <row r="643284" spans="3:3">
      <c r="C643284" s="686"/>
    </row>
    <row r="643285" spans="3:3">
      <c r="C643285" s="686"/>
    </row>
    <row r="643286" spans="3:3">
      <c r="C643286" s="686"/>
    </row>
    <row r="643287" spans="3:3">
      <c r="C643287" s="686"/>
    </row>
    <row r="643288" spans="3:3">
      <c r="C643288" s="686"/>
    </row>
    <row r="643289" spans="3:3">
      <c r="C643289" s="686"/>
    </row>
    <row r="643290" spans="3:3">
      <c r="C643290" s="686"/>
    </row>
    <row r="643291" spans="3:3">
      <c r="C643291" s="686"/>
    </row>
    <row r="643292" spans="3:3">
      <c r="C643292" s="686"/>
    </row>
    <row r="643293" spans="3:3">
      <c r="C643293" s="686"/>
    </row>
    <row r="643294" spans="3:3">
      <c r="C643294" s="686"/>
    </row>
    <row r="643295" spans="3:3">
      <c r="C643295" s="686"/>
    </row>
    <row r="643296" spans="3:3">
      <c r="C643296" s="686"/>
    </row>
    <row r="643297" spans="3:3">
      <c r="C643297" s="686"/>
    </row>
    <row r="643298" spans="3:3">
      <c r="C643298" s="686"/>
    </row>
    <row r="643299" spans="3:3">
      <c r="C643299" s="686"/>
    </row>
    <row r="643300" spans="3:3">
      <c r="C643300" s="686"/>
    </row>
    <row r="643301" spans="3:3">
      <c r="C643301" s="686"/>
    </row>
    <row r="643302" spans="3:3">
      <c r="C643302" s="686"/>
    </row>
    <row r="643303" spans="3:3">
      <c r="C643303" s="686"/>
    </row>
    <row r="643304" spans="3:3">
      <c r="C643304" s="686"/>
    </row>
    <row r="643305" spans="3:3">
      <c r="C643305" s="686"/>
    </row>
    <row r="643306" spans="3:3">
      <c r="C643306" s="686"/>
    </row>
    <row r="643307" spans="3:3">
      <c r="C643307" s="686"/>
    </row>
    <row r="643308" spans="3:3">
      <c r="C643308" s="686"/>
    </row>
    <row r="643309" spans="3:3">
      <c r="C643309" s="686"/>
    </row>
    <row r="643310" spans="3:3">
      <c r="C643310" s="686"/>
    </row>
    <row r="643311" spans="3:3">
      <c r="C643311" s="686"/>
    </row>
    <row r="643312" spans="3:3">
      <c r="C643312" s="686"/>
    </row>
    <row r="643313" spans="3:3">
      <c r="C643313" s="686"/>
    </row>
    <row r="643314" spans="3:3">
      <c r="C643314" s="686"/>
    </row>
    <row r="643315" spans="3:3">
      <c r="C643315" s="686"/>
    </row>
    <row r="643316" spans="3:3">
      <c r="C643316" s="686"/>
    </row>
    <row r="643317" spans="3:3">
      <c r="C643317" s="686"/>
    </row>
    <row r="643318" spans="3:3">
      <c r="C643318" s="686"/>
    </row>
    <row r="643319" spans="3:3">
      <c r="C643319" s="686"/>
    </row>
    <row r="643320" spans="3:3">
      <c r="C643320" s="686"/>
    </row>
    <row r="643321" spans="3:3">
      <c r="C643321" s="686"/>
    </row>
    <row r="643322" spans="3:3">
      <c r="C643322" s="686"/>
    </row>
    <row r="643323" spans="3:3">
      <c r="C643323" s="686"/>
    </row>
    <row r="643324" spans="3:3">
      <c r="C643324" s="686"/>
    </row>
    <row r="643325" spans="3:3">
      <c r="C643325" s="686"/>
    </row>
    <row r="643326" spans="3:3">
      <c r="C643326" s="686"/>
    </row>
    <row r="643327" spans="3:3">
      <c r="C643327" s="686"/>
    </row>
    <row r="643328" spans="3:3">
      <c r="C643328" s="686"/>
    </row>
    <row r="643329" spans="3:3">
      <c r="C643329" s="686"/>
    </row>
    <row r="643330" spans="3:3">
      <c r="C643330" s="686"/>
    </row>
    <row r="643331" spans="3:3">
      <c r="C643331" s="686"/>
    </row>
    <row r="643332" spans="3:3">
      <c r="C643332" s="686"/>
    </row>
    <row r="643333" spans="3:3">
      <c r="C643333" s="686"/>
    </row>
    <row r="643334" spans="3:3">
      <c r="C643334" s="686"/>
    </row>
    <row r="643335" spans="3:3">
      <c r="C643335" s="686"/>
    </row>
    <row r="643336" spans="3:3">
      <c r="C643336" s="686"/>
    </row>
    <row r="643337" spans="3:3">
      <c r="C643337" s="686"/>
    </row>
    <row r="643338" spans="3:3">
      <c r="C643338" s="686"/>
    </row>
    <row r="643339" spans="3:3">
      <c r="C643339" s="686"/>
    </row>
    <row r="643340" spans="3:3">
      <c r="C643340" s="686"/>
    </row>
    <row r="643341" spans="3:3">
      <c r="C643341" s="686"/>
    </row>
    <row r="643342" spans="3:3">
      <c r="C643342" s="686"/>
    </row>
    <row r="643343" spans="3:3">
      <c r="C643343" s="686"/>
    </row>
    <row r="643344" spans="3:3">
      <c r="C643344" s="686"/>
    </row>
    <row r="643345" spans="3:3">
      <c r="C643345" s="686"/>
    </row>
    <row r="643346" spans="3:3">
      <c r="C643346" s="686"/>
    </row>
    <row r="643347" spans="3:3">
      <c r="C643347" s="686"/>
    </row>
    <row r="643348" spans="3:3">
      <c r="C643348" s="686"/>
    </row>
    <row r="643349" spans="3:3">
      <c r="C643349" s="686"/>
    </row>
    <row r="643350" spans="3:3">
      <c r="C643350" s="686"/>
    </row>
    <row r="643351" spans="3:3">
      <c r="C643351" s="686"/>
    </row>
    <row r="643352" spans="3:3">
      <c r="C643352" s="686"/>
    </row>
    <row r="643353" spans="3:3">
      <c r="C643353" s="686"/>
    </row>
    <row r="643354" spans="3:3">
      <c r="C643354" s="686"/>
    </row>
    <row r="643355" spans="3:3">
      <c r="C643355" s="686"/>
    </row>
    <row r="643356" spans="3:3">
      <c r="C643356" s="686"/>
    </row>
    <row r="643357" spans="3:3">
      <c r="C643357" s="686"/>
    </row>
    <row r="643358" spans="3:3">
      <c r="C643358" s="686"/>
    </row>
    <row r="643359" spans="3:3">
      <c r="C643359" s="686"/>
    </row>
    <row r="643360" spans="3:3">
      <c r="C643360" s="686"/>
    </row>
    <row r="643361" spans="3:3">
      <c r="C643361" s="686"/>
    </row>
    <row r="643362" spans="3:3">
      <c r="C643362" s="686"/>
    </row>
    <row r="643363" spans="3:3">
      <c r="C643363" s="686"/>
    </row>
    <row r="643364" spans="3:3">
      <c r="C643364" s="686"/>
    </row>
    <row r="643365" spans="3:3">
      <c r="C643365" s="686"/>
    </row>
    <row r="643366" spans="3:3">
      <c r="C643366" s="686"/>
    </row>
    <row r="643367" spans="3:3">
      <c r="C643367" s="686"/>
    </row>
    <row r="643368" spans="3:3">
      <c r="C643368" s="686"/>
    </row>
    <row r="643369" spans="3:3">
      <c r="C643369" s="686"/>
    </row>
    <row r="643370" spans="3:3">
      <c r="C643370" s="686"/>
    </row>
    <row r="643371" spans="3:3">
      <c r="C643371" s="686"/>
    </row>
    <row r="643372" spans="3:3">
      <c r="C643372" s="686"/>
    </row>
    <row r="643373" spans="3:3">
      <c r="C643373" s="686"/>
    </row>
    <row r="643374" spans="3:3">
      <c r="C643374" s="686"/>
    </row>
    <row r="643375" spans="3:3">
      <c r="C643375" s="686"/>
    </row>
    <row r="643376" spans="3:3">
      <c r="C643376" s="686"/>
    </row>
    <row r="643377" spans="3:3">
      <c r="C643377" s="686"/>
    </row>
    <row r="643378" spans="3:3">
      <c r="C643378" s="686"/>
    </row>
    <row r="643379" spans="3:3">
      <c r="C643379" s="686"/>
    </row>
    <row r="643380" spans="3:3">
      <c r="C643380" s="686"/>
    </row>
    <row r="643381" spans="3:3">
      <c r="C643381" s="686"/>
    </row>
    <row r="643382" spans="3:3">
      <c r="C643382" s="686"/>
    </row>
    <row r="643383" spans="3:3">
      <c r="C643383" s="686"/>
    </row>
    <row r="643384" spans="3:3">
      <c r="C643384" s="686"/>
    </row>
    <row r="643385" spans="3:3">
      <c r="C643385" s="686"/>
    </row>
    <row r="643386" spans="3:3">
      <c r="C643386" s="686"/>
    </row>
    <row r="643387" spans="3:3">
      <c r="C643387" s="686"/>
    </row>
    <row r="643388" spans="3:3">
      <c r="C643388" s="686"/>
    </row>
    <row r="643389" spans="3:3">
      <c r="C643389" s="686"/>
    </row>
    <row r="643390" spans="3:3">
      <c r="C643390" s="686"/>
    </row>
    <row r="643391" spans="3:3">
      <c r="C643391" s="686"/>
    </row>
    <row r="643392" spans="3:3">
      <c r="C643392" s="686"/>
    </row>
    <row r="643393" spans="3:3">
      <c r="C643393" s="686"/>
    </row>
    <row r="643394" spans="3:3">
      <c r="C643394" s="686"/>
    </row>
    <row r="643395" spans="3:3">
      <c r="C643395" s="686"/>
    </row>
    <row r="643396" spans="3:3">
      <c r="C643396" s="686"/>
    </row>
    <row r="643397" spans="3:3">
      <c r="C643397" s="686"/>
    </row>
    <row r="643398" spans="3:3">
      <c r="C643398" s="686"/>
    </row>
    <row r="643399" spans="3:3">
      <c r="C643399" s="686"/>
    </row>
    <row r="643400" spans="3:3">
      <c r="C643400" s="686"/>
    </row>
    <row r="643401" spans="3:3">
      <c r="C643401" s="686"/>
    </row>
    <row r="643402" spans="3:3">
      <c r="C643402" s="686"/>
    </row>
    <row r="643403" spans="3:3">
      <c r="C643403" s="686"/>
    </row>
    <row r="643404" spans="3:3">
      <c r="C643404" s="686"/>
    </row>
    <row r="643405" spans="3:3">
      <c r="C643405" s="686"/>
    </row>
    <row r="643406" spans="3:3">
      <c r="C643406" s="686"/>
    </row>
    <row r="643407" spans="3:3">
      <c r="C643407" s="686"/>
    </row>
    <row r="643408" spans="3:3">
      <c r="C643408" s="686"/>
    </row>
    <row r="643409" spans="3:3">
      <c r="C643409" s="686"/>
    </row>
    <row r="643410" spans="3:3">
      <c r="C643410" s="686"/>
    </row>
    <row r="643411" spans="3:3">
      <c r="C643411" s="686"/>
    </row>
    <row r="643412" spans="3:3">
      <c r="C643412" s="686"/>
    </row>
    <row r="643413" spans="3:3">
      <c r="C643413" s="686"/>
    </row>
    <row r="643414" spans="3:3">
      <c r="C643414" s="686"/>
    </row>
    <row r="643415" spans="3:3">
      <c r="C643415" s="686"/>
    </row>
    <row r="643416" spans="3:3">
      <c r="C643416" s="686"/>
    </row>
    <row r="643417" spans="3:3">
      <c r="C643417" s="686"/>
    </row>
    <row r="643418" spans="3:3">
      <c r="C643418" s="686"/>
    </row>
    <row r="643419" spans="3:3">
      <c r="C643419" s="686"/>
    </row>
    <row r="643420" spans="3:3">
      <c r="C643420" s="686"/>
    </row>
    <row r="643421" spans="3:3">
      <c r="C643421" s="686"/>
    </row>
    <row r="643422" spans="3:3">
      <c r="C643422" s="686"/>
    </row>
    <row r="643423" spans="3:3">
      <c r="C643423" s="686"/>
    </row>
    <row r="643424" spans="3:3">
      <c r="C643424" s="686"/>
    </row>
    <row r="643425" spans="3:3">
      <c r="C643425" s="686"/>
    </row>
    <row r="643426" spans="3:3">
      <c r="C643426" s="686"/>
    </row>
    <row r="643427" spans="3:3">
      <c r="C643427" s="686"/>
    </row>
    <row r="643428" spans="3:3">
      <c r="C643428" s="686"/>
    </row>
    <row r="643429" spans="3:3">
      <c r="C643429" s="686"/>
    </row>
    <row r="643430" spans="3:3">
      <c r="C643430" s="686"/>
    </row>
    <row r="643431" spans="3:3">
      <c r="C643431" s="686"/>
    </row>
    <row r="643432" spans="3:3">
      <c r="C643432" s="686"/>
    </row>
    <row r="643433" spans="3:3">
      <c r="C643433" s="686"/>
    </row>
    <row r="643434" spans="3:3">
      <c r="C643434" s="686"/>
    </row>
    <row r="643435" spans="3:3">
      <c r="C643435" s="686"/>
    </row>
    <row r="643436" spans="3:3">
      <c r="C643436" s="686"/>
    </row>
    <row r="643437" spans="3:3">
      <c r="C643437" s="686"/>
    </row>
    <row r="643438" spans="3:3">
      <c r="C643438" s="686"/>
    </row>
    <row r="643439" spans="3:3">
      <c r="C643439" s="686"/>
    </row>
    <row r="643440" spans="3:3">
      <c r="C643440" s="686"/>
    </row>
    <row r="643441" spans="3:3">
      <c r="C643441" s="686"/>
    </row>
    <row r="643442" spans="3:3">
      <c r="C643442" s="686"/>
    </row>
    <row r="643443" spans="3:3">
      <c r="C643443" s="686"/>
    </row>
    <row r="643444" spans="3:3">
      <c r="C643444" s="686"/>
    </row>
    <row r="643445" spans="3:3">
      <c r="C643445" s="686"/>
    </row>
    <row r="643446" spans="3:3">
      <c r="C643446" s="686"/>
    </row>
    <row r="643447" spans="3:3">
      <c r="C643447" s="686"/>
    </row>
    <row r="643448" spans="3:3">
      <c r="C643448" s="686"/>
    </row>
    <row r="643449" spans="3:3">
      <c r="C643449" s="686"/>
    </row>
    <row r="643450" spans="3:3">
      <c r="C643450" s="686"/>
    </row>
    <row r="643451" spans="3:3">
      <c r="C643451" s="686"/>
    </row>
    <row r="643452" spans="3:3">
      <c r="C643452" s="686"/>
    </row>
    <row r="643453" spans="3:3">
      <c r="C643453" s="686"/>
    </row>
    <row r="643454" spans="3:3">
      <c r="C643454" s="686"/>
    </row>
    <row r="643455" spans="3:3">
      <c r="C643455" s="686"/>
    </row>
    <row r="643456" spans="3:3">
      <c r="C643456" s="686"/>
    </row>
    <row r="643457" spans="3:3">
      <c r="C643457" s="686"/>
    </row>
    <row r="643458" spans="3:3">
      <c r="C643458" s="686"/>
    </row>
    <row r="643459" spans="3:3">
      <c r="C643459" s="686"/>
    </row>
    <row r="643460" spans="3:3">
      <c r="C643460" s="686"/>
    </row>
    <row r="643461" spans="3:3">
      <c r="C643461" s="686"/>
    </row>
    <row r="643462" spans="3:3">
      <c r="C643462" s="686"/>
    </row>
    <row r="643463" spans="3:3">
      <c r="C643463" s="686"/>
    </row>
    <row r="643464" spans="3:3">
      <c r="C643464" s="686"/>
    </row>
    <row r="643465" spans="3:3">
      <c r="C643465" s="686"/>
    </row>
    <row r="643466" spans="3:3">
      <c r="C643466" s="686"/>
    </row>
    <row r="643467" spans="3:3">
      <c r="C643467" s="686"/>
    </row>
    <row r="643468" spans="3:3">
      <c r="C643468" s="686"/>
    </row>
    <row r="643469" spans="3:3">
      <c r="C643469" s="686"/>
    </row>
    <row r="643470" spans="3:3">
      <c r="C643470" s="686"/>
    </row>
    <row r="643471" spans="3:3">
      <c r="C643471" s="686"/>
    </row>
    <row r="643472" spans="3:3">
      <c r="C643472" s="686"/>
    </row>
    <row r="643473" spans="3:3">
      <c r="C643473" s="686"/>
    </row>
    <row r="643474" spans="3:3">
      <c r="C643474" s="686"/>
    </row>
    <row r="643475" spans="3:3">
      <c r="C643475" s="686"/>
    </row>
    <row r="643476" spans="3:3">
      <c r="C643476" s="686"/>
    </row>
    <row r="643477" spans="3:3">
      <c r="C643477" s="686"/>
    </row>
    <row r="643478" spans="3:3">
      <c r="C643478" s="686"/>
    </row>
    <row r="643479" spans="3:3">
      <c r="C643479" s="686"/>
    </row>
    <row r="643480" spans="3:3">
      <c r="C643480" s="686"/>
    </row>
    <row r="643481" spans="3:3">
      <c r="C643481" s="686"/>
    </row>
    <row r="643482" spans="3:3">
      <c r="C643482" s="686"/>
    </row>
    <row r="643483" spans="3:3">
      <c r="C643483" s="686"/>
    </row>
    <row r="643484" spans="3:3">
      <c r="C643484" s="686"/>
    </row>
    <row r="643485" spans="3:3">
      <c r="C643485" s="686"/>
    </row>
    <row r="643486" spans="3:3">
      <c r="C643486" s="686"/>
    </row>
    <row r="643487" spans="3:3">
      <c r="C643487" s="686"/>
    </row>
    <row r="643488" spans="3:3">
      <c r="C643488" s="686"/>
    </row>
    <row r="643489" spans="3:3">
      <c r="C643489" s="686"/>
    </row>
    <row r="643490" spans="3:3">
      <c r="C643490" s="686"/>
    </row>
    <row r="643491" spans="3:3">
      <c r="C643491" s="686"/>
    </row>
    <row r="643492" spans="3:3">
      <c r="C643492" s="686"/>
    </row>
    <row r="643493" spans="3:3">
      <c r="C643493" s="686"/>
    </row>
    <row r="643494" spans="3:3">
      <c r="C643494" s="686"/>
    </row>
    <row r="643495" spans="3:3">
      <c r="C643495" s="686"/>
    </row>
    <row r="643496" spans="3:3">
      <c r="C643496" s="686"/>
    </row>
    <row r="643497" spans="3:3">
      <c r="C643497" s="686"/>
    </row>
    <row r="643498" spans="3:3">
      <c r="C643498" s="686"/>
    </row>
    <row r="643499" spans="3:3">
      <c r="C643499" s="686"/>
    </row>
    <row r="643500" spans="3:3">
      <c r="C643500" s="686"/>
    </row>
    <row r="643501" spans="3:3">
      <c r="C643501" s="686"/>
    </row>
    <row r="643502" spans="3:3">
      <c r="C643502" s="686"/>
    </row>
    <row r="643503" spans="3:3">
      <c r="C643503" s="686"/>
    </row>
    <row r="643504" spans="3:3">
      <c r="C643504" s="686"/>
    </row>
    <row r="643505" spans="3:3">
      <c r="C643505" s="686"/>
    </row>
    <row r="643506" spans="3:3">
      <c r="C643506" s="686"/>
    </row>
    <row r="643507" spans="3:3">
      <c r="C643507" s="686"/>
    </row>
    <row r="643508" spans="3:3">
      <c r="C643508" s="686"/>
    </row>
    <row r="643509" spans="3:3">
      <c r="C643509" s="686"/>
    </row>
    <row r="643510" spans="3:3">
      <c r="C643510" s="686"/>
    </row>
    <row r="643511" spans="3:3">
      <c r="C643511" s="686"/>
    </row>
    <row r="643512" spans="3:3">
      <c r="C643512" s="686"/>
    </row>
    <row r="643513" spans="3:3">
      <c r="C643513" s="686"/>
    </row>
    <row r="643514" spans="3:3">
      <c r="C643514" s="686"/>
    </row>
    <row r="643515" spans="3:3">
      <c r="C643515" s="686"/>
    </row>
    <row r="643516" spans="3:3">
      <c r="C643516" s="686"/>
    </row>
    <row r="643517" spans="3:3">
      <c r="C643517" s="686"/>
    </row>
    <row r="643518" spans="3:3">
      <c r="C643518" s="686"/>
    </row>
    <row r="643519" spans="3:3">
      <c r="C643519" s="686"/>
    </row>
    <row r="643520" spans="3:3">
      <c r="C643520" s="686"/>
    </row>
    <row r="643521" spans="3:3">
      <c r="C643521" s="686"/>
    </row>
    <row r="643522" spans="3:3">
      <c r="C643522" s="686"/>
    </row>
    <row r="643523" spans="3:3">
      <c r="C643523" s="686"/>
    </row>
    <row r="643524" spans="3:3">
      <c r="C643524" s="686"/>
    </row>
    <row r="643525" spans="3:3">
      <c r="C643525" s="686"/>
    </row>
    <row r="643526" spans="3:3">
      <c r="C643526" s="686"/>
    </row>
    <row r="643527" spans="3:3">
      <c r="C643527" s="686"/>
    </row>
    <row r="643528" spans="3:3">
      <c r="C643528" s="686"/>
    </row>
    <row r="643529" spans="3:3">
      <c r="C643529" s="686"/>
    </row>
    <row r="643530" spans="3:3">
      <c r="C643530" s="686"/>
    </row>
    <row r="643531" spans="3:3">
      <c r="C643531" s="686"/>
    </row>
    <row r="643532" spans="3:3">
      <c r="C643532" s="686"/>
    </row>
    <row r="643533" spans="3:3">
      <c r="C643533" s="686"/>
    </row>
    <row r="643534" spans="3:3">
      <c r="C643534" s="686"/>
    </row>
    <row r="643535" spans="3:3">
      <c r="C643535" s="686"/>
    </row>
    <row r="643536" spans="3:3">
      <c r="C643536" s="686"/>
    </row>
    <row r="643537" spans="3:3">
      <c r="C643537" s="686"/>
    </row>
    <row r="643538" spans="3:3">
      <c r="C643538" s="686"/>
    </row>
    <row r="643539" spans="3:3">
      <c r="C643539" s="686"/>
    </row>
    <row r="643540" spans="3:3">
      <c r="C643540" s="686"/>
    </row>
    <row r="643541" spans="3:3">
      <c r="C643541" s="686"/>
    </row>
    <row r="643542" spans="3:3">
      <c r="C643542" s="686"/>
    </row>
    <row r="643543" spans="3:3">
      <c r="C643543" s="686"/>
    </row>
    <row r="643544" spans="3:3">
      <c r="C643544" s="686"/>
    </row>
    <row r="643545" spans="3:3">
      <c r="C643545" s="686"/>
    </row>
    <row r="643546" spans="3:3">
      <c r="C643546" s="686"/>
    </row>
    <row r="643547" spans="3:3">
      <c r="C643547" s="686"/>
    </row>
    <row r="643548" spans="3:3">
      <c r="C643548" s="686"/>
    </row>
    <row r="643549" spans="3:3">
      <c r="C643549" s="686"/>
    </row>
    <row r="643550" spans="3:3">
      <c r="C643550" s="686"/>
    </row>
    <row r="643551" spans="3:3">
      <c r="C643551" s="686"/>
    </row>
    <row r="643552" spans="3:3">
      <c r="C643552" s="686"/>
    </row>
    <row r="643553" spans="3:3">
      <c r="C643553" s="686"/>
    </row>
    <row r="643554" spans="3:3">
      <c r="C643554" s="686"/>
    </row>
    <row r="643555" spans="3:3">
      <c r="C643555" s="686"/>
    </row>
    <row r="643556" spans="3:3">
      <c r="C643556" s="686"/>
    </row>
    <row r="643557" spans="3:3">
      <c r="C643557" s="686"/>
    </row>
    <row r="643558" spans="3:3">
      <c r="C643558" s="686"/>
    </row>
    <row r="643559" spans="3:3">
      <c r="C643559" s="686"/>
    </row>
    <row r="643560" spans="3:3">
      <c r="C643560" s="686"/>
    </row>
    <row r="643561" spans="3:3">
      <c r="C643561" s="686"/>
    </row>
    <row r="643562" spans="3:3">
      <c r="C643562" s="686"/>
    </row>
    <row r="643563" spans="3:3">
      <c r="C643563" s="686"/>
    </row>
    <row r="643564" spans="3:3">
      <c r="C643564" s="686"/>
    </row>
    <row r="643565" spans="3:3">
      <c r="C643565" s="686"/>
    </row>
    <row r="643566" spans="3:3">
      <c r="C643566" s="686"/>
    </row>
    <row r="643567" spans="3:3">
      <c r="C643567" s="686"/>
    </row>
    <row r="643568" spans="3:3">
      <c r="C643568" s="686"/>
    </row>
    <row r="643569" spans="3:3">
      <c r="C643569" s="686"/>
    </row>
    <row r="643570" spans="3:3">
      <c r="C643570" s="686"/>
    </row>
    <row r="643571" spans="3:3">
      <c r="C643571" s="686"/>
    </row>
    <row r="643572" spans="3:3">
      <c r="C643572" s="686"/>
    </row>
    <row r="643573" spans="3:3">
      <c r="C643573" s="686"/>
    </row>
    <row r="643574" spans="3:3">
      <c r="C643574" s="686"/>
    </row>
    <row r="643575" spans="3:3">
      <c r="C643575" s="686"/>
    </row>
    <row r="643576" spans="3:3">
      <c r="C643576" s="686"/>
    </row>
    <row r="643577" spans="3:3">
      <c r="C643577" s="686"/>
    </row>
    <row r="643578" spans="3:3">
      <c r="C643578" s="686"/>
    </row>
    <row r="643579" spans="3:3">
      <c r="C643579" s="686"/>
    </row>
    <row r="643580" spans="3:3">
      <c r="C643580" s="686"/>
    </row>
    <row r="643581" spans="3:3">
      <c r="C643581" s="686"/>
    </row>
    <row r="643582" spans="3:3">
      <c r="C643582" s="686"/>
    </row>
    <row r="643583" spans="3:3">
      <c r="C643583" s="686"/>
    </row>
    <row r="643584" spans="3:3">
      <c r="C643584" s="686"/>
    </row>
    <row r="643585" spans="3:3">
      <c r="C643585" s="686"/>
    </row>
    <row r="643586" spans="3:3">
      <c r="C643586" s="686"/>
    </row>
    <row r="643587" spans="3:3">
      <c r="C643587" s="686"/>
    </row>
    <row r="643588" spans="3:3">
      <c r="C643588" s="686"/>
    </row>
    <row r="643589" spans="3:3">
      <c r="C643589" s="686"/>
    </row>
    <row r="643590" spans="3:3">
      <c r="C643590" s="686"/>
    </row>
    <row r="643591" spans="3:3">
      <c r="C643591" s="686"/>
    </row>
    <row r="643592" spans="3:3">
      <c r="C643592" s="686"/>
    </row>
    <row r="643593" spans="3:3">
      <c r="C643593" s="686"/>
    </row>
    <row r="643594" spans="3:3">
      <c r="C643594" s="686"/>
    </row>
    <row r="643595" spans="3:3">
      <c r="C643595" s="686"/>
    </row>
    <row r="643596" spans="3:3">
      <c r="C643596" s="686"/>
    </row>
    <row r="643597" spans="3:3">
      <c r="C643597" s="686"/>
    </row>
    <row r="643598" spans="3:3">
      <c r="C643598" s="686"/>
    </row>
    <row r="643599" spans="3:3">
      <c r="C643599" s="686"/>
    </row>
    <row r="643600" spans="3:3">
      <c r="C643600" s="686"/>
    </row>
    <row r="643601" spans="3:3">
      <c r="C643601" s="686"/>
    </row>
    <row r="643602" spans="3:3">
      <c r="C643602" s="686"/>
    </row>
    <row r="643603" spans="3:3">
      <c r="C643603" s="686"/>
    </row>
    <row r="643604" spans="3:3">
      <c r="C643604" s="686"/>
    </row>
    <row r="643605" spans="3:3">
      <c r="C643605" s="686"/>
    </row>
    <row r="643606" spans="3:3">
      <c r="C643606" s="686"/>
    </row>
    <row r="643607" spans="3:3">
      <c r="C643607" s="686"/>
    </row>
    <row r="643608" spans="3:3">
      <c r="C643608" s="686"/>
    </row>
    <row r="643609" spans="3:3">
      <c r="C643609" s="686"/>
    </row>
    <row r="643610" spans="3:3">
      <c r="C643610" s="686"/>
    </row>
    <row r="643611" spans="3:3">
      <c r="C643611" s="686"/>
    </row>
    <row r="643612" spans="3:3">
      <c r="C643612" s="686"/>
    </row>
    <row r="643613" spans="3:3">
      <c r="C643613" s="686"/>
    </row>
    <row r="643614" spans="3:3">
      <c r="C643614" s="686"/>
    </row>
    <row r="643615" spans="3:3">
      <c r="C643615" s="686"/>
    </row>
    <row r="643616" spans="3:3">
      <c r="C643616" s="686"/>
    </row>
    <row r="643617" spans="3:3">
      <c r="C643617" s="686"/>
    </row>
    <row r="643618" spans="3:3">
      <c r="C643618" s="686"/>
    </row>
    <row r="643619" spans="3:3">
      <c r="C643619" s="686"/>
    </row>
    <row r="643620" spans="3:3">
      <c r="C643620" s="686"/>
    </row>
    <row r="643621" spans="3:3">
      <c r="C643621" s="686"/>
    </row>
    <row r="643622" spans="3:3">
      <c r="C643622" s="686"/>
    </row>
    <row r="643623" spans="3:3">
      <c r="C643623" s="686"/>
    </row>
    <row r="643624" spans="3:3">
      <c r="C643624" s="686"/>
    </row>
    <row r="643625" spans="3:3">
      <c r="C643625" s="686"/>
    </row>
    <row r="643626" spans="3:3">
      <c r="C643626" s="686"/>
    </row>
    <row r="643627" spans="3:3">
      <c r="C643627" s="686"/>
    </row>
    <row r="643628" spans="3:3">
      <c r="C643628" s="686"/>
    </row>
    <row r="643629" spans="3:3">
      <c r="C643629" s="686"/>
    </row>
    <row r="643630" spans="3:3">
      <c r="C643630" s="686"/>
    </row>
    <row r="643631" spans="3:3">
      <c r="C643631" s="686"/>
    </row>
    <row r="643632" spans="3:3">
      <c r="C643632" s="686"/>
    </row>
    <row r="643633" spans="3:3">
      <c r="C643633" s="686"/>
    </row>
    <row r="643634" spans="3:3">
      <c r="C643634" s="686"/>
    </row>
    <row r="643635" spans="3:3">
      <c r="C643635" s="686"/>
    </row>
    <row r="643636" spans="3:3">
      <c r="C643636" s="686"/>
    </row>
    <row r="643637" spans="3:3">
      <c r="C643637" s="686"/>
    </row>
    <row r="643638" spans="3:3">
      <c r="C643638" s="686"/>
    </row>
    <row r="643639" spans="3:3">
      <c r="C643639" s="686"/>
    </row>
    <row r="643640" spans="3:3">
      <c r="C643640" s="686"/>
    </row>
    <row r="643641" spans="3:3">
      <c r="C643641" s="686"/>
    </row>
    <row r="643642" spans="3:3">
      <c r="C643642" s="686"/>
    </row>
    <row r="643643" spans="3:3">
      <c r="C643643" s="686"/>
    </row>
    <row r="643644" spans="3:3">
      <c r="C643644" s="686"/>
    </row>
    <row r="643645" spans="3:3">
      <c r="C643645" s="686"/>
    </row>
    <row r="643646" spans="3:3">
      <c r="C643646" s="686"/>
    </row>
    <row r="643647" spans="3:3">
      <c r="C643647" s="686"/>
    </row>
    <row r="643648" spans="3:3">
      <c r="C643648" s="686"/>
    </row>
    <row r="643649" spans="3:3">
      <c r="C643649" s="686"/>
    </row>
    <row r="643650" spans="3:3">
      <c r="C643650" s="686"/>
    </row>
    <row r="643651" spans="3:3">
      <c r="C643651" s="686"/>
    </row>
    <row r="643652" spans="3:3">
      <c r="C643652" s="686"/>
    </row>
    <row r="643653" spans="3:3">
      <c r="C643653" s="686"/>
    </row>
    <row r="643654" spans="3:3">
      <c r="C643654" s="686"/>
    </row>
    <row r="643655" spans="3:3">
      <c r="C643655" s="686"/>
    </row>
    <row r="643656" spans="3:3">
      <c r="C643656" s="686"/>
    </row>
    <row r="643657" spans="3:3">
      <c r="C643657" s="686"/>
    </row>
    <row r="643658" spans="3:3">
      <c r="C643658" s="686"/>
    </row>
    <row r="643659" spans="3:3">
      <c r="C643659" s="686"/>
    </row>
    <row r="643660" spans="3:3">
      <c r="C643660" s="686"/>
    </row>
    <row r="643661" spans="3:3">
      <c r="C643661" s="686"/>
    </row>
    <row r="643662" spans="3:3">
      <c r="C643662" s="686"/>
    </row>
    <row r="643663" spans="3:3">
      <c r="C643663" s="686"/>
    </row>
    <row r="643664" spans="3:3">
      <c r="C643664" s="686"/>
    </row>
    <row r="643665" spans="3:3">
      <c r="C643665" s="686"/>
    </row>
    <row r="643666" spans="3:3">
      <c r="C643666" s="686"/>
    </row>
    <row r="643667" spans="3:3">
      <c r="C643667" s="686"/>
    </row>
    <row r="643668" spans="3:3">
      <c r="C643668" s="686"/>
    </row>
    <row r="643669" spans="3:3">
      <c r="C643669" s="686"/>
    </row>
    <row r="643670" spans="3:3">
      <c r="C643670" s="686"/>
    </row>
    <row r="643671" spans="3:3">
      <c r="C643671" s="686"/>
    </row>
    <row r="643672" spans="3:3">
      <c r="C643672" s="686"/>
    </row>
    <row r="643673" spans="3:3">
      <c r="C643673" s="686"/>
    </row>
    <row r="643674" spans="3:3">
      <c r="C643674" s="686"/>
    </row>
    <row r="643675" spans="3:3">
      <c r="C643675" s="686"/>
    </row>
    <row r="643676" spans="3:3">
      <c r="C643676" s="686"/>
    </row>
    <row r="643677" spans="3:3">
      <c r="C643677" s="686"/>
    </row>
    <row r="643678" spans="3:3">
      <c r="C643678" s="686"/>
    </row>
    <row r="643679" spans="3:3">
      <c r="C643679" s="686"/>
    </row>
    <row r="643680" spans="3:3">
      <c r="C643680" s="686"/>
    </row>
    <row r="643681" spans="3:3">
      <c r="C643681" s="686"/>
    </row>
    <row r="643682" spans="3:3">
      <c r="C643682" s="686"/>
    </row>
    <row r="643683" spans="3:3">
      <c r="C643683" s="686"/>
    </row>
    <row r="643684" spans="3:3">
      <c r="C643684" s="686"/>
    </row>
    <row r="643685" spans="3:3">
      <c r="C643685" s="686"/>
    </row>
    <row r="643686" spans="3:3">
      <c r="C643686" s="686"/>
    </row>
    <row r="643687" spans="3:3">
      <c r="C643687" s="686"/>
    </row>
    <row r="643688" spans="3:3">
      <c r="C643688" s="686"/>
    </row>
    <row r="643689" spans="3:3">
      <c r="C643689" s="686"/>
    </row>
    <row r="643690" spans="3:3">
      <c r="C643690" s="686"/>
    </row>
    <row r="643691" spans="3:3">
      <c r="C643691" s="686"/>
    </row>
    <row r="643692" spans="3:3">
      <c r="C643692" s="686"/>
    </row>
    <row r="643693" spans="3:3">
      <c r="C643693" s="686"/>
    </row>
    <row r="643694" spans="3:3">
      <c r="C643694" s="686"/>
    </row>
    <row r="643695" spans="3:3">
      <c r="C643695" s="686"/>
    </row>
    <row r="643696" spans="3:3">
      <c r="C643696" s="686"/>
    </row>
    <row r="643697" spans="3:3">
      <c r="C643697" s="686"/>
    </row>
    <row r="643698" spans="3:3">
      <c r="C643698" s="686"/>
    </row>
    <row r="643699" spans="3:3">
      <c r="C643699" s="686"/>
    </row>
    <row r="643700" spans="3:3">
      <c r="C643700" s="686"/>
    </row>
    <row r="643701" spans="3:3">
      <c r="C643701" s="686"/>
    </row>
    <row r="643702" spans="3:3">
      <c r="C643702" s="686"/>
    </row>
    <row r="643703" spans="3:3">
      <c r="C643703" s="686"/>
    </row>
    <row r="643704" spans="3:3">
      <c r="C643704" s="686"/>
    </row>
    <row r="643705" spans="3:3">
      <c r="C643705" s="686"/>
    </row>
    <row r="643706" spans="3:3">
      <c r="C643706" s="686"/>
    </row>
    <row r="643707" spans="3:3">
      <c r="C643707" s="686"/>
    </row>
    <row r="643708" spans="3:3">
      <c r="C643708" s="686"/>
    </row>
    <row r="643709" spans="3:3">
      <c r="C643709" s="686"/>
    </row>
    <row r="643710" spans="3:3">
      <c r="C643710" s="686"/>
    </row>
    <row r="643711" spans="3:3">
      <c r="C643711" s="686"/>
    </row>
    <row r="643712" spans="3:3">
      <c r="C643712" s="686"/>
    </row>
    <row r="643713" spans="3:3">
      <c r="C643713" s="686"/>
    </row>
    <row r="643714" spans="3:3">
      <c r="C643714" s="686"/>
    </row>
    <row r="643715" spans="3:3">
      <c r="C643715" s="686"/>
    </row>
    <row r="643716" spans="3:3">
      <c r="C643716" s="686"/>
    </row>
    <row r="643717" spans="3:3">
      <c r="C643717" s="686"/>
    </row>
    <row r="643718" spans="3:3">
      <c r="C643718" s="686"/>
    </row>
    <row r="643719" spans="3:3">
      <c r="C643719" s="686"/>
    </row>
    <row r="643720" spans="3:3">
      <c r="C643720" s="686"/>
    </row>
    <row r="643721" spans="3:3">
      <c r="C643721" s="686"/>
    </row>
    <row r="643722" spans="3:3">
      <c r="C643722" s="686"/>
    </row>
    <row r="643723" spans="3:3">
      <c r="C643723" s="686"/>
    </row>
    <row r="643724" spans="3:3">
      <c r="C643724" s="686"/>
    </row>
    <row r="643725" spans="3:3">
      <c r="C643725" s="686"/>
    </row>
    <row r="643726" spans="3:3">
      <c r="C643726" s="686"/>
    </row>
    <row r="643727" spans="3:3">
      <c r="C643727" s="686"/>
    </row>
    <row r="643728" spans="3:3">
      <c r="C643728" s="686"/>
    </row>
    <row r="643729" spans="3:3">
      <c r="C643729" s="686"/>
    </row>
    <row r="643730" spans="3:3">
      <c r="C643730" s="686"/>
    </row>
    <row r="643731" spans="3:3">
      <c r="C643731" s="686"/>
    </row>
    <row r="643732" spans="3:3">
      <c r="C643732" s="686"/>
    </row>
    <row r="643733" spans="3:3">
      <c r="C643733" s="686"/>
    </row>
    <row r="643734" spans="3:3">
      <c r="C643734" s="686"/>
    </row>
    <row r="643735" spans="3:3">
      <c r="C643735" s="686"/>
    </row>
    <row r="643736" spans="3:3">
      <c r="C643736" s="686"/>
    </row>
    <row r="643737" spans="3:3">
      <c r="C643737" s="686"/>
    </row>
    <row r="643738" spans="3:3">
      <c r="C643738" s="686"/>
    </row>
    <row r="643739" spans="3:3">
      <c r="C643739" s="686"/>
    </row>
    <row r="643740" spans="3:3">
      <c r="C643740" s="686"/>
    </row>
    <row r="643741" spans="3:3">
      <c r="C643741" s="686"/>
    </row>
    <row r="643742" spans="3:3">
      <c r="C643742" s="686"/>
    </row>
    <row r="643743" spans="3:3">
      <c r="C643743" s="686"/>
    </row>
    <row r="643744" spans="3:3">
      <c r="C643744" s="686"/>
    </row>
    <row r="643745" spans="3:3">
      <c r="C643745" s="686"/>
    </row>
    <row r="643746" spans="3:3">
      <c r="C643746" s="686"/>
    </row>
    <row r="643747" spans="3:3">
      <c r="C643747" s="686"/>
    </row>
    <row r="643748" spans="3:3">
      <c r="C643748" s="686"/>
    </row>
    <row r="643749" spans="3:3">
      <c r="C643749" s="686"/>
    </row>
    <row r="643750" spans="3:3">
      <c r="C643750" s="686"/>
    </row>
    <row r="643751" spans="3:3">
      <c r="C643751" s="686"/>
    </row>
    <row r="643752" spans="3:3">
      <c r="C643752" s="686"/>
    </row>
    <row r="643753" spans="3:3">
      <c r="C643753" s="686"/>
    </row>
    <row r="643754" spans="3:3">
      <c r="C643754" s="686"/>
    </row>
    <row r="643755" spans="3:3">
      <c r="C643755" s="686"/>
    </row>
    <row r="643756" spans="3:3">
      <c r="C643756" s="686"/>
    </row>
    <row r="643757" spans="3:3">
      <c r="C643757" s="686"/>
    </row>
    <row r="643758" spans="3:3">
      <c r="C643758" s="686"/>
    </row>
    <row r="643759" spans="3:3">
      <c r="C643759" s="686"/>
    </row>
    <row r="643760" spans="3:3">
      <c r="C643760" s="686"/>
    </row>
    <row r="643761" spans="3:3">
      <c r="C643761" s="686"/>
    </row>
    <row r="643762" spans="3:3">
      <c r="C643762" s="686"/>
    </row>
    <row r="643763" spans="3:3">
      <c r="C643763" s="686"/>
    </row>
    <row r="643764" spans="3:3">
      <c r="C643764" s="686"/>
    </row>
    <row r="643765" spans="3:3">
      <c r="C643765" s="686"/>
    </row>
    <row r="643766" spans="3:3">
      <c r="C643766" s="686"/>
    </row>
    <row r="643767" spans="3:3">
      <c r="C643767" s="686"/>
    </row>
    <row r="643768" spans="3:3">
      <c r="C643768" s="686"/>
    </row>
    <row r="643769" spans="3:3">
      <c r="C643769" s="686"/>
    </row>
    <row r="643770" spans="3:3">
      <c r="C643770" s="686"/>
    </row>
    <row r="643771" spans="3:3">
      <c r="C643771" s="686"/>
    </row>
    <row r="643772" spans="3:3">
      <c r="C643772" s="686"/>
    </row>
    <row r="643773" spans="3:3">
      <c r="C643773" s="686"/>
    </row>
    <row r="643774" spans="3:3">
      <c r="C643774" s="686"/>
    </row>
    <row r="643775" spans="3:3">
      <c r="C643775" s="686"/>
    </row>
    <row r="643776" spans="3:3">
      <c r="C643776" s="686"/>
    </row>
    <row r="643777" spans="3:3">
      <c r="C643777" s="686"/>
    </row>
    <row r="643778" spans="3:3">
      <c r="C643778" s="686"/>
    </row>
    <row r="643779" spans="3:3">
      <c r="C643779" s="686"/>
    </row>
    <row r="643780" spans="3:3">
      <c r="C643780" s="686"/>
    </row>
    <row r="643781" spans="3:3">
      <c r="C643781" s="686"/>
    </row>
    <row r="643782" spans="3:3">
      <c r="C643782" s="686"/>
    </row>
    <row r="643783" spans="3:3">
      <c r="C643783" s="686"/>
    </row>
    <row r="643784" spans="3:3">
      <c r="C643784" s="686"/>
    </row>
    <row r="643785" spans="3:3">
      <c r="C643785" s="686"/>
    </row>
    <row r="643786" spans="3:3">
      <c r="C643786" s="686"/>
    </row>
    <row r="643787" spans="3:3">
      <c r="C643787" s="686"/>
    </row>
    <row r="643788" spans="3:3">
      <c r="C643788" s="686"/>
    </row>
    <row r="643789" spans="3:3">
      <c r="C643789" s="686"/>
    </row>
    <row r="643790" spans="3:3">
      <c r="C643790" s="686"/>
    </row>
    <row r="643791" spans="3:3">
      <c r="C643791" s="686"/>
    </row>
    <row r="643792" spans="3:3">
      <c r="C643792" s="686"/>
    </row>
    <row r="643793" spans="3:3">
      <c r="C643793" s="686"/>
    </row>
    <row r="643794" spans="3:3">
      <c r="C643794" s="686"/>
    </row>
    <row r="643795" spans="3:3">
      <c r="C643795" s="686"/>
    </row>
    <row r="643796" spans="3:3">
      <c r="C643796" s="686"/>
    </row>
    <row r="643797" spans="3:3">
      <c r="C643797" s="686"/>
    </row>
    <row r="643798" spans="3:3">
      <c r="C643798" s="686"/>
    </row>
    <row r="643799" spans="3:3">
      <c r="C643799" s="686"/>
    </row>
    <row r="643800" spans="3:3">
      <c r="C643800" s="686"/>
    </row>
    <row r="643801" spans="3:3">
      <c r="C643801" s="686"/>
    </row>
    <row r="643802" spans="3:3">
      <c r="C643802" s="686"/>
    </row>
    <row r="643803" spans="3:3">
      <c r="C643803" s="686"/>
    </row>
    <row r="643804" spans="3:3">
      <c r="C643804" s="686"/>
    </row>
    <row r="643805" spans="3:3">
      <c r="C643805" s="686"/>
    </row>
    <row r="643806" spans="3:3">
      <c r="C643806" s="686"/>
    </row>
    <row r="643807" spans="3:3">
      <c r="C643807" s="686"/>
    </row>
    <row r="643808" spans="3:3">
      <c r="C643808" s="686"/>
    </row>
    <row r="643809" spans="3:3">
      <c r="C643809" s="686"/>
    </row>
    <row r="643810" spans="3:3">
      <c r="C643810" s="686"/>
    </row>
    <row r="643811" spans="3:3">
      <c r="C643811" s="686"/>
    </row>
    <row r="643812" spans="3:3">
      <c r="C643812" s="686"/>
    </row>
    <row r="643813" spans="3:3">
      <c r="C643813" s="686"/>
    </row>
    <row r="643814" spans="3:3">
      <c r="C643814" s="686"/>
    </row>
    <row r="643815" spans="3:3">
      <c r="C643815" s="686"/>
    </row>
    <row r="643816" spans="3:3">
      <c r="C643816" s="686"/>
    </row>
    <row r="643817" spans="3:3">
      <c r="C643817" s="686"/>
    </row>
    <row r="643818" spans="3:3">
      <c r="C643818" s="686"/>
    </row>
    <row r="643819" spans="3:3">
      <c r="C643819" s="686"/>
    </row>
    <row r="643820" spans="3:3">
      <c r="C643820" s="686"/>
    </row>
    <row r="643821" spans="3:3">
      <c r="C643821" s="686"/>
    </row>
    <row r="643822" spans="3:3">
      <c r="C643822" s="686"/>
    </row>
    <row r="643823" spans="3:3">
      <c r="C643823" s="686"/>
    </row>
    <row r="643824" spans="3:3">
      <c r="C643824" s="686"/>
    </row>
    <row r="643825" spans="3:3">
      <c r="C643825" s="686"/>
    </row>
    <row r="643826" spans="3:3">
      <c r="C643826" s="686"/>
    </row>
    <row r="643827" spans="3:3">
      <c r="C643827" s="686"/>
    </row>
    <row r="643828" spans="3:3">
      <c r="C643828" s="686"/>
    </row>
    <row r="643829" spans="3:3">
      <c r="C643829" s="686"/>
    </row>
    <row r="643830" spans="3:3">
      <c r="C643830" s="686"/>
    </row>
    <row r="643831" spans="3:3">
      <c r="C643831" s="686"/>
    </row>
    <row r="643832" spans="3:3">
      <c r="C643832" s="686"/>
    </row>
    <row r="643833" spans="3:3">
      <c r="C643833" s="686"/>
    </row>
    <row r="643834" spans="3:3">
      <c r="C643834" s="686"/>
    </row>
    <row r="643835" spans="3:3">
      <c r="C643835" s="686"/>
    </row>
    <row r="643836" spans="3:3">
      <c r="C643836" s="686"/>
    </row>
    <row r="643837" spans="3:3">
      <c r="C643837" s="686"/>
    </row>
    <row r="643838" spans="3:3">
      <c r="C643838" s="686"/>
    </row>
    <row r="643839" spans="3:3">
      <c r="C643839" s="686"/>
    </row>
    <row r="643840" spans="3:3">
      <c r="C643840" s="686"/>
    </row>
    <row r="643841" spans="3:3">
      <c r="C643841" s="686"/>
    </row>
    <row r="643842" spans="3:3">
      <c r="C643842" s="686"/>
    </row>
    <row r="643843" spans="3:3">
      <c r="C643843" s="686"/>
    </row>
    <row r="643844" spans="3:3">
      <c r="C643844" s="686"/>
    </row>
    <row r="643845" spans="3:3">
      <c r="C643845" s="686"/>
    </row>
    <row r="643846" spans="3:3">
      <c r="C643846" s="686"/>
    </row>
    <row r="643847" spans="3:3">
      <c r="C643847" s="686"/>
    </row>
    <row r="643848" spans="3:3">
      <c r="C643848" s="686"/>
    </row>
    <row r="643849" spans="3:3">
      <c r="C643849" s="686"/>
    </row>
    <row r="643850" spans="3:3">
      <c r="C643850" s="686"/>
    </row>
    <row r="643851" spans="3:3">
      <c r="C643851" s="686"/>
    </row>
    <row r="643852" spans="3:3">
      <c r="C643852" s="686"/>
    </row>
    <row r="643853" spans="3:3">
      <c r="C643853" s="686"/>
    </row>
    <row r="643854" spans="3:3">
      <c r="C643854" s="686"/>
    </row>
    <row r="643855" spans="3:3">
      <c r="C643855" s="686"/>
    </row>
    <row r="643856" spans="3:3">
      <c r="C643856" s="686"/>
    </row>
    <row r="643857" spans="3:3">
      <c r="C643857" s="686"/>
    </row>
    <row r="643858" spans="3:3">
      <c r="C643858" s="686"/>
    </row>
    <row r="643859" spans="3:3">
      <c r="C643859" s="686"/>
    </row>
    <row r="643860" spans="3:3">
      <c r="C643860" s="686"/>
    </row>
    <row r="643861" spans="3:3">
      <c r="C643861" s="686"/>
    </row>
    <row r="643862" spans="3:3">
      <c r="C643862" s="686"/>
    </row>
    <row r="643863" spans="3:3">
      <c r="C643863" s="686"/>
    </row>
    <row r="643864" spans="3:3">
      <c r="C643864" s="686"/>
    </row>
    <row r="643865" spans="3:3">
      <c r="C643865" s="686"/>
    </row>
    <row r="643866" spans="3:3">
      <c r="C643866" s="686"/>
    </row>
    <row r="643867" spans="3:3">
      <c r="C643867" s="686"/>
    </row>
    <row r="643868" spans="3:3">
      <c r="C643868" s="686"/>
    </row>
    <row r="643869" spans="3:3">
      <c r="C643869" s="686"/>
    </row>
    <row r="643870" spans="3:3">
      <c r="C643870" s="686"/>
    </row>
    <row r="643871" spans="3:3">
      <c r="C643871" s="686"/>
    </row>
    <row r="643872" spans="3:3">
      <c r="C643872" s="686"/>
    </row>
    <row r="643873" spans="3:3">
      <c r="C643873" s="686"/>
    </row>
    <row r="643874" spans="3:3">
      <c r="C643874" s="686"/>
    </row>
    <row r="643875" spans="3:3">
      <c r="C643875" s="686"/>
    </row>
    <row r="643876" spans="3:3">
      <c r="C643876" s="686"/>
    </row>
    <row r="643877" spans="3:3">
      <c r="C643877" s="686"/>
    </row>
    <row r="643878" spans="3:3">
      <c r="C643878" s="686"/>
    </row>
    <row r="643879" spans="3:3">
      <c r="C643879" s="686"/>
    </row>
    <row r="643880" spans="3:3">
      <c r="C643880" s="686"/>
    </row>
    <row r="643881" spans="3:3">
      <c r="C643881" s="686"/>
    </row>
    <row r="643882" spans="3:3">
      <c r="C643882" s="686"/>
    </row>
    <row r="643883" spans="3:3">
      <c r="C643883" s="686"/>
    </row>
    <row r="643884" spans="3:3">
      <c r="C643884" s="686"/>
    </row>
    <row r="643885" spans="3:3">
      <c r="C643885" s="686"/>
    </row>
    <row r="643886" spans="3:3">
      <c r="C643886" s="686"/>
    </row>
    <row r="643887" spans="3:3">
      <c r="C643887" s="686"/>
    </row>
    <row r="643888" spans="3:3">
      <c r="C643888" s="686"/>
    </row>
    <row r="643889" spans="3:3">
      <c r="C643889" s="686"/>
    </row>
    <row r="643890" spans="3:3">
      <c r="C643890" s="686"/>
    </row>
    <row r="643891" spans="3:3">
      <c r="C643891" s="686"/>
    </row>
    <row r="643892" spans="3:3">
      <c r="C643892" s="686"/>
    </row>
    <row r="643893" spans="3:3">
      <c r="C643893" s="686"/>
    </row>
    <row r="643894" spans="3:3">
      <c r="C643894" s="686"/>
    </row>
    <row r="643895" spans="3:3">
      <c r="C643895" s="686"/>
    </row>
    <row r="643896" spans="3:3">
      <c r="C643896" s="686"/>
    </row>
    <row r="643897" spans="3:3">
      <c r="C643897" s="686"/>
    </row>
    <row r="643898" spans="3:3">
      <c r="C643898" s="686"/>
    </row>
    <row r="643899" spans="3:3">
      <c r="C643899" s="686"/>
    </row>
    <row r="643900" spans="3:3">
      <c r="C643900" s="686"/>
    </row>
    <row r="643901" spans="3:3">
      <c r="C643901" s="686"/>
    </row>
    <row r="643902" spans="3:3">
      <c r="C643902" s="686"/>
    </row>
    <row r="643903" spans="3:3">
      <c r="C643903" s="686"/>
    </row>
    <row r="643904" spans="3:3">
      <c r="C643904" s="686"/>
    </row>
    <row r="643905" spans="3:3">
      <c r="C643905" s="686"/>
    </row>
    <row r="643906" spans="3:3">
      <c r="C643906" s="686"/>
    </row>
    <row r="643907" spans="3:3">
      <c r="C643907" s="686"/>
    </row>
    <row r="643908" spans="3:3">
      <c r="C643908" s="686"/>
    </row>
    <row r="643909" spans="3:3">
      <c r="C643909" s="686"/>
    </row>
    <row r="643910" spans="3:3">
      <c r="C643910" s="686"/>
    </row>
    <row r="643911" spans="3:3">
      <c r="C643911" s="686"/>
    </row>
    <row r="643912" spans="3:3">
      <c r="C643912" s="686"/>
    </row>
    <row r="643913" spans="3:3">
      <c r="C643913" s="686"/>
    </row>
    <row r="643914" spans="3:3">
      <c r="C643914" s="686"/>
    </row>
    <row r="643915" spans="3:3">
      <c r="C643915" s="686"/>
    </row>
    <row r="643916" spans="3:3">
      <c r="C643916" s="686"/>
    </row>
    <row r="643917" spans="3:3">
      <c r="C643917" s="686"/>
    </row>
    <row r="643918" spans="3:3">
      <c r="C643918" s="686"/>
    </row>
    <row r="643919" spans="3:3">
      <c r="C643919" s="686"/>
    </row>
    <row r="643920" spans="3:3">
      <c r="C643920" s="686"/>
    </row>
    <row r="643921" spans="3:3">
      <c r="C643921" s="686"/>
    </row>
    <row r="643922" spans="3:3">
      <c r="C643922" s="686"/>
    </row>
    <row r="643923" spans="3:3">
      <c r="C643923" s="686"/>
    </row>
    <row r="643924" spans="3:3">
      <c r="C643924" s="686"/>
    </row>
    <row r="643925" spans="3:3">
      <c r="C643925" s="686"/>
    </row>
    <row r="643926" spans="3:3">
      <c r="C643926" s="686"/>
    </row>
    <row r="643927" spans="3:3">
      <c r="C643927" s="686"/>
    </row>
    <row r="643928" spans="3:3">
      <c r="C643928" s="686"/>
    </row>
    <row r="643929" spans="3:3">
      <c r="C643929" s="686"/>
    </row>
    <row r="643930" spans="3:3">
      <c r="C643930" s="686"/>
    </row>
    <row r="643931" spans="3:3">
      <c r="C643931" s="686"/>
    </row>
    <row r="643932" spans="3:3">
      <c r="C643932" s="686"/>
    </row>
    <row r="643933" spans="3:3">
      <c r="C643933" s="686"/>
    </row>
    <row r="643934" spans="3:3">
      <c r="C643934" s="686"/>
    </row>
    <row r="643935" spans="3:3">
      <c r="C643935" s="686"/>
    </row>
    <row r="643936" spans="3:3">
      <c r="C643936" s="686"/>
    </row>
    <row r="643937" spans="3:3">
      <c r="C643937" s="686"/>
    </row>
    <row r="643938" spans="3:3">
      <c r="C643938" s="686"/>
    </row>
    <row r="643939" spans="3:3">
      <c r="C643939" s="686"/>
    </row>
    <row r="643940" spans="3:3">
      <c r="C643940" s="686"/>
    </row>
    <row r="643941" spans="3:3">
      <c r="C643941" s="686"/>
    </row>
    <row r="643942" spans="3:3">
      <c r="C643942" s="686"/>
    </row>
    <row r="643943" spans="3:3">
      <c r="C643943" s="686"/>
    </row>
    <row r="643944" spans="3:3">
      <c r="C643944" s="686"/>
    </row>
    <row r="643945" spans="3:3">
      <c r="C643945" s="686"/>
    </row>
    <row r="643946" spans="3:3">
      <c r="C643946" s="686"/>
    </row>
    <row r="643947" spans="3:3">
      <c r="C643947" s="686"/>
    </row>
    <row r="643948" spans="3:3">
      <c r="C643948" s="686"/>
    </row>
    <row r="643949" spans="3:3">
      <c r="C643949" s="686"/>
    </row>
    <row r="643950" spans="3:3">
      <c r="C643950" s="686"/>
    </row>
    <row r="643951" spans="3:3">
      <c r="C643951" s="686"/>
    </row>
    <row r="643952" spans="3:3">
      <c r="C643952" s="686"/>
    </row>
    <row r="643953" spans="3:3">
      <c r="C643953" s="686"/>
    </row>
    <row r="643954" spans="3:3">
      <c r="C643954" s="686"/>
    </row>
    <row r="643955" spans="3:3">
      <c r="C643955" s="686"/>
    </row>
    <row r="643956" spans="3:3">
      <c r="C643956" s="686"/>
    </row>
    <row r="643957" spans="3:3">
      <c r="C643957" s="686"/>
    </row>
    <row r="643958" spans="3:3">
      <c r="C643958" s="686"/>
    </row>
    <row r="643959" spans="3:3">
      <c r="C643959" s="686"/>
    </row>
    <row r="643960" spans="3:3">
      <c r="C643960" s="686"/>
    </row>
    <row r="643961" spans="3:3">
      <c r="C643961" s="686"/>
    </row>
    <row r="643962" spans="3:3">
      <c r="C643962" s="686"/>
    </row>
    <row r="643963" spans="3:3">
      <c r="C643963" s="686"/>
    </row>
    <row r="643964" spans="3:3">
      <c r="C643964" s="686"/>
    </row>
    <row r="643965" spans="3:3">
      <c r="C643965" s="686"/>
    </row>
    <row r="643966" spans="3:3">
      <c r="C643966" s="686"/>
    </row>
    <row r="643967" spans="3:3">
      <c r="C643967" s="686"/>
    </row>
    <row r="643968" spans="3:3">
      <c r="C643968" s="686"/>
    </row>
    <row r="643969" spans="3:3">
      <c r="C643969" s="686"/>
    </row>
    <row r="643970" spans="3:3">
      <c r="C643970" s="686"/>
    </row>
    <row r="643971" spans="3:3">
      <c r="C643971" s="686"/>
    </row>
    <row r="643972" spans="3:3">
      <c r="C643972" s="686"/>
    </row>
    <row r="643973" spans="3:3">
      <c r="C643973" s="686"/>
    </row>
    <row r="643974" spans="3:3">
      <c r="C643974" s="686"/>
    </row>
    <row r="643975" spans="3:3">
      <c r="C643975" s="686"/>
    </row>
    <row r="643976" spans="3:3">
      <c r="C643976" s="686"/>
    </row>
    <row r="643977" spans="3:3">
      <c r="C643977" s="686"/>
    </row>
    <row r="643978" spans="3:3">
      <c r="C643978" s="686"/>
    </row>
    <row r="643979" spans="3:3">
      <c r="C643979" s="686"/>
    </row>
    <row r="643980" spans="3:3">
      <c r="C643980" s="686"/>
    </row>
    <row r="643981" spans="3:3">
      <c r="C643981" s="686"/>
    </row>
    <row r="643982" spans="3:3">
      <c r="C643982" s="686"/>
    </row>
    <row r="643983" spans="3:3">
      <c r="C643983" s="686"/>
    </row>
    <row r="643984" spans="3:3">
      <c r="C643984" s="686"/>
    </row>
    <row r="643985" spans="3:3">
      <c r="C643985" s="686"/>
    </row>
    <row r="643986" spans="3:3">
      <c r="C643986" s="686"/>
    </row>
    <row r="643987" spans="3:3">
      <c r="C643987" s="686"/>
    </row>
    <row r="643988" spans="3:3">
      <c r="C643988" s="686"/>
    </row>
    <row r="643989" spans="3:3">
      <c r="C643989" s="686"/>
    </row>
    <row r="643990" spans="3:3">
      <c r="C643990" s="686"/>
    </row>
    <row r="643991" spans="3:3">
      <c r="C643991" s="686"/>
    </row>
    <row r="643992" spans="3:3">
      <c r="C643992" s="686"/>
    </row>
    <row r="643993" spans="3:3">
      <c r="C643993" s="686"/>
    </row>
    <row r="643994" spans="3:3">
      <c r="C643994" s="686"/>
    </row>
    <row r="643995" spans="3:3">
      <c r="C643995" s="686"/>
    </row>
    <row r="643996" spans="3:3">
      <c r="C643996" s="686"/>
    </row>
    <row r="643997" spans="3:3">
      <c r="C643997" s="686"/>
    </row>
    <row r="643998" spans="3:3">
      <c r="C643998" s="686"/>
    </row>
    <row r="643999" spans="3:3">
      <c r="C643999" s="686"/>
    </row>
    <row r="644000" spans="3:3">
      <c r="C644000" s="686"/>
    </row>
    <row r="644001" spans="3:3">
      <c r="C644001" s="686"/>
    </row>
    <row r="644002" spans="3:3">
      <c r="C644002" s="686"/>
    </row>
    <row r="644003" spans="3:3">
      <c r="C644003" s="686"/>
    </row>
    <row r="644004" spans="3:3">
      <c r="C644004" s="686"/>
    </row>
    <row r="644005" spans="3:3">
      <c r="C644005" s="686"/>
    </row>
    <row r="644006" spans="3:3">
      <c r="C644006" s="686"/>
    </row>
    <row r="644007" spans="3:3">
      <c r="C644007" s="686"/>
    </row>
    <row r="644008" spans="3:3">
      <c r="C644008" s="686"/>
    </row>
    <row r="644009" spans="3:3">
      <c r="C644009" s="686"/>
    </row>
    <row r="644010" spans="3:3">
      <c r="C644010" s="686"/>
    </row>
    <row r="644011" spans="3:3">
      <c r="C644011" s="686"/>
    </row>
    <row r="644012" spans="3:3">
      <c r="C644012" s="686"/>
    </row>
    <row r="644013" spans="3:3">
      <c r="C644013" s="686"/>
    </row>
    <row r="644014" spans="3:3">
      <c r="C644014" s="686"/>
    </row>
    <row r="644015" spans="3:3">
      <c r="C644015" s="686"/>
    </row>
    <row r="644016" spans="3:3">
      <c r="C644016" s="686"/>
    </row>
    <row r="644017" spans="3:3">
      <c r="C644017" s="686"/>
    </row>
    <row r="644018" spans="3:3">
      <c r="C644018" s="686"/>
    </row>
    <row r="644019" spans="3:3">
      <c r="C644019" s="686"/>
    </row>
    <row r="644020" spans="3:3">
      <c r="C644020" s="686"/>
    </row>
    <row r="644021" spans="3:3">
      <c r="C644021" s="686"/>
    </row>
    <row r="644022" spans="3:3">
      <c r="C644022" s="686"/>
    </row>
    <row r="644023" spans="3:3">
      <c r="C644023" s="686"/>
    </row>
    <row r="644024" spans="3:3">
      <c r="C644024" s="686"/>
    </row>
    <row r="644025" spans="3:3">
      <c r="C644025" s="686"/>
    </row>
    <row r="644026" spans="3:3">
      <c r="C644026" s="686"/>
    </row>
    <row r="644027" spans="3:3">
      <c r="C644027" s="686"/>
    </row>
    <row r="644028" spans="3:3">
      <c r="C644028" s="686"/>
    </row>
    <row r="644029" spans="3:3">
      <c r="C644029" s="686"/>
    </row>
    <row r="644030" spans="3:3">
      <c r="C644030" s="686"/>
    </row>
    <row r="644031" spans="3:3">
      <c r="C644031" s="686"/>
    </row>
    <row r="644032" spans="3:3">
      <c r="C644032" s="686"/>
    </row>
    <row r="644033" spans="3:3">
      <c r="C644033" s="686"/>
    </row>
    <row r="644034" spans="3:3">
      <c r="C644034" s="686"/>
    </row>
    <row r="644035" spans="3:3">
      <c r="C644035" s="686"/>
    </row>
    <row r="644036" spans="3:3">
      <c r="C644036" s="686"/>
    </row>
    <row r="644037" spans="3:3">
      <c r="C644037" s="686"/>
    </row>
    <row r="644038" spans="3:3">
      <c r="C644038" s="686"/>
    </row>
    <row r="644039" spans="3:3">
      <c r="C644039" s="686"/>
    </row>
    <row r="644040" spans="3:3">
      <c r="C644040" s="686"/>
    </row>
    <row r="644041" spans="3:3">
      <c r="C644041" s="686"/>
    </row>
    <row r="644042" spans="3:3">
      <c r="C644042" s="686"/>
    </row>
    <row r="644043" spans="3:3">
      <c r="C644043" s="686"/>
    </row>
    <row r="644044" spans="3:3">
      <c r="C644044" s="686"/>
    </row>
    <row r="644045" spans="3:3">
      <c r="C644045" s="686"/>
    </row>
    <row r="644046" spans="3:3">
      <c r="C644046" s="686"/>
    </row>
    <row r="644047" spans="3:3">
      <c r="C644047" s="686"/>
    </row>
    <row r="644048" spans="3:3">
      <c r="C644048" s="686"/>
    </row>
    <row r="644049" spans="3:3">
      <c r="C644049" s="686"/>
    </row>
    <row r="644050" spans="3:3">
      <c r="C644050" s="686"/>
    </row>
    <row r="644051" spans="3:3">
      <c r="C644051" s="686"/>
    </row>
    <row r="644052" spans="3:3">
      <c r="C644052" s="686"/>
    </row>
    <row r="644053" spans="3:3">
      <c r="C644053" s="686"/>
    </row>
    <row r="644054" spans="3:3">
      <c r="C644054" s="686"/>
    </row>
    <row r="644055" spans="3:3">
      <c r="C644055" s="686"/>
    </row>
    <row r="644056" spans="3:3">
      <c r="C644056" s="686"/>
    </row>
    <row r="644057" spans="3:3">
      <c r="C644057" s="686"/>
    </row>
    <row r="644058" spans="3:3">
      <c r="C644058" s="686"/>
    </row>
    <row r="644059" spans="3:3">
      <c r="C644059" s="686"/>
    </row>
    <row r="644060" spans="3:3">
      <c r="C644060" s="686"/>
    </row>
    <row r="644061" spans="3:3">
      <c r="C644061" s="686"/>
    </row>
    <row r="644062" spans="3:3">
      <c r="C644062" s="686"/>
    </row>
    <row r="644063" spans="3:3">
      <c r="C644063" s="686"/>
    </row>
    <row r="644064" spans="3:3">
      <c r="C644064" s="686"/>
    </row>
    <row r="644065" spans="3:3">
      <c r="C644065" s="686"/>
    </row>
    <row r="644066" spans="3:3">
      <c r="C644066" s="686"/>
    </row>
    <row r="644067" spans="3:3">
      <c r="C644067" s="686"/>
    </row>
    <row r="644068" spans="3:3">
      <c r="C644068" s="686"/>
    </row>
    <row r="644069" spans="3:3">
      <c r="C644069" s="686"/>
    </row>
    <row r="644070" spans="3:3">
      <c r="C644070" s="686"/>
    </row>
    <row r="644071" spans="3:3">
      <c r="C644071" s="686"/>
    </row>
    <row r="644072" spans="3:3">
      <c r="C644072" s="686"/>
    </row>
    <row r="644073" spans="3:3">
      <c r="C644073" s="686"/>
    </row>
    <row r="644074" spans="3:3">
      <c r="C644074" s="686"/>
    </row>
    <row r="644075" spans="3:3">
      <c r="C644075" s="686"/>
    </row>
    <row r="644076" spans="3:3">
      <c r="C644076" s="686"/>
    </row>
    <row r="644077" spans="3:3">
      <c r="C644077" s="686"/>
    </row>
    <row r="644078" spans="3:3">
      <c r="C644078" s="686"/>
    </row>
    <row r="644079" spans="3:3">
      <c r="C644079" s="686"/>
    </row>
    <row r="644080" spans="3:3">
      <c r="C644080" s="686"/>
    </row>
    <row r="644081" spans="3:3">
      <c r="C644081" s="686"/>
    </row>
    <row r="644082" spans="3:3">
      <c r="C644082" s="686"/>
    </row>
    <row r="644083" spans="3:3">
      <c r="C644083" s="686"/>
    </row>
    <row r="644084" spans="3:3">
      <c r="C644084" s="686"/>
    </row>
    <row r="644085" spans="3:3">
      <c r="C644085" s="686"/>
    </row>
    <row r="644086" spans="3:3">
      <c r="C644086" s="686"/>
    </row>
    <row r="644087" spans="3:3">
      <c r="C644087" s="686"/>
    </row>
    <row r="644088" spans="3:3">
      <c r="C644088" s="686"/>
    </row>
    <row r="644089" spans="3:3">
      <c r="C644089" s="686"/>
    </row>
    <row r="644090" spans="3:3">
      <c r="C644090" s="686"/>
    </row>
    <row r="644091" spans="3:3">
      <c r="C644091" s="686"/>
    </row>
    <row r="644092" spans="3:3">
      <c r="C644092" s="686"/>
    </row>
    <row r="644093" spans="3:3">
      <c r="C644093" s="686"/>
    </row>
    <row r="644094" spans="3:3">
      <c r="C644094" s="686"/>
    </row>
    <row r="644095" spans="3:3">
      <c r="C644095" s="686"/>
    </row>
    <row r="644096" spans="3:3">
      <c r="C644096" s="686"/>
    </row>
    <row r="644097" spans="3:3">
      <c r="C644097" s="686"/>
    </row>
    <row r="644098" spans="3:3">
      <c r="C644098" s="686"/>
    </row>
    <row r="644099" spans="3:3">
      <c r="C644099" s="686"/>
    </row>
    <row r="644100" spans="3:3">
      <c r="C644100" s="686"/>
    </row>
    <row r="644101" spans="3:3">
      <c r="C644101" s="686"/>
    </row>
    <row r="644102" spans="3:3">
      <c r="C644102" s="686"/>
    </row>
    <row r="644103" spans="3:3">
      <c r="C644103" s="686"/>
    </row>
    <row r="644104" spans="3:3">
      <c r="C644104" s="686"/>
    </row>
    <row r="644105" spans="3:3">
      <c r="C644105" s="686"/>
    </row>
    <row r="644106" spans="3:3">
      <c r="C644106" s="686"/>
    </row>
    <row r="644107" spans="3:3">
      <c r="C644107" s="686"/>
    </row>
    <row r="644108" spans="3:3">
      <c r="C644108" s="686"/>
    </row>
    <row r="644109" spans="3:3">
      <c r="C644109" s="686"/>
    </row>
    <row r="644110" spans="3:3">
      <c r="C644110" s="686"/>
    </row>
    <row r="644111" spans="3:3">
      <c r="C644111" s="686"/>
    </row>
    <row r="644112" spans="3:3">
      <c r="C644112" s="686"/>
    </row>
    <row r="644113" spans="3:3">
      <c r="C644113" s="686"/>
    </row>
    <row r="644114" spans="3:3">
      <c r="C644114" s="686"/>
    </row>
    <row r="644115" spans="3:3">
      <c r="C644115" s="686"/>
    </row>
    <row r="644116" spans="3:3">
      <c r="C644116" s="686"/>
    </row>
    <row r="644117" spans="3:3">
      <c r="C644117" s="686"/>
    </row>
    <row r="644118" spans="3:3">
      <c r="C644118" s="686"/>
    </row>
    <row r="644119" spans="3:3">
      <c r="C644119" s="686"/>
    </row>
    <row r="644120" spans="3:3">
      <c r="C644120" s="686"/>
    </row>
    <row r="644121" spans="3:3">
      <c r="C644121" s="686"/>
    </row>
    <row r="644122" spans="3:3">
      <c r="C644122" s="686"/>
    </row>
    <row r="644123" spans="3:3">
      <c r="C644123" s="686"/>
    </row>
    <row r="644124" spans="3:3">
      <c r="C644124" s="686"/>
    </row>
    <row r="644125" spans="3:3">
      <c r="C644125" s="686"/>
    </row>
    <row r="644126" spans="3:3">
      <c r="C644126" s="686"/>
    </row>
    <row r="644127" spans="3:3">
      <c r="C644127" s="686"/>
    </row>
    <row r="644128" spans="3:3">
      <c r="C644128" s="686"/>
    </row>
    <row r="644129" spans="3:3">
      <c r="C644129" s="686"/>
    </row>
    <row r="644130" spans="3:3">
      <c r="C644130" s="686"/>
    </row>
    <row r="644131" spans="3:3">
      <c r="C644131" s="686"/>
    </row>
    <row r="644132" spans="3:3">
      <c r="C644132" s="686"/>
    </row>
    <row r="644133" spans="3:3">
      <c r="C644133" s="686"/>
    </row>
    <row r="644134" spans="3:3">
      <c r="C644134" s="686"/>
    </row>
    <row r="644135" spans="3:3">
      <c r="C644135" s="686"/>
    </row>
    <row r="644136" spans="3:3">
      <c r="C644136" s="686"/>
    </row>
    <row r="644137" spans="3:3">
      <c r="C644137" s="686"/>
    </row>
    <row r="644138" spans="3:3">
      <c r="C644138" s="686"/>
    </row>
    <row r="644139" spans="3:3">
      <c r="C644139" s="686"/>
    </row>
    <row r="644140" spans="3:3">
      <c r="C644140" s="686"/>
    </row>
    <row r="644141" spans="3:3">
      <c r="C644141" s="686"/>
    </row>
    <row r="644142" spans="3:3">
      <c r="C644142" s="686"/>
    </row>
    <row r="644143" spans="3:3">
      <c r="C644143" s="686"/>
    </row>
    <row r="644144" spans="3:3">
      <c r="C644144" s="686"/>
    </row>
    <row r="644145" spans="3:3">
      <c r="C644145" s="686"/>
    </row>
    <row r="644146" spans="3:3">
      <c r="C644146" s="686"/>
    </row>
    <row r="644147" spans="3:3">
      <c r="C644147" s="686"/>
    </row>
    <row r="644148" spans="3:3">
      <c r="C644148" s="686"/>
    </row>
    <row r="644149" spans="3:3">
      <c r="C644149" s="686"/>
    </row>
    <row r="644150" spans="3:3">
      <c r="C644150" s="686"/>
    </row>
    <row r="644151" spans="3:3">
      <c r="C644151" s="686"/>
    </row>
    <row r="644152" spans="3:3">
      <c r="C644152" s="686"/>
    </row>
    <row r="644153" spans="3:3">
      <c r="C644153" s="686"/>
    </row>
    <row r="644154" spans="3:3">
      <c r="C644154" s="686"/>
    </row>
    <row r="644155" spans="3:3">
      <c r="C644155" s="686"/>
    </row>
    <row r="644156" spans="3:3">
      <c r="C644156" s="686"/>
    </row>
    <row r="644157" spans="3:3">
      <c r="C644157" s="686"/>
    </row>
    <row r="644158" spans="3:3">
      <c r="C644158" s="686"/>
    </row>
    <row r="644159" spans="3:3">
      <c r="C644159" s="686"/>
    </row>
    <row r="644160" spans="3:3">
      <c r="C644160" s="686"/>
    </row>
    <row r="644161" spans="3:3">
      <c r="C644161" s="686"/>
    </row>
    <row r="644162" spans="3:3">
      <c r="C644162" s="686"/>
    </row>
    <row r="644163" spans="3:3">
      <c r="C644163" s="686"/>
    </row>
    <row r="644164" spans="3:3">
      <c r="C644164" s="686"/>
    </row>
    <row r="644165" spans="3:3">
      <c r="C644165" s="686"/>
    </row>
    <row r="644166" spans="3:3">
      <c r="C644166" s="686"/>
    </row>
    <row r="644167" spans="3:3">
      <c r="C644167" s="686"/>
    </row>
    <row r="644168" spans="3:3">
      <c r="C644168" s="686"/>
    </row>
    <row r="644169" spans="3:3">
      <c r="C644169" s="686"/>
    </row>
    <row r="644170" spans="3:3">
      <c r="C644170" s="686"/>
    </row>
    <row r="644171" spans="3:3">
      <c r="C644171" s="686"/>
    </row>
    <row r="644172" spans="3:3">
      <c r="C644172" s="686"/>
    </row>
    <row r="644173" spans="3:3">
      <c r="C644173" s="686"/>
    </row>
    <row r="644174" spans="3:3">
      <c r="C644174" s="686"/>
    </row>
    <row r="644175" spans="3:3">
      <c r="C644175" s="686"/>
    </row>
    <row r="644176" spans="3:3">
      <c r="C644176" s="686"/>
    </row>
    <row r="644177" spans="3:3">
      <c r="C644177" s="686"/>
    </row>
    <row r="644178" spans="3:3">
      <c r="C644178" s="686"/>
    </row>
    <row r="644179" spans="3:3">
      <c r="C644179" s="686"/>
    </row>
    <row r="644180" spans="3:3">
      <c r="C644180" s="686"/>
    </row>
    <row r="644181" spans="3:3">
      <c r="C644181" s="686"/>
    </row>
    <row r="644182" spans="3:3">
      <c r="C644182" s="686"/>
    </row>
    <row r="644183" spans="3:3">
      <c r="C644183" s="686"/>
    </row>
    <row r="644184" spans="3:3">
      <c r="C644184" s="686"/>
    </row>
    <row r="644185" spans="3:3">
      <c r="C644185" s="686"/>
    </row>
    <row r="644186" spans="3:3">
      <c r="C644186" s="686"/>
    </row>
    <row r="644187" spans="3:3">
      <c r="C644187" s="686"/>
    </row>
    <row r="644188" spans="3:3">
      <c r="C644188" s="686"/>
    </row>
    <row r="644189" spans="3:3">
      <c r="C644189" s="686"/>
    </row>
    <row r="644190" spans="3:3">
      <c r="C644190" s="686"/>
    </row>
    <row r="644191" spans="3:3">
      <c r="C644191" s="686"/>
    </row>
    <row r="644192" spans="3:3">
      <c r="C644192" s="686"/>
    </row>
    <row r="644193" spans="3:3">
      <c r="C644193" s="686"/>
    </row>
    <row r="644194" spans="3:3">
      <c r="C644194" s="686"/>
    </row>
    <row r="644195" spans="3:3">
      <c r="C644195" s="686"/>
    </row>
    <row r="644196" spans="3:3">
      <c r="C644196" s="686"/>
    </row>
    <row r="644197" spans="3:3">
      <c r="C644197" s="686"/>
    </row>
    <row r="644198" spans="3:3">
      <c r="C644198" s="686"/>
    </row>
    <row r="644199" spans="3:3">
      <c r="C644199" s="686"/>
    </row>
    <row r="644200" spans="3:3">
      <c r="C644200" s="686"/>
    </row>
    <row r="644201" spans="3:3">
      <c r="C644201" s="686"/>
    </row>
    <row r="644202" spans="3:3">
      <c r="C644202" s="686"/>
    </row>
    <row r="644203" spans="3:3">
      <c r="C644203" s="686"/>
    </row>
    <row r="644204" spans="3:3">
      <c r="C644204" s="686"/>
    </row>
    <row r="644205" spans="3:3">
      <c r="C644205" s="686"/>
    </row>
    <row r="644206" spans="3:3">
      <c r="C644206" s="686"/>
    </row>
    <row r="644207" spans="3:3">
      <c r="C644207" s="686"/>
    </row>
    <row r="644208" spans="3:3">
      <c r="C644208" s="686"/>
    </row>
    <row r="644209" spans="3:3">
      <c r="C644209" s="686"/>
    </row>
    <row r="644210" spans="3:3">
      <c r="C644210" s="686"/>
    </row>
    <row r="644211" spans="3:3">
      <c r="C644211" s="686"/>
    </row>
    <row r="644212" spans="3:3">
      <c r="C644212" s="686"/>
    </row>
    <row r="644213" spans="3:3">
      <c r="C644213" s="686"/>
    </row>
    <row r="644214" spans="3:3">
      <c r="C644214" s="686"/>
    </row>
    <row r="644215" spans="3:3">
      <c r="C644215" s="686"/>
    </row>
    <row r="644216" spans="3:3">
      <c r="C644216" s="686"/>
    </row>
    <row r="644217" spans="3:3">
      <c r="C644217" s="686"/>
    </row>
    <row r="644218" spans="3:3">
      <c r="C644218" s="686"/>
    </row>
    <row r="644219" spans="3:3">
      <c r="C644219" s="686"/>
    </row>
    <row r="644220" spans="3:3">
      <c r="C644220" s="686"/>
    </row>
    <row r="644221" spans="3:3">
      <c r="C644221" s="686"/>
    </row>
    <row r="644222" spans="3:3">
      <c r="C644222" s="686"/>
    </row>
    <row r="644223" spans="3:3">
      <c r="C644223" s="686"/>
    </row>
    <row r="644224" spans="3:3">
      <c r="C644224" s="686"/>
    </row>
    <row r="644225" spans="3:3">
      <c r="C644225" s="686"/>
    </row>
    <row r="644226" spans="3:3">
      <c r="C644226" s="686"/>
    </row>
    <row r="644227" spans="3:3">
      <c r="C644227" s="686"/>
    </row>
    <row r="644228" spans="3:3">
      <c r="C644228" s="686"/>
    </row>
    <row r="644229" spans="3:3">
      <c r="C644229" s="686"/>
    </row>
    <row r="644230" spans="3:3">
      <c r="C644230" s="686"/>
    </row>
    <row r="644231" spans="3:3">
      <c r="C644231" s="686"/>
    </row>
    <row r="644232" spans="3:3">
      <c r="C644232" s="686"/>
    </row>
    <row r="644233" spans="3:3">
      <c r="C644233" s="686"/>
    </row>
    <row r="644234" spans="3:3">
      <c r="C644234" s="686"/>
    </row>
    <row r="644235" spans="3:3">
      <c r="C644235" s="686"/>
    </row>
    <row r="644236" spans="3:3">
      <c r="C644236" s="686"/>
    </row>
    <row r="644237" spans="3:3">
      <c r="C644237" s="686"/>
    </row>
    <row r="644238" spans="3:3">
      <c r="C644238" s="686"/>
    </row>
    <row r="644239" spans="3:3">
      <c r="C644239" s="686"/>
    </row>
    <row r="644240" spans="3:3">
      <c r="C644240" s="686"/>
    </row>
    <row r="644241" spans="3:3">
      <c r="C644241" s="686"/>
    </row>
    <row r="644242" spans="3:3">
      <c r="C644242" s="686"/>
    </row>
    <row r="644243" spans="3:3">
      <c r="C644243" s="686"/>
    </row>
    <row r="644244" spans="3:3">
      <c r="C644244" s="686"/>
    </row>
    <row r="644245" spans="3:3">
      <c r="C644245" s="686"/>
    </row>
    <row r="644246" spans="3:3">
      <c r="C644246" s="686"/>
    </row>
    <row r="644247" spans="3:3">
      <c r="C644247" s="686"/>
    </row>
    <row r="644248" spans="3:3">
      <c r="C644248" s="686"/>
    </row>
    <row r="644249" spans="3:3">
      <c r="C644249" s="686"/>
    </row>
    <row r="644250" spans="3:3">
      <c r="C644250" s="686"/>
    </row>
    <row r="644251" spans="3:3">
      <c r="C644251" s="686"/>
    </row>
    <row r="644252" spans="3:3">
      <c r="C644252" s="686"/>
    </row>
    <row r="644253" spans="3:3">
      <c r="C644253" s="686"/>
    </row>
    <row r="644254" spans="3:3">
      <c r="C644254" s="686"/>
    </row>
    <row r="644255" spans="3:3">
      <c r="C644255" s="686"/>
    </row>
    <row r="644256" spans="3:3">
      <c r="C644256" s="686"/>
    </row>
    <row r="644257" spans="3:3">
      <c r="C644257" s="686"/>
    </row>
    <row r="644258" spans="3:3">
      <c r="C644258" s="686"/>
    </row>
    <row r="644259" spans="3:3">
      <c r="C644259" s="686"/>
    </row>
    <row r="644260" spans="3:3">
      <c r="C644260" s="686"/>
    </row>
    <row r="644261" spans="3:3">
      <c r="C644261" s="686"/>
    </row>
    <row r="644262" spans="3:3">
      <c r="C644262" s="686"/>
    </row>
    <row r="644263" spans="3:3">
      <c r="C644263" s="686"/>
    </row>
    <row r="644264" spans="3:3">
      <c r="C644264" s="686"/>
    </row>
    <row r="644265" spans="3:3">
      <c r="C644265" s="686"/>
    </row>
    <row r="644266" spans="3:3">
      <c r="C644266" s="686"/>
    </row>
    <row r="644267" spans="3:3">
      <c r="C644267" s="686"/>
    </row>
    <row r="644268" spans="3:3">
      <c r="C644268" s="686"/>
    </row>
    <row r="644269" spans="3:3">
      <c r="C644269" s="686"/>
    </row>
    <row r="644270" spans="3:3">
      <c r="C644270" s="686"/>
    </row>
    <row r="644271" spans="3:3">
      <c r="C644271" s="686"/>
    </row>
    <row r="644272" spans="3:3">
      <c r="C644272" s="686"/>
    </row>
    <row r="644273" spans="3:3">
      <c r="C644273" s="686"/>
    </row>
    <row r="644274" spans="3:3">
      <c r="C644274" s="686"/>
    </row>
    <row r="644275" spans="3:3">
      <c r="C644275" s="686"/>
    </row>
    <row r="644276" spans="3:3">
      <c r="C644276" s="686"/>
    </row>
    <row r="644277" spans="3:3">
      <c r="C644277" s="686"/>
    </row>
    <row r="644278" spans="3:3">
      <c r="C644278" s="686"/>
    </row>
    <row r="644279" spans="3:3">
      <c r="C644279" s="686"/>
    </row>
    <row r="644280" spans="3:3">
      <c r="C644280" s="686"/>
    </row>
    <row r="644281" spans="3:3">
      <c r="C644281" s="686"/>
    </row>
    <row r="644282" spans="3:3">
      <c r="C644282" s="686"/>
    </row>
    <row r="644283" spans="3:3">
      <c r="C644283" s="686"/>
    </row>
    <row r="644284" spans="3:3">
      <c r="C644284" s="686"/>
    </row>
    <row r="644285" spans="3:3">
      <c r="C644285" s="686"/>
    </row>
    <row r="644286" spans="3:3">
      <c r="C644286" s="686"/>
    </row>
    <row r="644287" spans="3:3">
      <c r="C644287" s="686"/>
    </row>
    <row r="644288" spans="3:3">
      <c r="C644288" s="686"/>
    </row>
    <row r="644289" spans="3:3">
      <c r="C644289" s="686"/>
    </row>
    <row r="644290" spans="3:3">
      <c r="C644290" s="686"/>
    </row>
    <row r="644291" spans="3:3">
      <c r="C644291" s="686"/>
    </row>
    <row r="644292" spans="3:3">
      <c r="C644292" s="686"/>
    </row>
    <row r="644293" spans="3:3">
      <c r="C644293" s="686"/>
    </row>
    <row r="644294" spans="3:3">
      <c r="C644294" s="686"/>
    </row>
    <row r="644295" spans="3:3">
      <c r="C644295" s="686"/>
    </row>
    <row r="644296" spans="3:3">
      <c r="C644296" s="686"/>
    </row>
    <row r="644297" spans="3:3">
      <c r="C644297" s="686"/>
    </row>
    <row r="644298" spans="3:3">
      <c r="C644298" s="686"/>
    </row>
    <row r="644299" spans="3:3">
      <c r="C644299" s="686"/>
    </row>
    <row r="644300" spans="3:3">
      <c r="C644300" s="686"/>
    </row>
    <row r="644301" spans="3:3">
      <c r="C644301" s="686"/>
    </row>
    <row r="644302" spans="3:3">
      <c r="C644302" s="686"/>
    </row>
    <row r="644303" spans="3:3">
      <c r="C644303" s="686"/>
    </row>
    <row r="644304" spans="3:3">
      <c r="C644304" s="686"/>
    </row>
    <row r="644305" spans="3:3">
      <c r="C644305" s="686"/>
    </row>
    <row r="644306" spans="3:3">
      <c r="C644306" s="686"/>
    </row>
    <row r="644307" spans="3:3">
      <c r="C644307" s="686"/>
    </row>
    <row r="644308" spans="3:3">
      <c r="C644308" s="686"/>
    </row>
    <row r="644309" spans="3:3">
      <c r="C644309" s="686"/>
    </row>
    <row r="644310" spans="3:3">
      <c r="C644310" s="686"/>
    </row>
    <row r="644311" spans="3:3">
      <c r="C644311" s="686"/>
    </row>
    <row r="644312" spans="3:3">
      <c r="C644312" s="686"/>
    </row>
    <row r="644313" spans="3:3">
      <c r="C644313" s="686"/>
    </row>
    <row r="644314" spans="3:3">
      <c r="C644314" s="686"/>
    </row>
    <row r="644315" spans="3:3">
      <c r="C644315" s="686"/>
    </row>
    <row r="644316" spans="3:3">
      <c r="C644316" s="686"/>
    </row>
    <row r="644317" spans="3:3">
      <c r="C644317" s="686"/>
    </row>
    <row r="644318" spans="3:3">
      <c r="C644318" s="686"/>
    </row>
    <row r="644319" spans="3:3">
      <c r="C644319" s="686"/>
    </row>
    <row r="644320" spans="3:3">
      <c r="C644320" s="686"/>
    </row>
    <row r="644321" spans="3:3">
      <c r="C644321" s="686"/>
    </row>
    <row r="644322" spans="3:3">
      <c r="C644322" s="686"/>
    </row>
    <row r="644323" spans="3:3">
      <c r="C644323" s="686"/>
    </row>
    <row r="644324" spans="3:3">
      <c r="C644324" s="686"/>
    </row>
    <row r="644325" spans="3:3">
      <c r="C644325" s="686"/>
    </row>
    <row r="644326" spans="3:3">
      <c r="C644326" s="686"/>
    </row>
    <row r="644327" spans="3:3">
      <c r="C644327" s="686"/>
    </row>
    <row r="644328" spans="3:3">
      <c r="C644328" s="686"/>
    </row>
    <row r="644329" spans="3:3">
      <c r="C644329" s="686"/>
    </row>
    <row r="644330" spans="3:3">
      <c r="C644330" s="686"/>
    </row>
    <row r="644331" spans="3:3">
      <c r="C644331" s="686"/>
    </row>
    <row r="644332" spans="3:3">
      <c r="C644332" s="686"/>
    </row>
    <row r="644333" spans="3:3">
      <c r="C644333" s="686"/>
    </row>
    <row r="644334" spans="3:3">
      <c r="C644334" s="686"/>
    </row>
    <row r="644335" spans="3:3">
      <c r="C644335" s="686"/>
    </row>
    <row r="644336" spans="3:3">
      <c r="C644336" s="686"/>
    </row>
    <row r="644337" spans="3:3">
      <c r="C644337" s="686"/>
    </row>
    <row r="644338" spans="3:3">
      <c r="C644338" s="686"/>
    </row>
    <row r="644339" spans="3:3">
      <c r="C644339" s="686"/>
    </row>
    <row r="644340" spans="3:3">
      <c r="C644340" s="686"/>
    </row>
    <row r="644341" spans="3:3">
      <c r="C644341" s="686"/>
    </row>
    <row r="644342" spans="3:3">
      <c r="C644342" s="686"/>
    </row>
    <row r="644343" spans="3:3">
      <c r="C644343" s="686"/>
    </row>
    <row r="644344" spans="3:3">
      <c r="C644344" s="686"/>
    </row>
    <row r="644345" spans="3:3">
      <c r="C644345" s="686"/>
    </row>
    <row r="644346" spans="3:3">
      <c r="C644346" s="686"/>
    </row>
    <row r="644347" spans="3:3">
      <c r="C644347" s="686"/>
    </row>
    <row r="644348" spans="3:3">
      <c r="C644348" s="686"/>
    </row>
    <row r="644349" spans="3:3">
      <c r="C644349" s="686"/>
    </row>
    <row r="644350" spans="3:3">
      <c r="C644350" s="686"/>
    </row>
    <row r="644351" spans="3:3">
      <c r="C644351" s="686"/>
    </row>
    <row r="644352" spans="3:3">
      <c r="C644352" s="686"/>
    </row>
    <row r="644353" spans="3:3">
      <c r="C644353" s="686"/>
    </row>
    <row r="644354" spans="3:3">
      <c r="C644354" s="686"/>
    </row>
    <row r="644355" spans="3:3">
      <c r="C644355" s="686"/>
    </row>
    <row r="644356" spans="3:3">
      <c r="C644356" s="686"/>
    </row>
    <row r="644357" spans="3:3">
      <c r="C644357" s="686"/>
    </row>
    <row r="644358" spans="3:3">
      <c r="C644358" s="686"/>
    </row>
    <row r="644359" spans="3:3">
      <c r="C644359" s="686"/>
    </row>
    <row r="644360" spans="3:3">
      <c r="C644360" s="686"/>
    </row>
    <row r="644361" spans="3:3">
      <c r="C644361" s="686"/>
    </row>
    <row r="644362" spans="3:3">
      <c r="C644362" s="686"/>
    </row>
    <row r="644363" spans="3:3">
      <c r="C644363" s="686"/>
    </row>
    <row r="644364" spans="3:3">
      <c r="C644364" s="686"/>
    </row>
    <row r="644365" spans="3:3">
      <c r="C644365" s="686"/>
    </row>
    <row r="644366" spans="3:3">
      <c r="C644366" s="686"/>
    </row>
    <row r="644367" spans="3:3">
      <c r="C644367" s="686"/>
    </row>
    <row r="644368" spans="3:3">
      <c r="C644368" s="686"/>
    </row>
    <row r="644369" spans="3:3">
      <c r="C644369" s="686"/>
    </row>
    <row r="644370" spans="3:3">
      <c r="C644370" s="686"/>
    </row>
    <row r="644371" spans="3:3">
      <c r="C644371" s="686"/>
    </row>
    <row r="644372" spans="3:3">
      <c r="C644372" s="686"/>
    </row>
    <row r="644373" spans="3:3">
      <c r="C644373" s="686"/>
    </row>
    <row r="644374" spans="3:3">
      <c r="C644374" s="686"/>
    </row>
    <row r="644375" spans="3:3">
      <c r="C644375" s="686"/>
    </row>
    <row r="644376" spans="3:3">
      <c r="C644376" s="686"/>
    </row>
    <row r="644377" spans="3:3">
      <c r="C644377" s="686"/>
    </row>
    <row r="644378" spans="3:3">
      <c r="C644378" s="686"/>
    </row>
    <row r="644379" spans="3:3">
      <c r="C644379" s="686"/>
    </row>
    <row r="644380" spans="3:3">
      <c r="C644380" s="686"/>
    </row>
    <row r="644381" spans="3:3">
      <c r="C644381" s="686"/>
    </row>
    <row r="644382" spans="3:3">
      <c r="C644382" s="686"/>
    </row>
    <row r="644383" spans="3:3">
      <c r="C644383" s="686"/>
    </row>
    <row r="644384" spans="3:3">
      <c r="C644384" s="686"/>
    </row>
    <row r="644385" spans="3:3">
      <c r="C644385" s="686"/>
    </row>
    <row r="644386" spans="3:3">
      <c r="C644386" s="686"/>
    </row>
    <row r="644387" spans="3:3">
      <c r="C644387" s="686"/>
    </row>
    <row r="644388" spans="3:3">
      <c r="C644388" s="686"/>
    </row>
    <row r="644389" spans="3:3">
      <c r="C644389" s="686"/>
    </row>
    <row r="644390" spans="3:3">
      <c r="C644390" s="686"/>
    </row>
    <row r="644391" spans="3:3">
      <c r="C644391" s="686"/>
    </row>
    <row r="644392" spans="3:3">
      <c r="C644392" s="686"/>
    </row>
    <row r="644393" spans="3:3">
      <c r="C644393" s="686"/>
    </row>
    <row r="644394" spans="3:3">
      <c r="C644394" s="686"/>
    </row>
    <row r="644395" spans="3:3">
      <c r="C644395" s="686"/>
    </row>
    <row r="644396" spans="3:3">
      <c r="C644396" s="686"/>
    </row>
    <row r="644397" spans="3:3">
      <c r="C644397" s="686"/>
    </row>
    <row r="644398" spans="3:3">
      <c r="C644398" s="686"/>
    </row>
    <row r="644399" spans="3:3">
      <c r="C644399" s="686"/>
    </row>
    <row r="644400" spans="3:3">
      <c r="C644400" s="686"/>
    </row>
    <row r="644401" spans="3:3">
      <c r="C644401" s="686"/>
    </row>
    <row r="644402" spans="3:3">
      <c r="C644402" s="686"/>
    </row>
    <row r="644403" spans="3:3">
      <c r="C644403" s="686"/>
    </row>
    <row r="644404" spans="3:3">
      <c r="C644404" s="686"/>
    </row>
    <row r="644405" spans="3:3">
      <c r="C644405" s="686"/>
    </row>
    <row r="644406" spans="3:3">
      <c r="C644406" s="686"/>
    </row>
    <row r="644407" spans="3:3">
      <c r="C644407" s="686"/>
    </row>
    <row r="644408" spans="3:3">
      <c r="C644408" s="686"/>
    </row>
    <row r="644409" spans="3:3">
      <c r="C644409" s="686"/>
    </row>
    <row r="644410" spans="3:3">
      <c r="C644410" s="686"/>
    </row>
    <row r="644411" spans="3:3">
      <c r="C644411" s="686"/>
    </row>
    <row r="644412" spans="3:3">
      <c r="C644412" s="686"/>
    </row>
    <row r="644413" spans="3:3">
      <c r="C644413" s="686"/>
    </row>
    <row r="644414" spans="3:3">
      <c r="C644414" s="686"/>
    </row>
    <row r="644415" spans="3:3">
      <c r="C644415" s="686"/>
    </row>
    <row r="644416" spans="3:3">
      <c r="C644416" s="686"/>
    </row>
    <row r="644417" spans="3:3">
      <c r="C644417" s="686"/>
    </row>
    <row r="644418" spans="3:3">
      <c r="C644418" s="686"/>
    </row>
    <row r="644419" spans="3:3">
      <c r="C644419" s="686"/>
    </row>
    <row r="644420" spans="3:3">
      <c r="C644420" s="686"/>
    </row>
    <row r="644421" spans="3:3">
      <c r="C644421" s="686"/>
    </row>
    <row r="644422" spans="3:3">
      <c r="C644422" s="686"/>
    </row>
    <row r="644423" spans="3:3">
      <c r="C644423" s="686"/>
    </row>
    <row r="644424" spans="3:3">
      <c r="C644424" s="686"/>
    </row>
    <row r="644425" spans="3:3">
      <c r="C644425" s="686"/>
    </row>
    <row r="644426" spans="3:3">
      <c r="C644426" s="686"/>
    </row>
    <row r="644427" spans="3:3">
      <c r="C644427" s="686"/>
    </row>
    <row r="644428" spans="3:3">
      <c r="C644428" s="686"/>
    </row>
    <row r="644429" spans="3:3">
      <c r="C644429" s="686"/>
    </row>
    <row r="644430" spans="3:3">
      <c r="C644430" s="686"/>
    </row>
    <row r="644431" spans="3:3">
      <c r="C644431" s="686"/>
    </row>
    <row r="644432" spans="3:3">
      <c r="C644432" s="686"/>
    </row>
    <row r="644433" spans="3:3">
      <c r="C644433" s="686"/>
    </row>
    <row r="644434" spans="3:3">
      <c r="C644434" s="686"/>
    </row>
    <row r="644435" spans="3:3">
      <c r="C644435" s="686"/>
    </row>
    <row r="644436" spans="3:3">
      <c r="C644436" s="686"/>
    </row>
    <row r="644437" spans="3:3">
      <c r="C644437" s="686"/>
    </row>
    <row r="644438" spans="3:3">
      <c r="C644438" s="686"/>
    </row>
    <row r="644439" spans="3:3">
      <c r="C644439" s="686"/>
    </row>
    <row r="644440" spans="3:3">
      <c r="C644440" s="686"/>
    </row>
    <row r="644441" spans="3:3">
      <c r="C644441" s="686"/>
    </row>
    <row r="644442" spans="3:3">
      <c r="C644442" s="686"/>
    </row>
    <row r="644443" spans="3:3">
      <c r="C644443" s="686"/>
    </row>
    <row r="644444" spans="3:3">
      <c r="C644444" s="686"/>
    </row>
    <row r="644445" spans="3:3">
      <c r="C644445" s="686"/>
    </row>
    <row r="644446" spans="3:3">
      <c r="C644446" s="686"/>
    </row>
    <row r="644447" spans="3:3">
      <c r="C644447" s="686"/>
    </row>
    <row r="644448" spans="3:3">
      <c r="C644448" s="686"/>
    </row>
    <row r="644449" spans="3:3">
      <c r="C644449" s="686"/>
    </row>
    <row r="644450" spans="3:3">
      <c r="C644450" s="686"/>
    </row>
    <row r="644451" spans="3:3">
      <c r="C644451" s="686"/>
    </row>
    <row r="644452" spans="3:3">
      <c r="C644452" s="686"/>
    </row>
    <row r="644453" spans="3:3">
      <c r="C644453" s="686"/>
    </row>
    <row r="644454" spans="3:3">
      <c r="C644454" s="686"/>
    </row>
    <row r="644455" spans="3:3">
      <c r="C644455" s="686"/>
    </row>
    <row r="644456" spans="3:3">
      <c r="C644456" s="686"/>
    </row>
    <row r="644457" spans="3:3">
      <c r="C644457" s="686"/>
    </row>
    <row r="644458" spans="3:3">
      <c r="C644458" s="686"/>
    </row>
    <row r="644459" spans="3:3">
      <c r="C644459" s="686"/>
    </row>
    <row r="644460" spans="3:3">
      <c r="C644460" s="686"/>
    </row>
    <row r="644461" spans="3:3">
      <c r="C644461" s="686"/>
    </row>
    <row r="644462" spans="3:3">
      <c r="C644462" s="686"/>
    </row>
    <row r="644463" spans="3:3">
      <c r="C644463" s="686"/>
    </row>
    <row r="644464" spans="3:3">
      <c r="C644464" s="686"/>
    </row>
    <row r="644465" spans="3:3">
      <c r="C644465" s="686"/>
    </row>
    <row r="644466" spans="3:3">
      <c r="C644466" s="686"/>
    </row>
    <row r="644467" spans="3:3">
      <c r="C644467" s="686"/>
    </row>
    <row r="644468" spans="3:3">
      <c r="C644468" s="686"/>
    </row>
    <row r="644469" spans="3:3">
      <c r="C644469" s="686"/>
    </row>
    <row r="644470" spans="3:3">
      <c r="C644470" s="686"/>
    </row>
    <row r="644471" spans="3:3">
      <c r="C644471" s="686"/>
    </row>
    <row r="644472" spans="3:3">
      <c r="C644472" s="686"/>
    </row>
    <row r="644473" spans="3:3">
      <c r="C644473" s="686"/>
    </row>
    <row r="644474" spans="3:3">
      <c r="C644474" s="686"/>
    </row>
    <row r="644475" spans="3:3">
      <c r="C644475" s="686"/>
    </row>
    <row r="644476" spans="3:3">
      <c r="C644476" s="686"/>
    </row>
    <row r="644477" spans="3:3">
      <c r="C644477" s="686"/>
    </row>
    <row r="644478" spans="3:3">
      <c r="C644478" s="686"/>
    </row>
    <row r="644479" spans="3:3">
      <c r="C644479" s="686"/>
    </row>
    <row r="644480" spans="3:3">
      <c r="C644480" s="686"/>
    </row>
    <row r="644481" spans="3:3">
      <c r="C644481" s="686"/>
    </row>
    <row r="644482" spans="3:3">
      <c r="C644482" s="686"/>
    </row>
    <row r="644483" spans="3:3">
      <c r="C644483" s="686"/>
    </row>
    <row r="644484" spans="3:3">
      <c r="C644484" s="686"/>
    </row>
    <row r="644485" spans="3:3">
      <c r="C644485" s="686"/>
    </row>
    <row r="644486" spans="3:3">
      <c r="C644486" s="686"/>
    </row>
    <row r="644487" spans="3:3">
      <c r="C644487" s="686"/>
    </row>
    <row r="644488" spans="3:3">
      <c r="C644488" s="686"/>
    </row>
    <row r="644489" spans="3:3">
      <c r="C644489" s="686"/>
    </row>
    <row r="644490" spans="3:3">
      <c r="C644490" s="686"/>
    </row>
    <row r="644491" spans="3:3">
      <c r="C644491" s="686"/>
    </row>
    <row r="644492" spans="3:3">
      <c r="C644492" s="686"/>
    </row>
    <row r="644493" spans="3:3">
      <c r="C644493" s="686"/>
    </row>
    <row r="644494" spans="3:3">
      <c r="C644494" s="686"/>
    </row>
    <row r="644495" spans="3:3">
      <c r="C644495" s="686"/>
    </row>
    <row r="644496" spans="3:3">
      <c r="C644496" s="686"/>
    </row>
    <row r="644497" spans="3:3">
      <c r="C644497" s="686"/>
    </row>
    <row r="644498" spans="3:3">
      <c r="C644498" s="686"/>
    </row>
    <row r="644499" spans="3:3">
      <c r="C644499" s="686"/>
    </row>
    <row r="644500" spans="3:3">
      <c r="C644500" s="686"/>
    </row>
    <row r="644501" spans="3:3">
      <c r="C644501" s="686"/>
    </row>
    <row r="644502" spans="3:3">
      <c r="C644502" s="686"/>
    </row>
    <row r="644503" spans="3:3">
      <c r="C644503" s="686"/>
    </row>
    <row r="644504" spans="3:3">
      <c r="C644504" s="686"/>
    </row>
    <row r="644505" spans="3:3">
      <c r="C644505" s="686"/>
    </row>
    <row r="644506" spans="3:3">
      <c r="C644506" s="686"/>
    </row>
    <row r="644507" spans="3:3">
      <c r="C644507" s="686"/>
    </row>
    <row r="644508" spans="3:3">
      <c r="C644508" s="686"/>
    </row>
    <row r="644509" spans="3:3">
      <c r="C644509" s="686"/>
    </row>
    <row r="644510" spans="3:3">
      <c r="C644510" s="686"/>
    </row>
    <row r="644511" spans="3:3">
      <c r="C644511" s="686"/>
    </row>
    <row r="644512" spans="3:3">
      <c r="C644512" s="686"/>
    </row>
    <row r="644513" spans="3:3">
      <c r="C644513" s="686"/>
    </row>
    <row r="644514" spans="3:3">
      <c r="C644514" s="686"/>
    </row>
    <row r="644515" spans="3:3">
      <c r="C644515" s="686"/>
    </row>
    <row r="644516" spans="3:3">
      <c r="C644516" s="686"/>
    </row>
    <row r="644517" spans="3:3">
      <c r="C644517" s="686"/>
    </row>
    <row r="644518" spans="3:3">
      <c r="C644518" s="686"/>
    </row>
    <row r="644519" spans="3:3">
      <c r="C644519" s="686"/>
    </row>
    <row r="644520" spans="3:3">
      <c r="C644520" s="686"/>
    </row>
    <row r="644521" spans="3:3">
      <c r="C644521" s="686"/>
    </row>
    <row r="644522" spans="3:3">
      <c r="C644522" s="686"/>
    </row>
    <row r="644523" spans="3:3">
      <c r="C644523" s="686"/>
    </row>
    <row r="644524" spans="3:3">
      <c r="C644524" s="686"/>
    </row>
    <row r="644525" spans="3:3">
      <c r="C644525" s="686"/>
    </row>
    <row r="644526" spans="3:3">
      <c r="C644526" s="686"/>
    </row>
    <row r="644527" spans="3:3">
      <c r="C644527" s="686"/>
    </row>
    <row r="644528" spans="3:3">
      <c r="C644528" s="686"/>
    </row>
    <row r="644529" spans="3:3">
      <c r="C644529" s="686"/>
    </row>
    <row r="644530" spans="3:3">
      <c r="C644530" s="686"/>
    </row>
    <row r="644531" spans="3:3">
      <c r="C644531" s="686"/>
    </row>
    <row r="644532" spans="3:3">
      <c r="C644532" s="686"/>
    </row>
    <row r="644533" spans="3:3">
      <c r="C644533" s="686"/>
    </row>
    <row r="644534" spans="3:3">
      <c r="C644534" s="686"/>
    </row>
    <row r="644535" spans="3:3">
      <c r="C644535" s="686"/>
    </row>
    <row r="644536" spans="3:3">
      <c r="C644536" s="686"/>
    </row>
    <row r="644537" spans="3:3">
      <c r="C644537" s="686"/>
    </row>
    <row r="644538" spans="3:3">
      <c r="C644538" s="686"/>
    </row>
    <row r="644539" spans="3:3">
      <c r="C644539" s="686"/>
    </row>
    <row r="644540" spans="3:3">
      <c r="C644540" s="686"/>
    </row>
    <row r="644541" spans="3:3">
      <c r="C644541" s="686"/>
    </row>
    <row r="644542" spans="3:3">
      <c r="C644542" s="686"/>
    </row>
    <row r="644543" spans="3:3">
      <c r="C644543" s="686"/>
    </row>
    <row r="644544" spans="3:3">
      <c r="C644544" s="686"/>
    </row>
    <row r="644545" spans="3:3">
      <c r="C644545" s="686"/>
    </row>
    <row r="644546" spans="3:3">
      <c r="C644546" s="686"/>
    </row>
    <row r="644547" spans="3:3">
      <c r="C644547" s="686"/>
    </row>
    <row r="644548" spans="3:3">
      <c r="C644548" s="686"/>
    </row>
    <row r="644549" spans="3:3">
      <c r="C644549" s="686"/>
    </row>
    <row r="644550" spans="3:3">
      <c r="C644550" s="686"/>
    </row>
    <row r="644551" spans="3:3">
      <c r="C644551" s="686"/>
    </row>
    <row r="644552" spans="3:3">
      <c r="C644552" s="686"/>
    </row>
    <row r="644553" spans="3:3">
      <c r="C644553" s="686"/>
    </row>
    <row r="644554" spans="3:3">
      <c r="C644554" s="686"/>
    </row>
    <row r="644555" spans="3:3">
      <c r="C644555" s="686"/>
    </row>
    <row r="644556" spans="3:3">
      <c r="C644556" s="686"/>
    </row>
    <row r="644557" spans="3:3">
      <c r="C644557" s="686"/>
    </row>
    <row r="644558" spans="3:3">
      <c r="C644558" s="686"/>
    </row>
    <row r="644559" spans="3:3">
      <c r="C644559" s="686"/>
    </row>
    <row r="644560" spans="3:3">
      <c r="C644560" s="686"/>
    </row>
    <row r="644561" spans="3:3">
      <c r="C644561" s="686"/>
    </row>
    <row r="644562" spans="3:3">
      <c r="C644562" s="686"/>
    </row>
    <row r="644563" spans="3:3">
      <c r="C644563" s="686"/>
    </row>
    <row r="644564" spans="3:3">
      <c r="C644564" s="686"/>
    </row>
    <row r="644565" spans="3:3">
      <c r="C644565" s="686"/>
    </row>
    <row r="644566" spans="3:3">
      <c r="C644566" s="686"/>
    </row>
    <row r="644567" spans="3:3">
      <c r="C644567" s="686"/>
    </row>
    <row r="644568" spans="3:3">
      <c r="C644568" s="686"/>
    </row>
    <row r="644569" spans="3:3">
      <c r="C644569" s="686"/>
    </row>
    <row r="644570" spans="3:3">
      <c r="C644570" s="686"/>
    </row>
    <row r="644571" spans="3:3">
      <c r="C644571" s="686"/>
    </row>
    <row r="644572" spans="3:3">
      <c r="C644572" s="686"/>
    </row>
    <row r="644573" spans="3:3">
      <c r="C644573" s="686"/>
    </row>
    <row r="644574" spans="3:3">
      <c r="C644574" s="686"/>
    </row>
    <row r="644575" spans="3:3">
      <c r="C644575" s="686"/>
    </row>
    <row r="644576" spans="3:3">
      <c r="C644576" s="686"/>
    </row>
    <row r="644577" spans="3:3">
      <c r="C644577" s="686"/>
    </row>
    <row r="644578" spans="3:3">
      <c r="C644578" s="686"/>
    </row>
    <row r="644579" spans="3:3">
      <c r="C644579" s="686"/>
    </row>
    <row r="644580" spans="3:3">
      <c r="C644580" s="686"/>
    </row>
    <row r="644581" spans="3:3">
      <c r="C644581" s="686"/>
    </row>
    <row r="644582" spans="3:3">
      <c r="C644582" s="686"/>
    </row>
    <row r="644583" spans="3:3">
      <c r="C644583" s="686"/>
    </row>
    <row r="644584" spans="3:3">
      <c r="C644584" s="686"/>
    </row>
    <row r="644585" spans="3:3">
      <c r="C644585" s="686"/>
    </row>
    <row r="644586" spans="3:3">
      <c r="C644586" s="686"/>
    </row>
    <row r="644587" spans="3:3">
      <c r="C644587" s="686"/>
    </row>
    <row r="644588" spans="3:3">
      <c r="C644588" s="686"/>
    </row>
    <row r="644589" spans="3:3">
      <c r="C644589" s="686"/>
    </row>
    <row r="644590" spans="3:3">
      <c r="C644590" s="686"/>
    </row>
    <row r="644591" spans="3:3">
      <c r="C644591" s="686"/>
    </row>
    <row r="644592" spans="3:3">
      <c r="C644592" s="686"/>
    </row>
    <row r="644593" spans="3:3">
      <c r="C644593" s="686"/>
    </row>
    <row r="644594" spans="3:3">
      <c r="C644594" s="686"/>
    </row>
    <row r="644595" spans="3:3">
      <c r="C644595" s="686"/>
    </row>
    <row r="644596" spans="3:3">
      <c r="C644596" s="686"/>
    </row>
    <row r="644597" spans="3:3">
      <c r="C644597" s="686"/>
    </row>
    <row r="644598" spans="3:3">
      <c r="C644598" s="686"/>
    </row>
    <row r="644599" spans="3:3">
      <c r="C644599" s="686"/>
    </row>
    <row r="644600" spans="3:3">
      <c r="C644600" s="686"/>
    </row>
    <row r="644601" spans="3:3">
      <c r="C644601" s="686"/>
    </row>
    <row r="644602" spans="3:3">
      <c r="C644602" s="686"/>
    </row>
    <row r="644603" spans="3:3">
      <c r="C644603" s="686"/>
    </row>
    <row r="644604" spans="3:3">
      <c r="C644604" s="686"/>
    </row>
    <row r="644605" spans="3:3">
      <c r="C644605" s="686"/>
    </row>
    <row r="644606" spans="3:3">
      <c r="C644606" s="686"/>
    </row>
    <row r="644607" spans="3:3">
      <c r="C644607" s="686"/>
    </row>
    <row r="644608" spans="3:3">
      <c r="C644608" s="686"/>
    </row>
    <row r="644609" spans="3:3">
      <c r="C644609" s="686"/>
    </row>
    <row r="644610" spans="3:3">
      <c r="C644610" s="686"/>
    </row>
    <row r="644611" spans="3:3">
      <c r="C644611" s="686"/>
    </row>
    <row r="644612" spans="3:3">
      <c r="C644612" s="686"/>
    </row>
    <row r="644613" spans="3:3">
      <c r="C644613" s="686"/>
    </row>
    <row r="644614" spans="3:3">
      <c r="C644614" s="686"/>
    </row>
    <row r="644615" spans="3:3">
      <c r="C644615" s="686"/>
    </row>
    <row r="644616" spans="3:3">
      <c r="C644616" s="686"/>
    </row>
    <row r="644617" spans="3:3">
      <c r="C644617" s="686"/>
    </row>
    <row r="644618" spans="3:3">
      <c r="C644618" s="686"/>
    </row>
    <row r="644619" spans="3:3">
      <c r="C644619" s="686"/>
    </row>
    <row r="644620" spans="3:3">
      <c r="C644620" s="686"/>
    </row>
    <row r="644621" spans="3:3">
      <c r="C644621" s="686"/>
    </row>
    <row r="644622" spans="3:3">
      <c r="C644622" s="686"/>
    </row>
    <row r="644623" spans="3:3">
      <c r="C644623" s="686"/>
    </row>
    <row r="644624" spans="3:3">
      <c r="C644624" s="686"/>
    </row>
    <row r="644625" spans="3:3">
      <c r="C644625" s="686"/>
    </row>
    <row r="644626" spans="3:3">
      <c r="C644626" s="686"/>
    </row>
    <row r="644627" spans="3:3">
      <c r="C644627" s="686"/>
    </row>
    <row r="644628" spans="3:3">
      <c r="C644628" s="686"/>
    </row>
    <row r="644629" spans="3:3">
      <c r="C644629" s="686"/>
    </row>
    <row r="644630" spans="3:3">
      <c r="C644630" s="686"/>
    </row>
    <row r="644631" spans="3:3">
      <c r="C644631" s="686"/>
    </row>
    <row r="644632" spans="3:3">
      <c r="C644632" s="686"/>
    </row>
    <row r="644633" spans="3:3">
      <c r="C644633" s="686"/>
    </row>
    <row r="644634" spans="3:3">
      <c r="C644634" s="686"/>
    </row>
    <row r="644635" spans="3:3">
      <c r="C644635" s="686"/>
    </row>
    <row r="644636" spans="3:3">
      <c r="C644636" s="686"/>
    </row>
    <row r="644637" spans="3:3">
      <c r="C644637" s="686"/>
    </row>
    <row r="644638" spans="3:3">
      <c r="C644638" s="686"/>
    </row>
    <row r="644639" spans="3:3">
      <c r="C644639" s="686"/>
    </row>
    <row r="644640" spans="3:3">
      <c r="C644640" s="686"/>
    </row>
    <row r="644641" spans="3:3">
      <c r="C644641" s="686"/>
    </row>
    <row r="644642" spans="3:3">
      <c r="C644642" s="686"/>
    </row>
    <row r="644643" spans="3:3">
      <c r="C644643" s="686"/>
    </row>
    <row r="644644" spans="3:3">
      <c r="C644644" s="686"/>
    </row>
    <row r="644645" spans="3:3">
      <c r="C644645" s="686"/>
    </row>
    <row r="644646" spans="3:3">
      <c r="C644646" s="686"/>
    </row>
    <row r="644647" spans="3:3">
      <c r="C644647" s="686"/>
    </row>
    <row r="644648" spans="3:3">
      <c r="C644648" s="686"/>
    </row>
    <row r="644649" spans="3:3">
      <c r="C644649" s="686"/>
    </row>
    <row r="644650" spans="3:3">
      <c r="C644650" s="686"/>
    </row>
    <row r="644651" spans="3:3">
      <c r="C644651" s="686"/>
    </row>
    <row r="644652" spans="3:3">
      <c r="C644652" s="686"/>
    </row>
    <row r="644653" spans="3:3">
      <c r="C644653" s="686"/>
    </row>
    <row r="644654" spans="3:3">
      <c r="C644654" s="686"/>
    </row>
    <row r="644655" spans="3:3">
      <c r="C644655" s="686"/>
    </row>
    <row r="644656" spans="3:3">
      <c r="C644656" s="686"/>
    </row>
    <row r="644657" spans="3:3">
      <c r="C644657" s="686"/>
    </row>
    <row r="644658" spans="3:3">
      <c r="C644658" s="686"/>
    </row>
    <row r="644659" spans="3:3">
      <c r="C644659" s="686"/>
    </row>
    <row r="644660" spans="3:3">
      <c r="C644660" s="686"/>
    </row>
    <row r="644661" spans="3:3">
      <c r="C644661" s="686"/>
    </row>
    <row r="644662" spans="3:3">
      <c r="C644662" s="686"/>
    </row>
    <row r="644663" spans="3:3">
      <c r="C644663" s="686"/>
    </row>
    <row r="644664" spans="3:3">
      <c r="C644664" s="686"/>
    </row>
    <row r="644665" spans="3:3">
      <c r="C644665" s="686"/>
    </row>
    <row r="644666" spans="3:3">
      <c r="C644666" s="686"/>
    </row>
    <row r="644667" spans="3:3">
      <c r="C644667" s="686"/>
    </row>
    <row r="644668" spans="3:3">
      <c r="C644668" s="686"/>
    </row>
    <row r="644669" spans="3:3">
      <c r="C644669" s="686"/>
    </row>
    <row r="644670" spans="3:3">
      <c r="C644670" s="686"/>
    </row>
    <row r="644671" spans="3:3">
      <c r="C644671" s="686"/>
    </row>
    <row r="644672" spans="3:3">
      <c r="C644672" s="686"/>
    </row>
    <row r="644673" spans="3:3">
      <c r="C644673" s="686"/>
    </row>
    <row r="644674" spans="3:3">
      <c r="C644674" s="686"/>
    </row>
    <row r="644675" spans="3:3">
      <c r="C644675" s="686"/>
    </row>
    <row r="644676" spans="3:3">
      <c r="C644676" s="686"/>
    </row>
    <row r="644677" spans="3:3">
      <c r="C644677" s="686"/>
    </row>
    <row r="644678" spans="3:3">
      <c r="C644678" s="686"/>
    </row>
    <row r="644679" spans="3:3">
      <c r="C644679" s="686"/>
    </row>
    <row r="644680" spans="3:3">
      <c r="C644680" s="686"/>
    </row>
    <row r="644681" spans="3:3">
      <c r="C644681" s="686"/>
    </row>
    <row r="644682" spans="3:3">
      <c r="C644682" s="686"/>
    </row>
    <row r="644683" spans="3:3">
      <c r="C644683" s="686"/>
    </row>
    <row r="644684" spans="3:3">
      <c r="C644684" s="686"/>
    </row>
    <row r="644685" spans="3:3">
      <c r="C644685" s="686"/>
    </row>
    <row r="644686" spans="3:3">
      <c r="C644686" s="686"/>
    </row>
    <row r="644687" spans="3:3">
      <c r="C644687" s="686"/>
    </row>
    <row r="644688" spans="3:3">
      <c r="C644688" s="686"/>
    </row>
    <row r="644689" spans="3:3">
      <c r="C644689" s="686"/>
    </row>
    <row r="644690" spans="3:3">
      <c r="C644690" s="686"/>
    </row>
    <row r="644691" spans="3:3">
      <c r="C644691" s="686"/>
    </row>
    <row r="644692" spans="3:3">
      <c r="C644692" s="686"/>
    </row>
    <row r="644693" spans="3:3">
      <c r="C644693" s="686"/>
    </row>
    <row r="644694" spans="3:3">
      <c r="C644694" s="686"/>
    </row>
    <row r="644695" spans="3:3">
      <c r="C644695" s="686"/>
    </row>
    <row r="644696" spans="3:3">
      <c r="C644696" s="686"/>
    </row>
    <row r="644697" spans="3:3">
      <c r="C644697" s="686"/>
    </row>
    <row r="644698" spans="3:3">
      <c r="C644698" s="686"/>
    </row>
    <row r="644699" spans="3:3">
      <c r="C644699" s="686"/>
    </row>
    <row r="644700" spans="3:3">
      <c r="C644700" s="686"/>
    </row>
    <row r="644701" spans="3:3">
      <c r="C644701" s="686"/>
    </row>
    <row r="644702" spans="3:3">
      <c r="C644702" s="686"/>
    </row>
    <row r="644703" spans="3:3">
      <c r="C644703" s="686"/>
    </row>
    <row r="644704" spans="3:3">
      <c r="C644704" s="686"/>
    </row>
    <row r="644705" spans="3:3">
      <c r="C644705" s="686"/>
    </row>
    <row r="644706" spans="3:3">
      <c r="C644706" s="686"/>
    </row>
    <row r="644707" spans="3:3">
      <c r="C644707" s="686"/>
    </row>
    <row r="644708" spans="3:3">
      <c r="C644708" s="686"/>
    </row>
    <row r="644709" spans="3:3">
      <c r="C644709" s="686"/>
    </row>
    <row r="644710" spans="3:3">
      <c r="C644710" s="686"/>
    </row>
    <row r="644711" spans="3:3">
      <c r="C644711" s="686"/>
    </row>
    <row r="644712" spans="3:3">
      <c r="C644712" s="686"/>
    </row>
    <row r="644713" spans="3:3">
      <c r="C644713" s="686"/>
    </row>
    <row r="644714" spans="3:3">
      <c r="C644714" s="686"/>
    </row>
    <row r="644715" spans="3:3">
      <c r="C644715" s="686"/>
    </row>
    <row r="644716" spans="3:3">
      <c r="C644716" s="686"/>
    </row>
    <row r="644717" spans="3:3">
      <c r="C644717" s="686"/>
    </row>
    <row r="644718" spans="3:3">
      <c r="C644718" s="686"/>
    </row>
    <row r="644719" spans="3:3">
      <c r="C644719" s="686"/>
    </row>
    <row r="644720" spans="3:3">
      <c r="C644720" s="686"/>
    </row>
    <row r="644721" spans="3:3">
      <c r="C644721" s="686"/>
    </row>
    <row r="644722" spans="3:3">
      <c r="C644722" s="686"/>
    </row>
    <row r="644723" spans="3:3">
      <c r="C644723" s="686"/>
    </row>
    <row r="644724" spans="3:3">
      <c r="C644724" s="686"/>
    </row>
    <row r="644725" spans="3:3">
      <c r="C644725" s="686"/>
    </row>
    <row r="644726" spans="3:3">
      <c r="C644726" s="686"/>
    </row>
    <row r="644727" spans="3:3">
      <c r="C644727" s="686"/>
    </row>
    <row r="644728" spans="3:3">
      <c r="C644728" s="686"/>
    </row>
    <row r="644729" spans="3:3">
      <c r="C644729" s="686"/>
    </row>
    <row r="644730" spans="3:3">
      <c r="C644730" s="686"/>
    </row>
    <row r="644731" spans="3:3">
      <c r="C644731" s="686"/>
    </row>
    <row r="644732" spans="3:3">
      <c r="C644732" s="686"/>
    </row>
    <row r="644733" spans="3:3">
      <c r="C644733" s="686"/>
    </row>
    <row r="644734" spans="3:3">
      <c r="C644734" s="686"/>
    </row>
    <row r="644735" spans="3:3">
      <c r="C644735" s="686"/>
    </row>
    <row r="644736" spans="3:3">
      <c r="C644736" s="686"/>
    </row>
    <row r="644737" spans="3:3">
      <c r="C644737" s="686"/>
    </row>
    <row r="644738" spans="3:3">
      <c r="C644738" s="686"/>
    </row>
    <row r="644739" spans="3:3">
      <c r="C644739" s="686"/>
    </row>
    <row r="644740" spans="3:3">
      <c r="C644740" s="686"/>
    </row>
    <row r="644741" spans="3:3">
      <c r="C644741" s="686"/>
    </row>
    <row r="644742" spans="3:3">
      <c r="C644742" s="686"/>
    </row>
    <row r="644743" spans="3:3">
      <c r="C644743" s="686"/>
    </row>
    <row r="644744" spans="3:3">
      <c r="C644744" s="686"/>
    </row>
    <row r="644745" spans="3:3">
      <c r="C644745" s="686"/>
    </row>
    <row r="644746" spans="3:3">
      <c r="C644746" s="686"/>
    </row>
    <row r="644747" spans="3:3">
      <c r="C644747" s="686"/>
    </row>
    <row r="644748" spans="3:3">
      <c r="C644748" s="686"/>
    </row>
    <row r="644749" spans="3:3">
      <c r="C644749" s="686"/>
    </row>
    <row r="644750" spans="3:3">
      <c r="C644750" s="686"/>
    </row>
    <row r="644751" spans="3:3">
      <c r="C644751" s="686"/>
    </row>
    <row r="644752" spans="3:3">
      <c r="C644752" s="686"/>
    </row>
    <row r="644753" spans="3:3">
      <c r="C644753" s="686"/>
    </row>
    <row r="644754" spans="3:3">
      <c r="C644754" s="686"/>
    </row>
    <row r="644755" spans="3:3">
      <c r="C644755" s="686"/>
    </row>
    <row r="644756" spans="3:3">
      <c r="C644756" s="686"/>
    </row>
    <row r="644757" spans="3:3">
      <c r="C644757" s="686"/>
    </row>
    <row r="644758" spans="3:3">
      <c r="C644758" s="686"/>
    </row>
    <row r="644759" spans="3:3">
      <c r="C644759" s="686"/>
    </row>
    <row r="644760" spans="3:3">
      <c r="C644760" s="686"/>
    </row>
    <row r="644761" spans="3:3">
      <c r="C644761" s="686"/>
    </row>
    <row r="644762" spans="3:3">
      <c r="C644762" s="686"/>
    </row>
    <row r="644763" spans="3:3">
      <c r="C644763" s="686"/>
    </row>
    <row r="644764" spans="3:3">
      <c r="C644764" s="686"/>
    </row>
    <row r="644765" spans="3:3">
      <c r="C644765" s="686"/>
    </row>
    <row r="644766" spans="3:3">
      <c r="C644766" s="686"/>
    </row>
    <row r="644767" spans="3:3">
      <c r="C644767" s="686"/>
    </row>
    <row r="644768" spans="3:3">
      <c r="C644768" s="686"/>
    </row>
    <row r="644769" spans="3:3">
      <c r="C644769" s="686"/>
    </row>
    <row r="644770" spans="3:3">
      <c r="C644770" s="686"/>
    </row>
    <row r="644771" spans="3:3">
      <c r="C644771" s="686"/>
    </row>
    <row r="644772" spans="3:3">
      <c r="C644772" s="686"/>
    </row>
    <row r="644773" spans="3:3">
      <c r="C644773" s="686"/>
    </row>
    <row r="644774" spans="3:3">
      <c r="C644774" s="686"/>
    </row>
    <row r="644775" spans="3:3">
      <c r="C644775" s="686"/>
    </row>
    <row r="644776" spans="3:3">
      <c r="C644776" s="686"/>
    </row>
    <row r="644777" spans="3:3">
      <c r="C644777" s="686"/>
    </row>
    <row r="644778" spans="3:3">
      <c r="C644778" s="686"/>
    </row>
    <row r="644779" spans="3:3">
      <c r="C644779" s="686"/>
    </row>
    <row r="644780" spans="3:3">
      <c r="C644780" s="686"/>
    </row>
    <row r="644781" spans="3:3">
      <c r="C644781" s="686"/>
    </row>
    <row r="644782" spans="3:3">
      <c r="C644782" s="686"/>
    </row>
    <row r="644783" spans="3:3">
      <c r="C644783" s="686"/>
    </row>
    <row r="644784" spans="3:3">
      <c r="C644784" s="686"/>
    </row>
    <row r="644785" spans="3:3">
      <c r="C644785" s="686"/>
    </row>
    <row r="644786" spans="3:3">
      <c r="C644786" s="686"/>
    </row>
    <row r="644787" spans="3:3">
      <c r="C644787" s="686"/>
    </row>
    <row r="644788" spans="3:3">
      <c r="C644788" s="686"/>
    </row>
    <row r="644789" spans="3:3">
      <c r="C644789" s="686"/>
    </row>
    <row r="644790" spans="3:3">
      <c r="C644790" s="686"/>
    </row>
    <row r="644791" spans="3:3">
      <c r="C644791" s="686"/>
    </row>
    <row r="644792" spans="3:3">
      <c r="C644792" s="686"/>
    </row>
    <row r="644793" spans="3:3">
      <c r="C644793" s="686"/>
    </row>
    <row r="644794" spans="3:3">
      <c r="C644794" s="686"/>
    </row>
    <row r="644795" spans="3:3">
      <c r="C644795" s="686"/>
    </row>
    <row r="644796" spans="3:3">
      <c r="C644796" s="686"/>
    </row>
    <row r="644797" spans="3:3">
      <c r="C644797" s="686"/>
    </row>
    <row r="644798" spans="3:3">
      <c r="C644798" s="686"/>
    </row>
    <row r="644799" spans="3:3">
      <c r="C644799" s="686"/>
    </row>
    <row r="644800" spans="3:3">
      <c r="C644800" s="686"/>
    </row>
    <row r="644801" spans="3:3">
      <c r="C644801" s="686"/>
    </row>
    <row r="644802" spans="3:3">
      <c r="C644802" s="686"/>
    </row>
    <row r="644803" spans="3:3">
      <c r="C644803" s="686"/>
    </row>
    <row r="644804" spans="3:3">
      <c r="C644804" s="686"/>
    </row>
    <row r="644805" spans="3:3">
      <c r="C644805" s="686"/>
    </row>
    <row r="644806" spans="3:3">
      <c r="C644806" s="686"/>
    </row>
    <row r="644807" spans="3:3">
      <c r="C644807" s="686"/>
    </row>
    <row r="644808" spans="3:3">
      <c r="C644808" s="686"/>
    </row>
    <row r="644809" spans="3:3">
      <c r="C644809" s="686"/>
    </row>
    <row r="644810" spans="3:3">
      <c r="C644810" s="686"/>
    </row>
    <row r="644811" spans="3:3">
      <c r="C644811" s="686"/>
    </row>
    <row r="644812" spans="3:3">
      <c r="C644812" s="686"/>
    </row>
    <row r="644813" spans="3:3">
      <c r="C644813" s="686"/>
    </row>
    <row r="644814" spans="3:3">
      <c r="C644814" s="686"/>
    </row>
    <row r="644815" spans="3:3">
      <c r="C644815" s="686"/>
    </row>
    <row r="644816" spans="3:3">
      <c r="C644816" s="686"/>
    </row>
    <row r="644817" spans="3:3">
      <c r="C644817" s="686"/>
    </row>
    <row r="644818" spans="3:3">
      <c r="C644818" s="686"/>
    </row>
    <row r="644819" spans="3:3">
      <c r="C644819" s="686"/>
    </row>
    <row r="644820" spans="3:3">
      <c r="C644820" s="686"/>
    </row>
    <row r="644821" spans="3:3">
      <c r="C644821" s="686"/>
    </row>
    <row r="644822" spans="3:3">
      <c r="C644822" s="686"/>
    </row>
    <row r="644823" spans="3:3">
      <c r="C644823" s="686"/>
    </row>
    <row r="644824" spans="3:3">
      <c r="C644824" s="686"/>
    </row>
    <row r="644825" spans="3:3">
      <c r="C644825" s="686"/>
    </row>
    <row r="644826" spans="3:3">
      <c r="C644826" s="686"/>
    </row>
    <row r="644827" spans="3:3">
      <c r="C644827" s="686"/>
    </row>
    <row r="644828" spans="3:3">
      <c r="C644828" s="686"/>
    </row>
    <row r="644829" spans="3:3">
      <c r="C644829" s="686"/>
    </row>
    <row r="644830" spans="3:3">
      <c r="C644830" s="686"/>
    </row>
    <row r="644831" spans="3:3">
      <c r="C644831" s="686"/>
    </row>
    <row r="644832" spans="3:3">
      <c r="C644832" s="686"/>
    </row>
    <row r="644833" spans="3:3">
      <c r="C644833" s="686"/>
    </row>
    <row r="644834" spans="3:3">
      <c r="C644834" s="686"/>
    </row>
    <row r="644835" spans="3:3">
      <c r="C644835" s="686"/>
    </row>
    <row r="644836" spans="3:3">
      <c r="C644836" s="686"/>
    </row>
    <row r="644837" spans="3:3">
      <c r="C644837" s="686"/>
    </row>
    <row r="644838" spans="3:3">
      <c r="C644838" s="686"/>
    </row>
    <row r="644839" spans="3:3">
      <c r="C644839" s="686"/>
    </row>
    <row r="644840" spans="3:3">
      <c r="C644840" s="686"/>
    </row>
    <row r="644841" spans="3:3">
      <c r="C644841" s="686"/>
    </row>
    <row r="644842" spans="3:3">
      <c r="C644842" s="686"/>
    </row>
    <row r="644843" spans="3:3">
      <c r="C644843" s="686"/>
    </row>
    <row r="644844" spans="3:3">
      <c r="C644844" s="686"/>
    </row>
    <row r="644845" spans="3:3">
      <c r="C644845" s="686"/>
    </row>
    <row r="644846" spans="3:3">
      <c r="C644846" s="686"/>
    </row>
    <row r="644847" spans="3:3">
      <c r="C644847" s="686"/>
    </row>
    <row r="644848" spans="3:3">
      <c r="C644848" s="686"/>
    </row>
    <row r="644849" spans="3:3">
      <c r="C644849" s="686"/>
    </row>
    <row r="644850" spans="3:3">
      <c r="C644850" s="686"/>
    </row>
    <row r="644851" spans="3:3">
      <c r="C644851" s="686"/>
    </row>
    <row r="644852" spans="3:3">
      <c r="C644852" s="686"/>
    </row>
    <row r="644853" spans="3:3">
      <c r="C644853" s="686"/>
    </row>
    <row r="644854" spans="3:3">
      <c r="C644854" s="686"/>
    </row>
    <row r="644855" spans="3:3">
      <c r="C644855" s="686"/>
    </row>
    <row r="644856" spans="3:3">
      <c r="C644856" s="686"/>
    </row>
    <row r="644857" spans="3:3">
      <c r="C644857" s="686"/>
    </row>
    <row r="644858" spans="3:3">
      <c r="C644858" s="686"/>
    </row>
    <row r="644859" spans="3:3">
      <c r="C644859" s="686"/>
    </row>
    <row r="644860" spans="3:3">
      <c r="C644860" s="686"/>
    </row>
    <row r="644861" spans="3:3">
      <c r="C644861" s="686"/>
    </row>
    <row r="644862" spans="3:3">
      <c r="C644862" s="686"/>
    </row>
    <row r="644863" spans="3:3">
      <c r="C644863" s="686"/>
    </row>
    <row r="644864" spans="3:3">
      <c r="C644864" s="686"/>
    </row>
    <row r="644865" spans="3:3">
      <c r="C644865" s="686"/>
    </row>
    <row r="644866" spans="3:3">
      <c r="C644866" s="686"/>
    </row>
    <row r="644867" spans="3:3">
      <c r="C644867" s="686"/>
    </row>
    <row r="644868" spans="3:3">
      <c r="C644868" s="686"/>
    </row>
    <row r="644869" spans="3:3">
      <c r="C644869" s="686"/>
    </row>
    <row r="644870" spans="3:3">
      <c r="C644870" s="686"/>
    </row>
    <row r="644871" spans="3:3">
      <c r="C644871" s="686"/>
    </row>
    <row r="644872" spans="3:3">
      <c r="C644872" s="686"/>
    </row>
    <row r="644873" spans="3:3">
      <c r="C644873" s="686"/>
    </row>
    <row r="644874" spans="3:3">
      <c r="C644874" s="686"/>
    </row>
    <row r="644875" spans="3:3">
      <c r="C644875" s="686"/>
    </row>
    <row r="644876" spans="3:3">
      <c r="C644876" s="686"/>
    </row>
    <row r="644877" spans="3:3">
      <c r="C644877" s="686"/>
    </row>
    <row r="644878" spans="3:3">
      <c r="C644878" s="686"/>
    </row>
    <row r="644879" spans="3:3">
      <c r="C644879" s="686"/>
    </row>
    <row r="644880" spans="3:3">
      <c r="C644880" s="686"/>
    </row>
    <row r="644881" spans="3:3">
      <c r="C644881" s="686"/>
    </row>
    <row r="644882" spans="3:3">
      <c r="C644882" s="686"/>
    </row>
    <row r="644883" spans="3:3">
      <c r="C644883" s="686"/>
    </row>
    <row r="644884" spans="3:3">
      <c r="C644884" s="686"/>
    </row>
    <row r="644885" spans="3:3">
      <c r="C644885" s="686"/>
    </row>
    <row r="644886" spans="3:3">
      <c r="C644886" s="686"/>
    </row>
    <row r="644887" spans="3:3">
      <c r="C644887" s="686"/>
    </row>
    <row r="644888" spans="3:3">
      <c r="C644888" s="686"/>
    </row>
    <row r="644889" spans="3:3">
      <c r="C644889" s="686"/>
    </row>
    <row r="644890" spans="3:3">
      <c r="C644890" s="686"/>
    </row>
    <row r="644891" spans="3:3">
      <c r="C644891" s="686"/>
    </row>
    <row r="644892" spans="3:3">
      <c r="C644892" s="686"/>
    </row>
    <row r="644893" spans="3:3">
      <c r="C644893" s="686"/>
    </row>
    <row r="644894" spans="3:3">
      <c r="C644894" s="686"/>
    </row>
    <row r="644895" spans="3:3">
      <c r="C644895" s="686"/>
    </row>
    <row r="644896" spans="3:3">
      <c r="C644896" s="686"/>
    </row>
    <row r="644897" spans="3:3">
      <c r="C644897" s="686"/>
    </row>
    <row r="644898" spans="3:3">
      <c r="C644898" s="686"/>
    </row>
    <row r="644899" spans="3:3">
      <c r="C644899" s="686"/>
    </row>
    <row r="644900" spans="3:3">
      <c r="C644900" s="686"/>
    </row>
    <row r="644901" spans="3:3">
      <c r="C644901" s="686"/>
    </row>
    <row r="644902" spans="3:3">
      <c r="C644902" s="686"/>
    </row>
    <row r="644903" spans="3:3">
      <c r="C644903" s="686"/>
    </row>
    <row r="644904" spans="3:3">
      <c r="C644904" s="686"/>
    </row>
    <row r="644905" spans="3:3">
      <c r="C644905" s="686"/>
    </row>
    <row r="644906" spans="3:3">
      <c r="C644906" s="686"/>
    </row>
    <row r="644907" spans="3:3">
      <c r="C644907" s="686"/>
    </row>
    <row r="644908" spans="3:3">
      <c r="C644908" s="686"/>
    </row>
    <row r="644909" spans="3:3">
      <c r="C644909" s="686"/>
    </row>
    <row r="644910" spans="3:3">
      <c r="C644910" s="686"/>
    </row>
    <row r="644911" spans="3:3">
      <c r="C644911" s="686"/>
    </row>
    <row r="644912" spans="3:3">
      <c r="C644912" s="686"/>
    </row>
    <row r="644913" spans="3:3">
      <c r="C644913" s="686"/>
    </row>
    <row r="644914" spans="3:3">
      <c r="C644914" s="686"/>
    </row>
    <row r="644915" spans="3:3">
      <c r="C644915" s="686"/>
    </row>
    <row r="644916" spans="3:3">
      <c r="C644916" s="686"/>
    </row>
    <row r="644917" spans="3:3">
      <c r="C644917" s="686"/>
    </row>
    <row r="644918" spans="3:3">
      <c r="C644918" s="686"/>
    </row>
    <row r="644919" spans="3:3">
      <c r="C644919" s="686"/>
    </row>
    <row r="644920" spans="3:3">
      <c r="C644920" s="686"/>
    </row>
    <row r="644921" spans="3:3">
      <c r="C644921" s="686"/>
    </row>
    <row r="644922" spans="3:3">
      <c r="C644922" s="686"/>
    </row>
    <row r="644923" spans="3:3">
      <c r="C644923" s="686"/>
    </row>
    <row r="644924" spans="3:3">
      <c r="C644924" s="686"/>
    </row>
    <row r="644925" spans="3:3">
      <c r="C644925" s="686"/>
    </row>
    <row r="644926" spans="3:3">
      <c r="C644926" s="686"/>
    </row>
    <row r="644927" spans="3:3">
      <c r="C644927" s="686"/>
    </row>
    <row r="644928" spans="3:3">
      <c r="C644928" s="686"/>
    </row>
    <row r="644929" spans="3:3">
      <c r="C644929" s="686"/>
    </row>
    <row r="644930" spans="3:3">
      <c r="C644930" s="686"/>
    </row>
    <row r="644931" spans="3:3">
      <c r="C644931" s="686"/>
    </row>
    <row r="644932" spans="3:3">
      <c r="C644932" s="686"/>
    </row>
    <row r="644933" spans="3:3">
      <c r="C644933" s="686"/>
    </row>
    <row r="644934" spans="3:3">
      <c r="C644934" s="686"/>
    </row>
    <row r="644935" spans="3:3">
      <c r="C644935" s="686"/>
    </row>
    <row r="644936" spans="3:3">
      <c r="C644936" s="686"/>
    </row>
    <row r="644937" spans="3:3">
      <c r="C644937" s="686"/>
    </row>
    <row r="644938" spans="3:3">
      <c r="C644938" s="686"/>
    </row>
    <row r="644939" spans="3:3">
      <c r="C644939" s="686"/>
    </row>
    <row r="644940" spans="3:3">
      <c r="C644940" s="686"/>
    </row>
    <row r="644941" spans="3:3">
      <c r="C644941" s="686"/>
    </row>
    <row r="644942" spans="3:3">
      <c r="C644942" s="686"/>
    </row>
    <row r="644943" spans="3:3">
      <c r="C644943" s="686"/>
    </row>
    <row r="644944" spans="3:3">
      <c r="C644944" s="686"/>
    </row>
    <row r="644945" spans="3:3">
      <c r="C644945" s="686"/>
    </row>
    <row r="644946" spans="3:3">
      <c r="C644946" s="686"/>
    </row>
    <row r="644947" spans="3:3">
      <c r="C644947" s="686"/>
    </row>
    <row r="644948" spans="3:3">
      <c r="C644948" s="686"/>
    </row>
    <row r="644949" spans="3:3">
      <c r="C644949" s="686"/>
    </row>
    <row r="644950" spans="3:3">
      <c r="C644950" s="686"/>
    </row>
    <row r="644951" spans="3:3">
      <c r="C644951" s="686"/>
    </row>
    <row r="644952" spans="3:3">
      <c r="C644952" s="686"/>
    </row>
    <row r="644953" spans="3:3">
      <c r="C644953" s="686"/>
    </row>
    <row r="644954" spans="3:3">
      <c r="C644954" s="686"/>
    </row>
    <row r="644955" spans="3:3">
      <c r="C644955" s="686"/>
    </row>
    <row r="644956" spans="3:3">
      <c r="C644956" s="686"/>
    </row>
    <row r="644957" spans="3:3">
      <c r="C644957" s="686"/>
    </row>
    <row r="644958" spans="3:3">
      <c r="C644958" s="686"/>
    </row>
    <row r="644959" spans="3:3">
      <c r="C644959" s="686"/>
    </row>
    <row r="644960" spans="3:3">
      <c r="C644960" s="686"/>
    </row>
    <row r="644961" spans="3:3">
      <c r="C644961" s="686"/>
    </row>
    <row r="644962" spans="3:3">
      <c r="C644962" s="686"/>
    </row>
    <row r="644963" spans="3:3">
      <c r="C644963" s="686"/>
    </row>
    <row r="644964" spans="3:3">
      <c r="C644964" s="686"/>
    </row>
    <row r="644965" spans="3:3">
      <c r="C644965" s="686"/>
    </row>
    <row r="644966" spans="3:3">
      <c r="C644966" s="686"/>
    </row>
    <row r="644967" spans="3:3">
      <c r="C644967" s="686"/>
    </row>
    <row r="644968" spans="3:3">
      <c r="C644968" s="686"/>
    </row>
    <row r="644969" spans="3:3">
      <c r="C644969" s="686"/>
    </row>
    <row r="644970" spans="3:3">
      <c r="C644970" s="686"/>
    </row>
    <row r="644971" spans="3:3">
      <c r="C644971" s="686"/>
    </row>
    <row r="644972" spans="3:3">
      <c r="C644972" s="686"/>
    </row>
    <row r="644973" spans="3:3">
      <c r="C644973" s="686"/>
    </row>
    <row r="644974" spans="3:3">
      <c r="C644974" s="686"/>
    </row>
    <row r="644975" spans="3:3">
      <c r="C644975" s="686"/>
    </row>
    <row r="644976" spans="3:3">
      <c r="C644976" s="686"/>
    </row>
    <row r="644977" spans="3:3">
      <c r="C644977" s="686"/>
    </row>
    <row r="644978" spans="3:3">
      <c r="C644978" s="686"/>
    </row>
    <row r="644979" spans="3:3">
      <c r="C644979" s="686"/>
    </row>
    <row r="644980" spans="3:3">
      <c r="C644980" s="686"/>
    </row>
    <row r="644981" spans="3:3">
      <c r="C644981" s="686"/>
    </row>
    <row r="644982" spans="3:3">
      <c r="C644982" s="686"/>
    </row>
    <row r="644983" spans="3:3">
      <c r="C644983" s="686"/>
    </row>
    <row r="644984" spans="3:3">
      <c r="C644984" s="686"/>
    </row>
    <row r="644985" spans="3:3">
      <c r="C644985" s="686"/>
    </row>
    <row r="644986" spans="3:3">
      <c r="C644986" s="686"/>
    </row>
    <row r="644987" spans="3:3">
      <c r="C644987" s="686"/>
    </row>
    <row r="644988" spans="3:3">
      <c r="C644988" s="686"/>
    </row>
    <row r="644989" spans="3:3">
      <c r="C644989" s="686"/>
    </row>
    <row r="644990" spans="3:3">
      <c r="C644990" s="686"/>
    </row>
    <row r="644991" spans="3:3">
      <c r="C644991" s="686"/>
    </row>
    <row r="644992" spans="3:3">
      <c r="C644992" s="686"/>
    </row>
    <row r="644993" spans="3:3">
      <c r="C644993" s="686"/>
    </row>
    <row r="644994" spans="3:3">
      <c r="C644994" s="686"/>
    </row>
    <row r="644995" spans="3:3">
      <c r="C644995" s="686"/>
    </row>
    <row r="644996" spans="3:3">
      <c r="C644996" s="686"/>
    </row>
    <row r="644997" spans="3:3">
      <c r="C644997" s="686"/>
    </row>
    <row r="644998" spans="3:3">
      <c r="C644998" s="686"/>
    </row>
    <row r="644999" spans="3:3">
      <c r="C644999" s="686"/>
    </row>
    <row r="645000" spans="3:3">
      <c r="C645000" s="686"/>
    </row>
    <row r="645001" spans="3:3">
      <c r="C645001" s="686"/>
    </row>
    <row r="645002" spans="3:3">
      <c r="C645002" s="686"/>
    </row>
    <row r="645003" spans="3:3">
      <c r="C645003" s="686"/>
    </row>
    <row r="645004" spans="3:3">
      <c r="C645004" s="686"/>
    </row>
    <row r="645005" spans="3:3">
      <c r="C645005" s="686"/>
    </row>
    <row r="645006" spans="3:3">
      <c r="C645006" s="686"/>
    </row>
    <row r="645007" spans="3:3">
      <c r="C645007" s="686"/>
    </row>
    <row r="645008" spans="3:3">
      <c r="C645008" s="686"/>
    </row>
    <row r="645009" spans="3:3">
      <c r="C645009" s="686"/>
    </row>
    <row r="645010" spans="3:3">
      <c r="C645010" s="686"/>
    </row>
    <row r="645011" spans="3:3">
      <c r="C645011" s="686"/>
    </row>
    <row r="645012" spans="3:3">
      <c r="C645012" s="686"/>
    </row>
    <row r="645013" spans="3:3">
      <c r="C645013" s="686"/>
    </row>
    <row r="645014" spans="3:3">
      <c r="C645014" s="686"/>
    </row>
    <row r="645015" spans="3:3">
      <c r="C645015" s="686"/>
    </row>
    <row r="645016" spans="3:3">
      <c r="C645016" s="686"/>
    </row>
    <row r="645017" spans="3:3">
      <c r="C645017" s="686"/>
    </row>
    <row r="645018" spans="3:3">
      <c r="C645018" s="686"/>
    </row>
    <row r="645019" spans="3:3">
      <c r="C645019" s="686"/>
    </row>
    <row r="645020" spans="3:3">
      <c r="C645020" s="686"/>
    </row>
    <row r="645021" spans="3:3">
      <c r="C645021" s="686"/>
    </row>
    <row r="645022" spans="3:3">
      <c r="C645022" s="686"/>
    </row>
    <row r="645023" spans="3:3">
      <c r="C645023" s="686"/>
    </row>
    <row r="645024" spans="3:3">
      <c r="C645024" s="686"/>
    </row>
    <row r="645025" spans="3:3">
      <c r="C645025" s="686"/>
    </row>
    <row r="645026" spans="3:3">
      <c r="C645026" s="686"/>
    </row>
    <row r="645027" spans="3:3">
      <c r="C645027" s="686"/>
    </row>
    <row r="645028" spans="3:3">
      <c r="C645028" s="686"/>
    </row>
    <row r="645029" spans="3:3">
      <c r="C645029" s="686"/>
    </row>
    <row r="645030" spans="3:3">
      <c r="C645030" s="686"/>
    </row>
    <row r="645031" spans="3:3">
      <c r="C645031" s="686"/>
    </row>
    <row r="645032" spans="3:3">
      <c r="C645032" s="686"/>
    </row>
    <row r="645033" spans="3:3">
      <c r="C645033" s="686"/>
    </row>
    <row r="645034" spans="3:3">
      <c r="C645034" s="686"/>
    </row>
    <row r="645035" spans="3:3">
      <c r="C645035" s="686"/>
    </row>
    <row r="645036" spans="3:3">
      <c r="C645036" s="686"/>
    </row>
    <row r="645037" spans="3:3">
      <c r="C645037" s="686"/>
    </row>
    <row r="645038" spans="3:3">
      <c r="C645038" s="686"/>
    </row>
    <row r="645039" spans="3:3">
      <c r="C645039" s="686"/>
    </row>
    <row r="645040" spans="3:3">
      <c r="C645040" s="686"/>
    </row>
    <row r="645041" spans="3:3">
      <c r="C645041" s="686"/>
    </row>
    <row r="645042" spans="3:3">
      <c r="C645042" s="686"/>
    </row>
    <row r="645043" spans="3:3">
      <c r="C645043" s="686"/>
    </row>
    <row r="645044" spans="3:3">
      <c r="C645044" s="686"/>
    </row>
    <row r="645045" spans="3:3">
      <c r="C645045" s="686"/>
    </row>
    <row r="645046" spans="3:3">
      <c r="C645046" s="686"/>
    </row>
    <row r="645047" spans="3:3">
      <c r="C645047" s="686"/>
    </row>
    <row r="645048" spans="3:3">
      <c r="C645048" s="686"/>
    </row>
    <row r="645049" spans="3:3">
      <c r="C645049" s="686"/>
    </row>
    <row r="645050" spans="3:3">
      <c r="C645050" s="686"/>
    </row>
    <row r="645051" spans="3:3">
      <c r="C645051" s="686"/>
    </row>
    <row r="645052" spans="3:3">
      <c r="C645052" s="686"/>
    </row>
    <row r="645053" spans="3:3">
      <c r="C645053" s="686"/>
    </row>
    <row r="645054" spans="3:3">
      <c r="C645054" s="686"/>
    </row>
    <row r="645055" spans="3:3">
      <c r="C645055" s="686"/>
    </row>
    <row r="645056" spans="3:3">
      <c r="C645056" s="686"/>
    </row>
    <row r="645057" spans="3:3">
      <c r="C645057" s="686"/>
    </row>
    <row r="645058" spans="3:3">
      <c r="C645058" s="686"/>
    </row>
    <row r="645059" spans="3:3">
      <c r="C645059" s="686"/>
    </row>
    <row r="645060" spans="3:3">
      <c r="C645060" s="686"/>
    </row>
    <row r="645061" spans="3:3">
      <c r="C645061" s="686"/>
    </row>
    <row r="645062" spans="3:3">
      <c r="C645062" s="686"/>
    </row>
    <row r="645063" spans="3:3">
      <c r="C645063" s="686"/>
    </row>
    <row r="645064" spans="3:3">
      <c r="C645064" s="686"/>
    </row>
    <row r="645065" spans="3:3">
      <c r="C645065" s="686"/>
    </row>
    <row r="645066" spans="3:3">
      <c r="C645066" s="686"/>
    </row>
    <row r="645067" spans="3:3">
      <c r="C645067" s="686"/>
    </row>
    <row r="645068" spans="3:3">
      <c r="C645068" s="686"/>
    </row>
    <row r="645069" spans="3:3">
      <c r="C645069" s="686"/>
    </row>
    <row r="645070" spans="3:3">
      <c r="C645070" s="686"/>
    </row>
    <row r="645071" spans="3:3">
      <c r="C645071" s="686"/>
    </row>
    <row r="645072" spans="3:3">
      <c r="C645072" s="686"/>
    </row>
    <row r="645073" spans="3:3">
      <c r="C645073" s="686"/>
    </row>
    <row r="645074" spans="3:3">
      <c r="C645074" s="686"/>
    </row>
    <row r="645075" spans="3:3">
      <c r="C645075" s="686"/>
    </row>
    <row r="645076" spans="3:3">
      <c r="C645076" s="686"/>
    </row>
    <row r="645077" spans="3:3">
      <c r="C645077" s="686"/>
    </row>
    <row r="645078" spans="3:3">
      <c r="C645078" s="686"/>
    </row>
    <row r="645079" spans="3:3">
      <c r="C645079" s="686"/>
    </row>
    <row r="645080" spans="3:3">
      <c r="C645080" s="686"/>
    </row>
    <row r="645081" spans="3:3">
      <c r="C645081" s="686"/>
    </row>
    <row r="645082" spans="3:3">
      <c r="C645082" s="686"/>
    </row>
    <row r="645083" spans="3:3">
      <c r="C645083" s="686"/>
    </row>
    <row r="645084" spans="3:3">
      <c r="C645084" s="686"/>
    </row>
    <row r="645085" spans="3:3">
      <c r="C645085" s="686"/>
    </row>
    <row r="645086" spans="3:3">
      <c r="C645086" s="686"/>
    </row>
    <row r="645087" spans="3:3">
      <c r="C645087" s="686"/>
    </row>
    <row r="645088" spans="3:3">
      <c r="C645088" s="686"/>
    </row>
    <row r="645089" spans="3:3">
      <c r="C645089" s="686"/>
    </row>
    <row r="645090" spans="3:3">
      <c r="C645090" s="686"/>
    </row>
    <row r="645091" spans="3:3">
      <c r="C645091" s="686"/>
    </row>
    <row r="645092" spans="3:3">
      <c r="C645092" s="686"/>
    </row>
    <row r="645093" spans="3:3">
      <c r="C645093" s="686"/>
    </row>
    <row r="645094" spans="3:3">
      <c r="C645094" s="686"/>
    </row>
    <row r="645095" spans="3:3">
      <c r="C645095" s="686"/>
    </row>
    <row r="645096" spans="3:3">
      <c r="C645096" s="686"/>
    </row>
    <row r="645097" spans="3:3">
      <c r="C645097" s="686"/>
    </row>
    <row r="645098" spans="3:3">
      <c r="C645098" s="686"/>
    </row>
    <row r="645099" spans="3:3">
      <c r="C645099" s="686"/>
    </row>
    <row r="645100" spans="3:3">
      <c r="C645100" s="686"/>
    </row>
    <row r="645101" spans="3:3">
      <c r="C645101" s="686"/>
    </row>
    <row r="645102" spans="3:3">
      <c r="C645102" s="686"/>
    </row>
    <row r="645103" spans="3:3">
      <c r="C645103" s="686"/>
    </row>
    <row r="645104" spans="3:3">
      <c r="C645104" s="686"/>
    </row>
    <row r="645105" spans="3:3">
      <c r="C645105" s="686"/>
    </row>
    <row r="645106" spans="3:3">
      <c r="C645106" s="686"/>
    </row>
    <row r="645107" spans="3:3">
      <c r="C645107" s="686"/>
    </row>
    <row r="645108" spans="3:3">
      <c r="C645108" s="686"/>
    </row>
    <row r="645109" spans="3:3">
      <c r="C645109" s="686"/>
    </row>
    <row r="645110" spans="3:3">
      <c r="C645110" s="686"/>
    </row>
    <row r="645111" spans="3:3">
      <c r="C645111" s="686"/>
    </row>
    <row r="645112" spans="3:3">
      <c r="C645112" s="686"/>
    </row>
    <row r="645113" spans="3:3">
      <c r="C645113" s="686"/>
    </row>
    <row r="645114" spans="3:3">
      <c r="C645114" s="686"/>
    </row>
    <row r="645115" spans="3:3">
      <c r="C645115" s="686"/>
    </row>
    <row r="645116" spans="3:3">
      <c r="C645116" s="686"/>
    </row>
    <row r="645117" spans="3:3">
      <c r="C645117" s="686"/>
    </row>
    <row r="645118" spans="3:3">
      <c r="C645118" s="686"/>
    </row>
    <row r="645119" spans="3:3">
      <c r="C645119" s="686"/>
    </row>
    <row r="645120" spans="3:3">
      <c r="C645120" s="686"/>
    </row>
    <row r="645121" spans="3:3">
      <c r="C645121" s="686"/>
    </row>
    <row r="645122" spans="3:3">
      <c r="C645122" s="686"/>
    </row>
    <row r="645123" spans="3:3">
      <c r="C645123" s="686"/>
    </row>
    <row r="645124" spans="3:3">
      <c r="C645124" s="686"/>
    </row>
    <row r="645125" spans="3:3">
      <c r="C645125" s="686"/>
    </row>
    <row r="645126" spans="3:3">
      <c r="C645126" s="686"/>
    </row>
    <row r="645127" spans="3:3">
      <c r="C645127" s="686"/>
    </row>
    <row r="645128" spans="3:3">
      <c r="C645128" s="686"/>
    </row>
    <row r="645129" spans="3:3">
      <c r="C645129" s="686"/>
    </row>
    <row r="645130" spans="3:3">
      <c r="C645130" s="686"/>
    </row>
    <row r="645131" spans="3:3">
      <c r="C645131" s="686"/>
    </row>
    <row r="645132" spans="3:3">
      <c r="C645132" s="686"/>
    </row>
    <row r="645133" spans="3:3">
      <c r="C645133" s="686"/>
    </row>
    <row r="645134" spans="3:3">
      <c r="C645134" s="686"/>
    </row>
    <row r="645135" spans="3:3">
      <c r="C645135" s="686"/>
    </row>
    <row r="645136" spans="3:3">
      <c r="C645136" s="686"/>
    </row>
    <row r="645137" spans="3:3">
      <c r="C645137" s="686"/>
    </row>
    <row r="645138" spans="3:3">
      <c r="C645138" s="686"/>
    </row>
    <row r="645139" spans="3:3">
      <c r="C645139" s="686"/>
    </row>
    <row r="645140" spans="3:3">
      <c r="C645140" s="686"/>
    </row>
    <row r="645141" spans="3:3">
      <c r="C645141" s="686"/>
    </row>
    <row r="645142" spans="3:3">
      <c r="C645142" s="686"/>
    </row>
    <row r="645143" spans="3:3">
      <c r="C645143" s="686"/>
    </row>
    <row r="645144" spans="3:3">
      <c r="C645144" s="686"/>
    </row>
    <row r="645145" spans="3:3">
      <c r="C645145" s="686"/>
    </row>
    <row r="645146" spans="3:3">
      <c r="C645146" s="686"/>
    </row>
    <row r="645147" spans="3:3">
      <c r="C645147" s="686"/>
    </row>
    <row r="645148" spans="3:3">
      <c r="C645148" s="686"/>
    </row>
    <row r="645149" spans="3:3">
      <c r="C645149" s="686"/>
    </row>
    <row r="645150" spans="3:3">
      <c r="C645150" s="686"/>
    </row>
    <row r="645151" spans="3:3">
      <c r="C645151" s="686"/>
    </row>
    <row r="645152" spans="3:3">
      <c r="C645152" s="686"/>
    </row>
    <row r="645153" spans="3:3">
      <c r="C645153" s="686"/>
    </row>
    <row r="645154" spans="3:3">
      <c r="C645154" s="686"/>
    </row>
    <row r="645155" spans="3:3">
      <c r="C645155" s="686"/>
    </row>
    <row r="645156" spans="3:3">
      <c r="C645156" s="686"/>
    </row>
    <row r="645157" spans="3:3">
      <c r="C645157" s="686"/>
    </row>
    <row r="645158" spans="3:3">
      <c r="C645158" s="686"/>
    </row>
    <row r="645159" spans="3:3">
      <c r="C645159" s="686"/>
    </row>
    <row r="645160" spans="3:3">
      <c r="C645160" s="686"/>
    </row>
    <row r="645161" spans="3:3">
      <c r="C645161" s="686"/>
    </row>
    <row r="645162" spans="3:3">
      <c r="C645162" s="686"/>
    </row>
    <row r="645163" spans="3:3">
      <c r="C645163" s="686"/>
    </row>
    <row r="645164" spans="3:3">
      <c r="C645164" s="686"/>
    </row>
    <row r="645165" spans="3:3">
      <c r="C645165" s="686"/>
    </row>
    <row r="645166" spans="3:3">
      <c r="C645166" s="686"/>
    </row>
    <row r="645167" spans="3:3">
      <c r="C645167" s="686"/>
    </row>
    <row r="645168" spans="3:3">
      <c r="C645168" s="686"/>
    </row>
    <row r="645169" spans="3:3">
      <c r="C645169" s="686"/>
    </row>
    <row r="645170" spans="3:3">
      <c r="C645170" s="686"/>
    </row>
    <row r="645171" spans="3:3">
      <c r="C645171" s="686"/>
    </row>
    <row r="645172" spans="3:3">
      <c r="C645172" s="686"/>
    </row>
    <row r="645173" spans="3:3">
      <c r="C645173" s="686"/>
    </row>
    <row r="645174" spans="3:3">
      <c r="C645174" s="686"/>
    </row>
    <row r="645175" spans="3:3">
      <c r="C645175" s="686"/>
    </row>
    <row r="645176" spans="3:3">
      <c r="C645176" s="686"/>
    </row>
    <row r="645177" spans="3:3">
      <c r="C645177" s="686"/>
    </row>
    <row r="645178" spans="3:3">
      <c r="C645178" s="686"/>
    </row>
    <row r="645179" spans="3:3">
      <c r="C645179" s="686"/>
    </row>
    <row r="645180" spans="3:3">
      <c r="C645180" s="686"/>
    </row>
    <row r="645181" spans="3:3">
      <c r="C645181" s="686"/>
    </row>
    <row r="645182" spans="3:3">
      <c r="C645182" s="686"/>
    </row>
    <row r="645183" spans="3:3">
      <c r="C645183" s="686"/>
    </row>
    <row r="645184" spans="3:3">
      <c r="C645184" s="686"/>
    </row>
    <row r="645185" spans="3:3">
      <c r="C645185" s="686"/>
    </row>
    <row r="645186" spans="3:3">
      <c r="C645186" s="686"/>
    </row>
    <row r="645187" spans="3:3">
      <c r="C645187" s="686"/>
    </row>
    <row r="645188" spans="3:3">
      <c r="C645188" s="686"/>
    </row>
    <row r="645189" spans="3:3">
      <c r="C645189" s="686"/>
    </row>
    <row r="645190" spans="3:3">
      <c r="C645190" s="686"/>
    </row>
    <row r="645191" spans="3:3">
      <c r="C645191" s="686"/>
    </row>
    <row r="645192" spans="3:3">
      <c r="C645192" s="686"/>
    </row>
    <row r="645193" spans="3:3">
      <c r="C645193" s="686"/>
    </row>
    <row r="645194" spans="3:3">
      <c r="C645194" s="686"/>
    </row>
    <row r="645195" spans="3:3">
      <c r="C645195" s="686"/>
    </row>
    <row r="645196" spans="3:3">
      <c r="C645196" s="686"/>
    </row>
    <row r="645197" spans="3:3">
      <c r="C645197" s="686"/>
    </row>
    <row r="645198" spans="3:3">
      <c r="C645198" s="686"/>
    </row>
    <row r="645199" spans="3:3">
      <c r="C645199" s="686"/>
    </row>
    <row r="645200" spans="3:3">
      <c r="C645200" s="686"/>
    </row>
    <row r="645201" spans="3:3">
      <c r="C645201" s="686"/>
    </row>
    <row r="645202" spans="3:3">
      <c r="C645202" s="686"/>
    </row>
    <row r="645203" spans="3:3">
      <c r="C645203" s="686"/>
    </row>
    <row r="645204" spans="3:3">
      <c r="C645204" s="686"/>
    </row>
    <row r="645205" spans="3:3">
      <c r="C645205" s="686"/>
    </row>
    <row r="645206" spans="3:3">
      <c r="C645206" s="686"/>
    </row>
    <row r="645207" spans="3:3">
      <c r="C645207" s="686"/>
    </row>
    <row r="645208" spans="3:3">
      <c r="C645208" s="686"/>
    </row>
    <row r="645209" spans="3:3">
      <c r="C645209" s="686"/>
    </row>
    <row r="645210" spans="3:3">
      <c r="C645210" s="686"/>
    </row>
    <row r="645211" spans="3:3">
      <c r="C645211" s="686"/>
    </row>
    <row r="645212" spans="3:3">
      <c r="C645212" s="686"/>
    </row>
    <row r="645213" spans="3:3">
      <c r="C645213" s="686"/>
    </row>
    <row r="645214" spans="3:3">
      <c r="C645214" s="686"/>
    </row>
    <row r="645215" spans="3:3">
      <c r="C645215" s="686"/>
    </row>
    <row r="645216" spans="3:3">
      <c r="C645216" s="686"/>
    </row>
    <row r="645217" spans="3:3">
      <c r="C645217" s="686"/>
    </row>
    <row r="645218" spans="3:3">
      <c r="C645218" s="686"/>
    </row>
    <row r="645219" spans="3:3">
      <c r="C645219" s="686"/>
    </row>
    <row r="645220" spans="3:3">
      <c r="C645220" s="686"/>
    </row>
    <row r="645221" spans="3:3">
      <c r="C645221" s="686"/>
    </row>
    <row r="645222" spans="3:3">
      <c r="C645222" s="686"/>
    </row>
    <row r="645223" spans="3:3">
      <c r="C645223" s="686"/>
    </row>
    <row r="645224" spans="3:3">
      <c r="C645224" s="686"/>
    </row>
    <row r="645225" spans="3:3">
      <c r="C645225" s="686"/>
    </row>
    <row r="645226" spans="3:3">
      <c r="C645226" s="686"/>
    </row>
    <row r="645227" spans="3:3">
      <c r="C645227" s="686"/>
    </row>
    <row r="645228" spans="3:3">
      <c r="C645228" s="686"/>
    </row>
    <row r="645229" spans="3:3">
      <c r="C645229" s="686"/>
    </row>
    <row r="645230" spans="3:3">
      <c r="C645230" s="686"/>
    </row>
    <row r="645231" spans="3:3">
      <c r="C645231" s="686"/>
    </row>
    <row r="645232" spans="3:3">
      <c r="C645232" s="686"/>
    </row>
    <row r="645233" spans="3:3">
      <c r="C645233" s="686"/>
    </row>
    <row r="645234" spans="3:3">
      <c r="C645234" s="686"/>
    </row>
    <row r="645235" spans="3:3">
      <c r="C645235" s="686"/>
    </row>
    <row r="645236" spans="3:3">
      <c r="C645236" s="686"/>
    </row>
    <row r="645237" spans="3:3">
      <c r="C645237" s="686"/>
    </row>
    <row r="645238" spans="3:3">
      <c r="C645238" s="686"/>
    </row>
    <row r="645239" spans="3:3">
      <c r="C645239" s="686"/>
    </row>
    <row r="645240" spans="3:3">
      <c r="C645240" s="686"/>
    </row>
    <row r="645241" spans="3:3">
      <c r="C645241" s="686"/>
    </row>
    <row r="645242" spans="3:3">
      <c r="C645242" s="686"/>
    </row>
    <row r="645243" spans="3:3">
      <c r="C645243" s="686"/>
    </row>
    <row r="645244" spans="3:3">
      <c r="C645244" s="686"/>
    </row>
    <row r="645245" spans="3:3">
      <c r="C645245" s="686"/>
    </row>
    <row r="645246" spans="3:3">
      <c r="C645246" s="686"/>
    </row>
    <row r="645247" spans="3:3">
      <c r="C645247" s="686"/>
    </row>
    <row r="645248" spans="3:3">
      <c r="C645248" s="686"/>
    </row>
    <row r="645249" spans="3:3">
      <c r="C645249" s="686"/>
    </row>
    <row r="645250" spans="3:3">
      <c r="C645250" s="686"/>
    </row>
    <row r="645251" spans="3:3">
      <c r="C645251" s="686"/>
    </row>
    <row r="645252" spans="3:3">
      <c r="C645252" s="686"/>
    </row>
    <row r="645253" spans="3:3">
      <c r="C645253" s="686"/>
    </row>
    <row r="645254" spans="3:3">
      <c r="C645254" s="686"/>
    </row>
    <row r="645255" spans="3:3">
      <c r="C645255" s="686"/>
    </row>
    <row r="645256" spans="3:3">
      <c r="C645256" s="686"/>
    </row>
    <row r="645257" spans="3:3">
      <c r="C645257" s="686"/>
    </row>
    <row r="645258" spans="3:3">
      <c r="C645258" s="686"/>
    </row>
    <row r="645259" spans="3:3">
      <c r="C645259" s="686"/>
    </row>
    <row r="645260" spans="3:3">
      <c r="C645260" s="686"/>
    </row>
    <row r="645261" spans="3:3">
      <c r="C645261" s="686"/>
    </row>
    <row r="645262" spans="3:3">
      <c r="C645262" s="686"/>
    </row>
    <row r="645263" spans="3:3">
      <c r="C645263" s="686"/>
    </row>
    <row r="645264" spans="3:3">
      <c r="C645264" s="686"/>
    </row>
    <row r="645265" spans="3:3">
      <c r="C645265" s="686"/>
    </row>
    <row r="645266" spans="3:3">
      <c r="C645266" s="686"/>
    </row>
    <row r="645267" spans="3:3">
      <c r="C645267" s="686"/>
    </row>
    <row r="645268" spans="3:3">
      <c r="C645268" s="686"/>
    </row>
    <row r="645269" spans="3:3">
      <c r="C645269" s="686"/>
    </row>
    <row r="645270" spans="3:3">
      <c r="C645270" s="686"/>
    </row>
    <row r="645271" spans="3:3">
      <c r="C645271" s="686"/>
    </row>
    <row r="645272" spans="3:3">
      <c r="C645272" s="686"/>
    </row>
    <row r="645273" spans="3:3">
      <c r="C645273" s="686"/>
    </row>
    <row r="645274" spans="3:3">
      <c r="C645274" s="686"/>
    </row>
    <row r="645275" spans="3:3">
      <c r="C645275" s="686"/>
    </row>
    <row r="645276" spans="3:3">
      <c r="C645276" s="686"/>
    </row>
    <row r="645277" spans="3:3">
      <c r="C645277" s="686"/>
    </row>
    <row r="645278" spans="3:3">
      <c r="C645278" s="686"/>
    </row>
    <row r="645279" spans="3:3">
      <c r="C645279" s="686"/>
    </row>
    <row r="645280" spans="3:3">
      <c r="C645280" s="686"/>
    </row>
    <row r="645281" spans="3:3">
      <c r="C645281" s="686"/>
    </row>
    <row r="645282" spans="3:3">
      <c r="C645282" s="686"/>
    </row>
    <row r="645283" spans="3:3">
      <c r="C645283" s="686"/>
    </row>
    <row r="645284" spans="3:3">
      <c r="C645284" s="686"/>
    </row>
    <row r="645285" spans="3:3">
      <c r="C645285" s="686"/>
    </row>
    <row r="645286" spans="3:3">
      <c r="C645286" s="686"/>
    </row>
    <row r="645287" spans="3:3">
      <c r="C645287" s="686"/>
    </row>
    <row r="645288" spans="3:3">
      <c r="C645288" s="686"/>
    </row>
    <row r="645289" spans="3:3">
      <c r="C645289" s="686"/>
    </row>
    <row r="645290" spans="3:3">
      <c r="C645290" s="686"/>
    </row>
    <row r="645291" spans="3:3">
      <c r="C645291" s="686"/>
    </row>
    <row r="645292" spans="3:3">
      <c r="C645292" s="686"/>
    </row>
    <row r="645293" spans="3:3">
      <c r="C645293" s="686"/>
    </row>
    <row r="645294" spans="3:3">
      <c r="C645294" s="686"/>
    </row>
    <row r="645295" spans="3:3">
      <c r="C645295" s="686"/>
    </row>
    <row r="645296" spans="3:3">
      <c r="C645296" s="686"/>
    </row>
    <row r="645297" spans="3:3">
      <c r="C645297" s="686"/>
    </row>
    <row r="645298" spans="3:3">
      <c r="C645298" s="686"/>
    </row>
    <row r="645299" spans="3:3">
      <c r="C645299" s="686"/>
    </row>
    <row r="645300" spans="3:3">
      <c r="C645300" s="686"/>
    </row>
    <row r="645301" spans="3:3">
      <c r="C645301" s="686"/>
    </row>
    <row r="645302" spans="3:3">
      <c r="C645302" s="686"/>
    </row>
    <row r="645303" spans="3:3">
      <c r="C645303" s="686"/>
    </row>
    <row r="645304" spans="3:3">
      <c r="C645304" s="686"/>
    </row>
    <row r="645305" spans="3:3">
      <c r="C645305" s="686"/>
    </row>
    <row r="645306" spans="3:3">
      <c r="C645306" s="686"/>
    </row>
    <row r="645307" spans="3:3">
      <c r="C645307" s="686"/>
    </row>
    <row r="645308" spans="3:3">
      <c r="C645308" s="686"/>
    </row>
    <row r="645309" spans="3:3">
      <c r="C645309" s="686"/>
    </row>
    <row r="645310" spans="3:3">
      <c r="C645310" s="686"/>
    </row>
    <row r="645311" spans="3:3">
      <c r="C645311" s="686"/>
    </row>
    <row r="645312" spans="3:3">
      <c r="C645312" s="686"/>
    </row>
    <row r="645313" spans="3:3">
      <c r="C645313" s="686"/>
    </row>
    <row r="645314" spans="3:3">
      <c r="C645314" s="686"/>
    </row>
    <row r="645315" spans="3:3">
      <c r="C645315" s="686"/>
    </row>
    <row r="645316" spans="3:3">
      <c r="C645316" s="686"/>
    </row>
    <row r="645317" spans="3:3">
      <c r="C645317" s="686"/>
    </row>
    <row r="645318" spans="3:3">
      <c r="C645318" s="686"/>
    </row>
    <row r="645319" spans="3:3">
      <c r="C645319" s="686"/>
    </row>
    <row r="645320" spans="3:3">
      <c r="C645320" s="686"/>
    </row>
    <row r="645321" spans="3:3">
      <c r="C645321" s="686"/>
    </row>
    <row r="645322" spans="3:3">
      <c r="C645322" s="686"/>
    </row>
    <row r="645323" spans="3:3">
      <c r="C645323" s="686"/>
    </row>
    <row r="645324" spans="3:3">
      <c r="C645324" s="686"/>
    </row>
    <row r="645325" spans="3:3">
      <c r="C645325" s="686"/>
    </row>
    <row r="645326" spans="3:3">
      <c r="C645326" s="686"/>
    </row>
    <row r="645327" spans="3:3">
      <c r="C645327" s="686"/>
    </row>
    <row r="645328" spans="3:3">
      <c r="C645328" s="686"/>
    </row>
    <row r="645329" spans="3:3">
      <c r="C645329" s="686"/>
    </row>
    <row r="645330" spans="3:3">
      <c r="C645330" s="686"/>
    </row>
    <row r="645331" spans="3:3">
      <c r="C645331" s="686"/>
    </row>
    <row r="645332" spans="3:3">
      <c r="C645332" s="686"/>
    </row>
    <row r="645333" spans="3:3">
      <c r="C645333" s="686"/>
    </row>
    <row r="645334" spans="3:3">
      <c r="C645334" s="686"/>
    </row>
    <row r="645335" spans="3:3">
      <c r="C645335" s="686"/>
    </row>
    <row r="645336" spans="3:3">
      <c r="C645336" s="686"/>
    </row>
    <row r="645337" spans="3:3">
      <c r="C645337" s="686"/>
    </row>
    <row r="645338" spans="3:3">
      <c r="C645338" s="686"/>
    </row>
    <row r="645339" spans="3:3">
      <c r="C645339" s="686"/>
    </row>
    <row r="645340" spans="3:3">
      <c r="C645340" s="686"/>
    </row>
    <row r="645341" spans="3:3">
      <c r="C645341" s="686"/>
    </row>
    <row r="645342" spans="3:3">
      <c r="C645342" s="686"/>
    </row>
    <row r="645343" spans="3:3">
      <c r="C645343" s="686"/>
    </row>
    <row r="645344" spans="3:3">
      <c r="C645344" s="686"/>
    </row>
    <row r="645345" spans="3:3">
      <c r="C645345" s="686"/>
    </row>
    <row r="645346" spans="3:3">
      <c r="C645346" s="686"/>
    </row>
    <row r="645347" spans="3:3">
      <c r="C645347" s="686"/>
    </row>
    <row r="645348" spans="3:3">
      <c r="C645348" s="686"/>
    </row>
    <row r="645349" spans="3:3">
      <c r="C645349" s="686"/>
    </row>
    <row r="645350" spans="3:3">
      <c r="C645350" s="686"/>
    </row>
    <row r="645351" spans="3:3">
      <c r="C645351" s="686"/>
    </row>
    <row r="645352" spans="3:3">
      <c r="C645352" s="686"/>
    </row>
    <row r="645353" spans="3:3">
      <c r="C645353" s="686"/>
    </row>
    <row r="645354" spans="3:3">
      <c r="C645354" s="686"/>
    </row>
    <row r="645355" spans="3:3">
      <c r="C645355" s="686"/>
    </row>
    <row r="645356" spans="3:3">
      <c r="C645356" s="686"/>
    </row>
    <row r="645357" spans="3:3">
      <c r="C645357" s="686"/>
    </row>
    <row r="645358" spans="3:3">
      <c r="C645358" s="686"/>
    </row>
    <row r="645359" spans="3:3">
      <c r="C645359" s="686"/>
    </row>
    <row r="645360" spans="3:3">
      <c r="C645360" s="686"/>
    </row>
    <row r="645361" spans="3:3">
      <c r="C645361" s="686"/>
    </row>
    <row r="645362" spans="3:3">
      <c r="C645362" s="686"/>
    </row>
    <row r="645363" spans="3:3">
      <c r="C645363" s="686"/>
    </row>
    <row r="645364" spans="3:3">
      <c r="C645364" s="686"/>
    </row>
    <row r="645365" spans="3:3">
      <c r="C645365" s="686"/>
    </row>
    <row r="645366" spans="3:3">
      <c r="C645366" s="686"/>
    </row>
    <row r="645367" spans="3:3">
      <c r="C645367" s="686"/>
    </row>
    <row r="645368" spans="3:3">
      <c r="C645368" s="686"/>
    </row>
    <row r="645369" spans="3:3">
      <c r="C645369" s="686"/>
    </row>
    <row r="645370" spans="3:3">
      <c r="C645370" s="686"/>
    </row>
    <row r="645371" spans="3:3">
      <c r="C645371" s="686"/>
    </row>
    <row r="645372" spans="3:3">
      <c r="C645372" s="686"/>
    </row>
    <row r="645373" spans="3:3">
      <c r="C645373" s="686"/>
    </row>
    <row r="645374" spans="3:3">
      <c r="C645374" s="686"/>
    </row>
    <row r="645375" spans="3:3">
      <c r="C645375" s="686"/>
    </row>
    <row r="645376" spans="3:3">
      <c r="C645376" s="686"/>
    </row>
    <row r="645377" spans="3:3">
      <c r="C645377" s="686"/>
    </row>
    <row r="645378" spans="3:3">
      <c r="C645378" s="686"/>
    </row>
    <row r="645379" spans="3:3">
      <c r="C645379" s="686"/>
    </row>
    <row r="645380" spans="3:3">
      <c r="C645380" s="686"/>
    </row>
    <row r="645381" spans="3:3">
      <c r="C645381" s="686"/>
    </row>
    <row r="645382" spans="3:3">
      <c r="C645382" s="686"/>
    </row>
    <row r="645383" spans="3:3">
      <c r="C645383" s="686"/>
    </row>
    <row r="645384" spans="3:3">
      <c r="C645384" s="686"/>
    </row>
    <row r="645385" spans="3:3">
      <c r="C645385" s="686"/>
    </row>
    <row r="645386" spans="3:3">
      <c r="C645386" s="686"/>
    </row>
    <row r="645387" spans="3:3">
      <c r="C645387" s="686"/>
    </row>
    <row r="645388" spans="3:3">
      <c r="C645388" s="686"/>
    </row>
    <row r="645389" spans="3:3">
      <c r="C645389" s="686"/>
    </row>
    <row r="645390" spans="3:3">
      <c r="C645390" s="686"/>
    </row>
    <row r="645391" spans="3:3">
      <c r="C645391" s="686"/>
    </row>
    <row r="645392" spans="3:3">
      <c r="C645392" s="686"/>
    </row>
    <row r="645393" spans="3:3">
      <c r="C645393" s="686"/>
    </row>
    <row r="645394" spans="3:3">
      <c r="C645394" s="686"/>
    </row>
    <row r="645395" spans="3:3">
      <c r="C645395" s="686"/>
    </row>
    <row r="645396" spans="3:3">
      <c r="C645396" s="686"/>
    </row>
    <row r="645397" spans="3:3">
      <c r="C645397" s="686"/>
    </row>
    <row r="645398" spans="3:3">
      <c r="C645398" s="686"/>
    </row>
    <row r="645399" spans="3:3">
      <c r="C645399" s="686"/>
    </row>
    <row r="645400" spans="3:3">
      <c r="C645400" s="686"/>
    </row>
    <row r="645401" spans="3:3">
      <c r="C645401" s="686"/>
    </row>
    <row r="645402" spans="3:3">
      <c r="C645402" s="686"/>
    </row>
    <row r="645403" spans="3:3">
      <c r="C645403" s="686"/>
    </row>
    <row r="645404" spans="3:3">
      <c r="C645404" s="686"/>
    </row>
    <row r="645405" spans="3:3">
      <c r="C645405" s="686"/>
    </row>
    <row r="645406" spans="3:3">
      <c r="C645406" s="686"/>
    </row>
    <row r="645407" spans="3:3">
      <c r="C645407" s="686"/>
    </row>
    <row r="645408" spans="3:3">
      <c r="C645408" s="686"/>
    </row>
    <row r="645409" spans="3:3">
      <c r="C645409" s="686"/>
    </row>
    <row r="645410" spans="3:3">
      <c r="C645410" s="686"/>
    </row>
    <row r="645411" spans="3:3">
      <c r="C645411" s="686"/>
    </row>
    <row r="645412" spans="3:3">
      <c r="C645412" s="686"/>
    </row>
    <row r="645413" spans="3:3">
      <c r="C645413" s="686"/>
    </row>
    <row r="645414" spans="3:3">
      <c r="C645414" s="686"/>
    </row>
    <row r="645415" spans="3:3">
      <c r="C645415" s="686"/>
    </row>
    <row r="645416" spans="3:3">
      <c r="C645416" s="686"/>
    </row>
    <row r="645417" spans="3:3">
      <c r="C645417" s="686"/>
    </row>
    <row r="645418" spans="3:3">
      <c r="C645418" s="686"/>
    </row>
    <row r="645419" spans="3:3">
      <c r="C645419" s="686"/>
    </row>
    <row r="645420" spans="3:3">
      <c r="C645420" s="686"/>
    </row>
    <row r="645421" spans="3:3">
      <c r="C645421" s="686"/>
    </row>
    <row r="645422" spans="3:3">
      <c r="C645422" s="686"/>
    </row>
    <row r="645423" spans="3:3">
      <c r="C645423" s="686"/>
    </row>
    <row r="645424" spans="3:3">
      <c r="C645424" s="686"/>
    </row>
    <row r="645425" spans="3:3">
      <c r="C645425" s="686"/>
    </row>
    <row r="645426" spans="3:3">
      <c r="C645426" s="686"/>
    </row>
    <row r="645427" spans="3:3">
      <c r="C645427" s="686"/>
    </row>
    <row r="645428" spans="3:3">
      <c r="C645428" s="686"/>
    </row>
    <row r="645429" spans="3:3">
      <c r="C645429" s="686"/>
    </row>
    <row r="645430" spans="3:3">
      <c r="C645430" s="686"/>
    </row>
    <row r="645431" spans="3:3">
      <c r="C645431" s="686"/>
    </row>
    <row r="645432" spans="3:3">
      <c r="C645432" s="686"/>
    </row>
    <row r="645433" spans="3:3">
      <c r="C645433" s="686"/>
    </row>
    <row r="645434" spans="3:3">
      <c r="C645434" s="686"/>
    </row>
    <row r="645435" spans="3:3">
      <c r="C645435" s="686"/>
    </row>
    <row r="645436" spans="3:3">
      <c r="C645436" s="686"/>
    </row>
    <row r="645437" spans="3:3">
      <c r="C645437" s="686"/>
    </row>
    <row r="645438" spans="3:3">
      <c r="C645438" s="686"/>
    </row>
    <row r="645439" spans="3:3">
      <c r="C645439" s="686"/>
    </row>
    <row r="645440" spans="3:3">
      <c r="C645440" s="686"/>
    </row>
    <row r="645441" spans="3:3">
      <c r="C645441" s="686"/>
    </row>
    <row r="645442" spans="3:3">
      <c r="C645442" s="686"/>
    </row>
    <row r="645443" spans="3:3">
      <c r="C645443" s="686"/>
    </row>
    <row r="645444" spans="3:3">
      <c r="C645444" s="686"/>
    </row>
    <row r="645445" spans="3:3">
      <c r="C645445" s="686"/>
    </row>
    <row r="645446" spans="3:3">
      <c r="C645446" s="686"/>
    </row>
    <row r="645447" spans="3:3">
      <c r="C645447" s="686"/>
    </row>
    <row r="645448" spans="3:3">
      <c r="C645448" s="686"/>
    </row>
    <row r="645449" spans="3:3">
      <c r="C645449" s="686"/>
    </row>
    <row r="645450" spans="3:3">
      <c r="C645450" s="686"/>
    </row>
    <row r="645451" spans="3:3">
      <c r="C645451" s="686"/>
    </row>
    <row r="645452" spans="3:3">
      <c r="C645452" s="686"/>
    </row>
    <row r="645453" spans="3:3">
      <c r="C645453" s="686"/>
    </row>
    <row r="645454" spans="3:3">
      <c r="C645454" s="686"/>
    </row>
    <row r="645455" spans="3:3">
      <c r="C645455" s="686"/>
    </row>
    <row r="645456" spans="3:3">
      <c r="C645456" s="686"/>
    </row>
    <row r="645457" spans="3:3">
      <c r="C645457" s="686"/>
    </row>
    <row r="645458" spans="3:3">
      <c r="C645458" s="686"/>
    </row>
    <row r="645459" spans="3:3">
      <c r="C645459" s="686"/>
    </row>
    <row r="645460" spans="3:3">
      <c r="C645460" s="686"/>
    </row>
    <row r="645461" spans="3:3">
      <c r="C645461" s="686"/>
    </row>
    <row r="645462" spans="3:3">
      <c r="C645462" s="686"/>
    </row>
    <row r="645463" spans="3:3">
      <c r="C645463" s="686"/>
    </row>
    <row r="645464" spans="3:3">
      <c r="C645464" s="686"/>
    </row>
    <row r="645465" spans="3:3">
      <c r="C645465" s="686"/>
    </row>
    <row r="645466" spans="3:3">
      <c r="C645466" s="686"/>
    </row>
    <row r="645467" spans="3:3">
      <c r="C645467" s="686"/>
    </row>
    <row r="645468" spans="3:3">
      <c r="C645468" s="686"/>
    </row>
    <row r="645469" spans="3:3">
      <c r="C645469" s="686"/>
    </row>
    <row r="645470" spans="3:3">
      <c r="C645470" s="686"/>
    </row>
    <row r="645471" spans="3:3">
      <c r="C645471" s="686"/>
    </row>
    <row r="645472" spans="3:3">
      <c r="C645472" s="686"/>
    </row>
    <row r="645473" spans="3:3">
      <c r="C645473" s="686"/>
    </row>
    <row r="645474" spans="3:3">
      <c r="C645474" s="686"/>
    </row>
    <row r="645475" spans="3:3">
      <c r="C645475" s="686"/>
    </row>
    <row r="645476" spans="3:3">
      <c r="C645476" s="686"/>
    </row>
    <row r="645477" spans="3:3">
      <c r="C645477" s="686"/>
    </row>
    <row r="645478" spans="3:3">
      <c r="C645478" s="686"/>
    </row>
    <row r="645479" spans="3:3">
      <c r="C645479" s="686"/>
    </row>
    <row r="645480" spans="3:3">
      <c r="C645480" s="686"/>
    </row>
    <row r="645481" spans="3:3">
      <c r="C645481" s="686"/>
    </row>
    <row r="645482" spans="3:3">
      <c r="C645482" s="686"/>
    </row>
    <row r="645483" spans="3:3">
      <c r="C645483" s="686"/>
    </row>
    <row r="645484" spans="3:3">
      <c r="C645484" s="686"/>
    </row>
    <row r="645485" spans="3:3">
      <c r="C645485" s="686"/>
    </row>
    <row r="645486" spans="3:3">
      <c r="C645486" s="686"/>
    </row>
    <row r="645487" spans="3:3">
      <c r="C645487" s="686"/>
    </row>
    <row r="645488" spans="3:3">
      <c r="C645488" s="686"/>
    </row>
    <row r="645489" spans="3:3">
      <c r="C645489" s="686"/>
    </row>
    <row r="645490" spans="3:3">
      <c r="C645490" s="686"/>
    </row>
    <row r="645491" spans="3:3">
      <c r="C645491" s="686"/>
    </row>
    <row r="645492" spans="3:3">
      <c r="C645492" s="686"/>
    </row>
    <row r="645493" spans="3:3">
      <c r="C645493" s="686"/>
    </row>
    <row r="645494" spans="3:3">
      <c r="C645494" s="686"/>
    </row>
    <row r="645495" spans="3:3">
      <c r="C645495" s="686"/>
    </row>
    <row r="645496" spans="3:3">
      <c r="C645496" s="686"/>
    </row>
    <row r="645497" spans="3:3">
      <c r="C645497" s="686"/>
    </row>
    <row r="645498" spans="3:3">
      <c r="C645498" s="686"/>
    </row>
    <row r="645499" spans="3:3">
      <c r="C645499" s="686"/>
    </row>
    <row r="645500" spans="3:3">
      <c r="C645500" s="686"/>
    </row>
    <row r="645501" spans="3:3">
      <c r="C645501" s="686"/>
    </row>
    <row r="645502" spans="3:3">
      <c r="C645502" s="686"/>
    </row>
    <row r="645503" spans="3:3">
      <c r="C645503" s="686"/>
    </row>
    <row r="645504" spans="3:3">
      <c r="C645504" s="686"/>
    </row>
    <row r="645505" spans="3:3">
      <c r="C645505" s="686"/>
    </row>
    <row r="645506" spans="3:3">
      <c r="C645506" s="686"/>
    </row>
    <row r="645507" spans="3:3">
      <c r="C645507" s="686"/>
    </row>
    <row r="645508" spans="3:3">
      <c r="C645508" s="686"/>
    </row>
    <row r="645509" spans="3:3">
      <c r="C645509" s="686"/>
    </row>
    <row r="645510" spans="3:3">
      <c r="C645510" s="686"/>
    </row>
    <row r="645511" spans="3:3">
      <c r="C645511" s="686"/>
    </row>
    <row r="645512" spans="3:3">
      <c r="C645512" s="686"/>
    </row>
    <row r="645513" spans="3:3">
      <c r="C645513" s="686"/>
    </row>
    <row r="645514" spans="3:3">
      <c r="C645514" s="686"/>
    </row>
    <row r="645515" spans="3:3">
      <c r="C645515" s="686"/>
    </row>
    <row r="645516" spans="3:3">
      <c r="C645516" s="686"/>
    </row>
    <row r="645517" spans="3:3">
      <c r="C645517" s="686"/>
    </row>
    <row r="645518" spans="3:3">
      <c r="C645518" s="686"/>
    </row>
    <row r="645519" spans="3:3">
      <c r="C645519" s="686"/>
    </row>
    <row r="645520" spans="3:3">
      <c r="C645520" s="686"/>
    </row>
    <row r="645521" spans="3:3">
      <c r="C645521" s="686"/>
    </row>
    <row r="645522" spans="3:3">
      <c r="C645522" s="686"/>
    </row>
    <row r="645523" spans="3:3">
      <c r="C645523" s="686"/>
    </row>
    <row r="645524" spans="3:3">
      <c r="C645524" s="686"/>
    </row>
    <row r="645525" spans="3:3">
      <c r="C645525" s="686"/>
    </row>
    <row r="645526" spans="3:3">
      <c r="C645526" s="686"/>
    </row>
    <row r="645527" spans="3:3">
      <c r="C645527" s="686"/>
    </row>
    <row r="645528" spans="3:3">
      <c r="C645528" s="686"/>
    </row>
    <row r="645529" spans="3:3">
      <c r="C645529" s="686"/>
    </row>
    <row r="645530" spans="3:3">
      <c r="C645530" s="686"/>
    </row>
    <row r="645531" spans="3:3">
      <c r="C645531" s="686"/>
    </row>
    <row r="645532" spans="3:3">
      <c r="C645532" s="686"/>
    </row>
    <row r="645533" spans="3:3">
      <c r="C645533" s="686"/>
    </row>
    <row r="645534" spans="3:3">
      <c r="C645534" s="686"/>
    </row>
    <row r="645535" spans="3:3">
      <c r="C645535" s="686"/>
    </row>
    <row r="645536" spans="3:3">
      <c r="C645536" s="686"/>
    </row>
    <row r="645537" spans="3:3">
      <c r="C645537" s="686"/>
    </row>
    <row r="645538" spans="3:3">
      <c r="C645538" s="686"/>
    </row>
    <row r="645539" spans="3:3">
      <c r="C645539" s="686"/>
    </row>
    <row r="645540" spans="3:3">
      <c r="C645540" s="686"/>
    </row>
    <row r="645541" spans="3:3">
      <c r="C645541" s="686"/>
    </row>
    <row r="645542" spans="3:3">
      <c r="C645542" s="686"/>
    </row>
    <row r="645543" spans="3:3">
      <c r="C645543" s="686"/>
    </row>
    <row r="645544" spans="3:3">
      <c r="C645544" s="686"/>
    </row>
    <row r="645545" spans="3:3">
      <c r="C645545" s="686"/>
    </row>
    <row r="645546" spans="3:3">
      <c r="C645546" s="686"/>
    </row>
    <row r="645547" spans="3:3">
      <c r="C645547" s="686"/>
    </row>
    <row r="645548" spans="3:3">
      <c r="C645548" s="686"/>
    </row>
    <row r="645549" spans="3:3">
      <c r="C645549" s="686"/>
    </row>
    <row r="645550" spans="3:3">
      <c r="C645550" s="686"/>
    </row>
    <row r="645551" spans="3:3">
      <c r="C645551" s="686"/>
    </row>
    <row r="645552" spans="3:3">
      <c r="C645552" s="686"/>
    </row>
    <row r="645553" spans="3:3">
      <c r="C645553" s="686"/>
    </row>
    <row r="645554" spans="3:3">
      <c r="C645554" s="686"/>
    </row>
    <row r="645555" spans="3:3">
      <c r="C645555" s="686"/>
    </row>
    <row r="645556" spans="3:3">
      <c r="C645556" s="686"/>
    </row>
    <row r="645557" spans="3:3">
      <c r="C645557" s="686"/>
    </row>
    <row r="645558" spans="3:3">
      <c r="C645558" s="686"/>
    </row>
    <row r="645559" spans="3:3">
      <c r="C645559" s="686"/>
    </row>
    <row r="645560" spans="3:3">
      <c r="C645560" s="686"/>
    </row>
    <row r="645561" spans="3:3">
      <c r="C645561" s="686"/>
    </row>
    <row r="645562" spans="3:3">
      <c r="C645562" s="686"/>
    </row>
    <row r="645563" spans="3:3">
      <c r="C645563" s="686"/>
    </row>
    <row r="645564" spans="3:3">
      <c r="C645564" s="686"/>
    </row>
    <row r="645565" spans="3:3">
      <c r="C645565" s="686"/>
    </row>
    <row r="645566" spans="3:3">
      <c r="C645566" s="686"/>
    </row>
    <row r="645567" spans="3:3">
      <c r="C645567" s="686"/>
    </row>
    <row r="645568" spans="3:3">
      <c r="C645568" s="686"/>
    </row>
    <row r="645569" spans="3:3">
      <c r="C645569" s="686"/>
    </row>
    <row r="645570" spans="3:3">
      <c r="C645570" s="686"/>
    </row>
    <row r="645571" spans="3:3">
      <c r="C645571" s="686"/>
    </row>
    <row r="645572" spans="3:3">
      <c r="C645572" s="686"/>
    </row>
    <row r="645573" spans="3:3">
      <c r="C645573" s="686"/>
    </row>
    <row r="645574" spans="3:3">
      <c r="C645574" s="686"/>
    </row>
    <row r="645575" spans="3:3">
      <c r="C645575" s="686"/>
    </row>
    <row r="645576" spans="3:3">
      <c r="C645576" s="686"/>
    </row>
    <row r="645577" spans="3:3">
      <c r="C645577" s="686"/>
    </row>
    <row r="645578" spans="3:3">
      <c r="C645578" s="686"/>
    </row>
    <row r="645579" spans="3:3">
      <c r="C645579" s="686"/>
    </row>
    <row r="645580" spans="3:3">
      <c r="C645580" s="686"/>
    </row>
    <row r="645581" spans="3:3">
      <c r="C645581" s="686"/>
    </row>
    <row r="645582" spans="3:3">
      <c r="C645582" s="686"/>
    </row>
    <row r="645583" spans="3:3">
      <c r="C645583" s="686"/>
    </row>
    <row r="645584" spans="3:3">
      <c r="C645584" s="686"/>
    </row>
    <row r="645585" spans="3:3">
      <c r="C645585" s="686"/>
    </row>
    <row r="645586" spans="3:3">
      <c r="C645586" s="686"/>
    </row>
    <row r="645587" spans="3:3">
      <c r="C645587" s="686"/>
    </row>
    <row r="645588" spans="3:3">
      <c r="C645588" s="686"/>
    </row>
    <row r="645589" spans="3:3">
      <c r="C645589" s="686"/>
    </row>
    <row r="645590" spans="3:3">
      <c r="C645590" s="686"/>
    </row>
    <row r="645591" spans="3:3">
      <c r="C645591" s="686"/>
    </row>
    <row r="645592" spans="3:3">
      <c r="C645592" s="686"/>
    </row>
    <row r="645593" spans="3:3">
      <c r="C645593" s="686"/>
    </row>
    <row r="645594" spans="3:3">
      <c r="C645594" s="686"/>
    </row>
    <row r="645595" spans="3:3">
      <c r="C645595" s="686"/>
    </row>
    <row r="645596" spans="3:3">
      <c r="C645596" s="686"/>
    </row>
    <row r="645597" spans="3:3">
      <c r="C645597" s="686"/>
    </row>
    <row r="645598" spans="3:3">
      <c r="C645598" s="686"/>
    </row>
    <row r="645599" spans="3:3">
      <c r="C645599" s="686"/>
    </row>
    <row r="645600" spans="3:3">
      <c r="C645600" s="686"/>
    </row>
    <row r="645601" spans="3:3">
      <c r="C645601" s="686"/>
    </row>
    <row r="645602" spans="3:3">
      <c r="C645602" s="686"/>
    </row>
    <row r="645603" spans="3:3">
      <c r="C645603" s="686"/>
    </row>
    <row r="645604" spans="3:3">
      <c r="C645604" s="686"/>
    </row>
    <row r="645605" spans="3:3">
      <c r="C645605" s="686"/>
    </row>
    <row r="645606" spans="3:3">
      <c r="C645606" s="686"/>
    </row>
    <row r="645607" spans="3:3">
      <c r="C645607" s="686"/>
    </row>
    <row r="645608" spans="3:3">
      <c r="C645608" s="686"/>
    </row>
    <row r="645609" spans="3:3">
      <c r="C645609" s="686"/>
    </row>
    <row r="645610" spans="3:3">
      <c r="C645610" s="686"/>
    </row>
    <row r="645611" spans="3:3">
      <c r="C645611" s="686"/>
    </row>
    <row r="645612" spans="3:3">
      <c r="C645612" s="686"/>
    </row>
    <row r="645613" spans="3:3">
      <c r="C645613" s="686"/>
    </row>
    <row r="645614" spans="3:3">
      <c r="C645614" s="686"/>
    </row>
    <row r="645615" spans="3:3">
      <c r="C645615" s="686"/>
    </row>
    <row r="645616" spans="3:3">
      <c r="C645616" s="686"/>
    </row>
    <row r="645617" spans="3:3">
      <c r="C645617" s="686"/>
    </row>
    <row r="645618" spans="3:3">
      <c r="C645618" s="686"/>
    </row>
    <row r="645619" spans="3:3">
      <c r="C645619" s="686"/>
    </row>
    <row r="645620" spans="3:3">
      <c r="C645620" s="686"/>
    </row>
    <row r="645621" spans="3:3">
      <c r="C645621" s="686"/>
    </row>
    <row r="645622" spans="3:3">
      <c r="C645622" s="686"/>
    </row>
    <row r="645623" spans="3:3">
      <c r="C645623" s="686"/>
    </row>
    <row r="645624" spans="3:3">
      <c r="C645624" s="686"/>
    </row>
    <row r="645625" spans="3:3">
      <c r="C645625" s="686"/>
    </row>
    <row r="645626" spans="3:3">
      <c r="C645626" s="686"/>
    </row>
    <row r="645627" spans="3:3">
      <c r="C645627" s="686"/>
    </row>
    <row r="645628" spans="3:3">
      <c r="C645628" s="686"/>
    </row>
    <row r="645629" spans="3:3">
      <c r="C645629" s="686"/>
    </row>
    <row r="645630" spans="3:3">
      <c r="C645630" s="686"/>
    </row>
    <row r="645631" spans="3:3">
      <c r="C645631" s="686"/>
    </row>
    <row r="645632" spans="3:3">
      <c r="C645632" s="686"/>
    </row>
    <row r="645633" spans="3:3">
      <c r="C645633" s="686"/>
    </row>
    <row r="645634" spans="3:3">
      <c r="C645634" s="686"/>
    </row>
    <row r="645635" spans="3:3">
      <c r="C645635" s="686"/>
    </row>
    <row r="645636" spans="3:3">
      <c r="C645636" s="686"/>
    </row>
    <row r="645637" spans="3:3">
      <c r="C645637" s="686"/>
    </row>
    <row r="645638" spans="3:3">
      <c r="C645638" s="686"/>
    </row>
    <row r="645639" spans="3:3">
      <c r="C645639" s="686"/>
    </row>
    <row r="645640" spans="3:3">
      <c r="C645640" s="686"/>
    </row>
    <row r="645641" spans="3:3">
      <c r="C645641" s="686"/>
    </row>
    <row r="645642" spans="3:3">
      <c r="C645642" s="686"/>
    </row>
    <row r="645643" spans="3:3">
      <c r="C645643" s="686"/>
    </row>
    <row r="645644" spans="3:3">
      <c r="C645644" s="686"/>
    </row>
    <row r="645645" spans="3:3">
      <c r="C645645" s="686"/>
    </row>
    <row r="645646" spans="3:3">
      <c r="C645646" s="686"/>
    </row>
    <row r="645647" spans="3:3">
      <c r="C645647" s="686"/>
    </row>
    <row r="645648" spans="3:3">
      <c r="C645648" s="686"/>
    </row>
    <row r="645649" spans="3:3">
      <c r="C645649" s="686"/>
    </row>
    <row r="645650" spans="3:3">
      <c r="C645650" s="686"/>
    </row>
    <row r="645651" spans="3:3">
      <c r="C645651" s="686"/>
    </row>
    <row r="645652" spans="3:3">
      <c r="C645652" s="686"/>
    </row>
    <row r="645653" spans="3:3">
      <c r="C645653" s="686"/>
    </row>
    <row r="645654" spans="3:3">
      <c r="C645654" s="686"/>
    </row>
    <row r="645655" spans="3:3">
      <c r="C645655" s="686"/>
    </row>
    <row r="645656" spans="3:3">
      <c r="C645656" s="686"/>
    </row>
    <row r="645657" spans="3:3">
      <c r="C645657" s="686"/>
    </row>
    <row r="645658" spans="3:3">
      <c r="C645658" s="686"/>
    </row>
    <row r="645659" spans="3:3">
      <c r="C645659" s="686"/>
    </row>
    <row r="645660" spans="3:3">
      <c r="C645660" s="686"/>
    </row>
    <row r="645661" spans="3:3">
      <c r="C645661" s="686"/>
    </row>
    <row r="645662" spans="3:3">
      <c r="C645662" s="686"/>
    </row>
    <row r="645663" spans="3:3">
      <c r="C645663" s="686"/>
    </row>
    <row r="645664" spans="3:3">
      <c r="C645664" s="686"/>
    </row>
    <row r="645665" spans="3:3">
      <c r="C645665" s="686"/>
    </row>
    <row r="645666" spans="3:3">
      <c r="C645666" s="686"/>
    </row>
    <row r="645667" spans="3:3">
      <c r="C645667" s="686"/>
    </row>
    <row r="645668" spans="3:3">
      <c r="C645668" s="686"/>
    </row>
    <row r="645669" spans="3:3">
      <c r="C645669" s="686"/>
    </row>
    <row r="645670" spans="3:3">
      <c r="C645670" s="686"/>
    </row>
    <row r="645671" spans="3:3">
      <c r="C645671" s="686"/>
    </row>
    <row r="645672" spans="3:3">
      <c r="C645672" s="686"/>
    </row>
    <row r="645673" spans="3:3">
      <c r="C645673" s="686"/>
    </row>
    <row r="645674" spans="3:3">
      <c r="C645674" s="686"/>
    </row>
    <row r="645675" spans="3:3">
      <c r="C645675" s="686"/>
    </row>
    <row r="645676" spans="3:3">
      <c r="C645676" s="686"/>
    </row>
    <row r="645677" spans="3:3">
      <c r="C645677" s="686"/>
    </row>
    <row r="645678" spans="3:3">
      <c r="C645678" s="686"/>
    </row>
    <row r="645679" spans="3:3">
      <c r="C645679" s="686"/>
    </row>
    <row r="645680" spans="3:3">
      <c r="C645680" s="686"/>
    </row>
    <row r="645681" spans="3:3">
      <c r="C645681" s="686"/>
    </row>
    <row r="645682" spans="3:3">
      <c r="C645682" s="686"/>
    </row>
    <row r="645683" spans="3:3">
      <c r="C645683" s="686"/>
    </row>
    <row r="645684" spans="3:3">
      <c r="C645684" s="686"/>
    </row>
    <row r="645685" spans="3:3">
      <c r="C645685" s="686"/>
    </row>
    <row r="645686" spans="3:3">
      <c r="C645686" s="686"/>
    </row>
    <row r="645687" spans="3:3">
      <c r="C645687" s="686"/>
    </row>
    <row r="645688" spans="3:3">
      <c r="C645688" s="686"/>
    </row>
    <row r="645689" spans="3:3">
      <c r="C645689" s="686"/>
    </row>
    <row r="645690" spans="3:3">
      <c r="C645690" s="686"/>
    </row>
    <row r="645691" spans="3:3">
      <c r="C645691" s="686"/>
    </row>
    <row r="645692" spans="3:3">
      <c r="C645692" s="686"/>
    </row>
    <row r="645693" spans="3:3">
      <c r="C645693" s="686"/>
    </row>
    <row r="645694" spans="3:3">
      <c r="C645694" s="686"/>
    </row>
    <row r="645695" spans="3:3">
      <c r="C645695" s="686"/>
    </row>
    <row r="645696" spans="3:3">
      <c r="C645696" s="686"/>
    </row>
    <row r="645697" spans="3:3">
      <c r="C645697" s="686"/>
    </row>
    <row r="645698" spans="3:3">
      <c r="C645698" s="686"/>
    </row>
    <row r="645699" spans="3:3">
      <c r="C645699" s="686"/>
    </row>
    <row r="645700" spans="3:3">
      <c r="C645700" s="686"/>
    </row>
    <row r="645701" spans="3:3">
      <c r="C645701" s="686"/>
    </row>
    <row r="645702" spans="3:3">
      <c r="C645702" s="686"/>
    </row>
    <row r="645703" spans="3:3">
      <c r="C645703" s="686"/>
    </row>
    <row r="645704" spans="3:3">
      <c r="C645704" s="686"/>
    </row>
    <row r="645705" spans="3:3">
      <c r="C645705" s="686"/>
    </row>
    <row r="645706" spans="3:3">
      <c r="C645706" s="686"/>
    </row>
    <row r="645707" spans="3:3">
      <c r="C645707" s="686"/>
    </row>
    <row r="645708" spans="3:3">
      <c r="C645708" s="686"/>
    </row>
    <row r="645709" spans="3:3">
      <c r="C645709" s="686"/>
    </row>
    <row r="645710" spans="3:3">
      <c r="C645710" s="686"/>
    </row>
    <row r="645711" spans="3:3">
      <c r="C645711" s="686"/>
    </row>
    <row r="645712" spans="3:3">
      <c r="C645712" s="686"/>
    </row>
    <row r="645713" spans="3:3">
      <c r="C645713" s="686"/>
    </row>
    <row r="645714" spans="3:3">
      <c r="C645714" s="686"/>
    </row>
    <row r="645715" spans="3:3">
      <c r="C645715" s="686"/>
    </row>
    <row r="645716" spans="3:3">
      <c r="C645716" s="686"/>
    </row>
    <row r="645717" spans="3:3">
      <c r="C645717" s="686"/>
    </row>
    <row r="645718" spans="3:3">
      <c r="C645718" s="686"/>
    </row>
    <row r="645719" spans="3:3">
      <c r="C645719" s="686"/>
    </row>
    <row r="645720" spans="3:3">
      <c r="C645720" s="686"/>
    </row>
    <row r="645721" spans="3:3">
      <c r="C645721" s="686"/>
    </row>
    <row r="645722" spans="3:3">
      <c r="C645722" s="686"/>
    </row>
    <row r="645723" spans="3:3">
      <c r="C645723" s="686"/>
    </row>
    <row r="645724" spans="3:3">
      <c r="C645724" s="686"/>
    </row>
    <row r="645725" spans="3:3">
      <c r="C645725" s="686"/>
    </row>
    <row r="645726" spans="3:3">
      <c r="C645726" s="686"/>
    </row>
    <row r="645727" spans="3:3">
      <c r="C645727" s="686"/>
    </row>
    <row r="645728" spans="3:3">
      <c r="C645728" s="686"/>
    </row>
    <row r="645729" spans="3:3">
      <c r="C645729" s="686"/>
    </row>
    <row r="645730" spans="3:3">
      <c r="C645730" s="686"/>
    </row>
    <row r="645731" spans="3:3">
      <c r="C645731" s="686"/>
    </row>
    <row r="645732" spans="3:3">
      <c r="C645732" s="686"/>
    </row>
    <row r="645733" spans="3:3">
      <c r="C645733" s="686"/>
    </row>
    <row r="645734" spans="3:3">
      <c r="C645734" s="686"/>
    </row>
    <row r="645735" spans="3:3">
      <c r="C645735" s="686"/>
    </row>
    <row r="645736" spans="3:3">
      <c r="C645736" s="686"/>
    </row>
    <row r="645737" spans="3:3">
      <c r="C645737" s="686"/>
    </row>
    <row r="645738" spans="3:3">
      <c r="C645738" s="686"/>
    </row>
    <row r="645739" spans="3:3">
      <c r="C645739" s="686"/>
    </row>
    <row r="645740" spans="3:3">
      <c r="C645740" s="686"/>
    </row>
    <row r="645741" spans="3:3">
      <c r="C645741" s="686"/>
    </row>
    <row r="645742" spans="3:3">
      <c r="C645742" s="686"/>
    </row>
    <row r="645743" spans="3:3">
      <c r="C645743" s="686"/>
    </row>
    <row r="645744" spans="3:3">
      <c r="C645744" s="686"/>
    </row>
    <row r="645745" spans="3:3">
      <c r="C645745" s="686"/>
    </row>
    <row r="645746" spans="3:3">
      <c r="C645746" s="686"/>
    </row>
    <row r="645747" spans="3:3">
      <c r="C645747" s="686"/>
    </row>
    <row r="645748" spans="3:3">
      <c r="C645748" s="686"/>
    </row>
    <row r="645749" spans="3:3">
      <c r="C645749" s="686"/>
    </row>
    <row r="645750" spans="3:3">
      <c r="C645750" s="686"/>
    </row>
    <row r="645751" spans="3:3">
      <c r="C645751" s="686"/>
    </row>
    <row r="645752" spans="3:3">
      <c r="C645752" s="686"/>
    </row>
    <row r="645753" spans="3:3">
      <c r="C645753" s="686"/>
    </row>
    <row r="645754" spans="3:3">
      <c r="C645754" s="686"/>
    </row>
    <row r="645755" spans="3:3">
      <c r="C645755" s="686"/>
    </row>
    <row r="645756" spans="3:3">
      <c r="C645756" s="686"/>
    </row>
    <row r="645757" spans="3:3">
      <c r="C645757" s="686"/>
    </row>
    <row r="645758" spans="3:3">
      <c r="C645758" s="686"/>
    </row>
    <row r="645759" spans="3:3">
      <c r="C645759" s="686"/>
    </row>
    <row r="645760" spans="3:3">
      <c r="C645760" s="686"/>
    </row>
    <row r="645761" spans="3:3">
      <c r="C645761" s="686"/>
    </row>
    <row r="645762" spans="3:3">
      <c r="C645762" s="686"/>
    </row>
    <row r="645763" spans="3:3">
      <c r="C645763" s="686"/>
    </row>
    <row r="645764" spans="3:3">
      <c r="C645764" s="686"/>
    </row>
    <row r="645765" spans="3:3">
      <c r="C645765" s="686"/>
    </row>
    <row r="645766" spans="3:3">
      <c r="C645766" s="686"/>
    </row>
    <row r="645767" spans="3:3">
      <c r="C645767" s="686"/>
    </row>
    <row r="645768" spans="3:3">
      <c r="C645768" s="686"/>
    </row>
    <row r="645769" spans="3:3">
      <c r="C645769" s="686"/>
    </row>
    <row r="645770" spans="3:3">
      <c r="C645770" s="686"/>
    </row>
    <row r="645771" spans="3:3">
      <c r="C645771" s="686"/>
    </row>
    <row r="645772" spans="3:3">
      <c r="C645772" s="686"/>
    </row>
    <row r="645773" spans="3:3">
      <c r="C645773" s="686"/>
    </row>
    <row r="645774" spans="3:3">
      <c r="C645774" s="686"/>
    </row>
    <row r="645775" spans="3:3">
      <c r="C645775" s="686"/>
    </row>
    <row r="645776" spans="3:3">
      <c r="C645776" s="686"/>
    </row>
    <row r="645777" spans="3:3">
      <c r="C645777" s="686"/>
    </row>
    <row r="645778" spans="3:3">
      <c r="C645778" s="686"/>
    </row>
    <row r="645779" spans="3:3">
      <c r="C645779" s="686"/>
    </row>
    <row r="645780" spans="3:3">
      <c r="C645780" s="686"/>
    </row>
    <row r="645781" spans="3:3">
      <c r="C645781" s="686"/>
    </row>
    <row r="645782" spans="3:3">
      <c r="C645782" s="686"/>
    </row>
    <row r="645783" spans="3:3">
      <c r="C645783" s="686"/>
    </row>
    <row r="645784" spans="3:3">
      <c r="C645784" s="686"/>
    </row>
    <row r="645785" spans="3:3">
      <c r="C645785" s="686"/>
    </row>
    <row r="645786" spans="3:3">
      <c r="C645786" s="686"/>
    </row>
    <row r="645787" spans="3:3">
      <c r="C645787" s="686"/>
    </row>
    <row r="645788" spans="3:3">
      <c r="C645788" s="686"/>
    </row>
    <row r="645789" spans="3:3">
      <c r="C645789" s="686"/>
    </row>
    <row r="645790" spans="3:3">
      <c r="C645790" s="686"/>
    </row>
    <row r="645791" spans="3:3">
      <c r="C645791" s="686"/>
    </row>
    <row r="645792" spans="3:3">
      <c r="C645792" s="686"/>
    </row>
    <row r="645793" spans="3:3">
      <c r="C645793" s="686"/>
    </row>
    <row r="645794" spans="3:3">
      <c r="C645794" s="686"/>
    </row>
    <row r="645795" spans="3:3">
      <c r="C645795" s="686"/>
    </row>
    <row r="645796" spans="3:3">
      <c r="C645796" s="686"/>
    </row>
    <row r="645797" spans="3:3">
      <c r="C645797" s="686"/>
    </row>
    <row r="645798" spans="3:3">
      <c r="C645798" s="686"/>
    </row>
    <row r="645799" spans="3:3">
      <c r="C645799" s="686"/>
    </row>
    <row r="645800" spans="3:3">
      <c r="C645800" s="686"/>
    </row>
    <row r="645801" spans="3:3">
      <c r="C645801" s="686"/>
    </row>
    <row r="645802" spans="3:3">
      <c r="C645802" s="686"/>
    </row>
    <row r="645803" spans="3:3">
      <c r="C645803" s="686"/>
    </row>
    <row r="645804" spans="3:3">
      <c r="C645804" s="686"/>
    </row>
    <row r="645805" spans="3:3">
      <c r="C645805" s="686"/>
    </row>
    <row r="645806" spans="3:3">
      <c r="C645806" s="686"/>
    </row>
    <row r="645807" spans="3:3">
      <c r="C645807" s="686"/>
    </row>
    <row r="645808" spans="3:3">
      <c r="C645808" s="686"/>
    </row>
    <row r="645809" spans="3:3">
      <c r="C645809" s="686"/>
    </row>
    <row r="645810" spans="3:3">
      <c r="C645810" s="686"/>
    </row>
    <row r="645811" spans="3:3">
      <c r="C645811" s="686"/>
    </row>
    <row r="645812" spans="3:3">
      <c r="C645812" s="686"/>
    </row>
    <row r="645813" spans="3:3">
      <c r="C645813" s="686"/>
    </row>
    <row r="645814" spans="3:3">
      <c r="C645814" s="686"/>
    </row>
    <row r="645815" spans="3:3">
      <c r="C645815" s="686"/>
    </row>
    <row r="645816" spans="3:3">
      <c r="C645816" s="686"/>
    </row>
    <row r="645817" spans="3:3">
      <c r="C645817" s="686"/>
    </row>
    <row r="645818" spans="3:3">
      <c r="C645818" s="686"/>
    </row>
    <row r="645819" spans="3:3">
      <c r="C645819" s="686"/>
    </row>
    <row r="645820" spans="3:3">
      <c r="C645820" s="686"/>
    </row>
    <row r="645821" spans="3:3">
      <c r="C645821" s="686"/>
    </row>
    <row r="645822" spans="3:3">
      <c r="C645822" s="686"/>
    </row>
    <row r="645823" spans="3:3">
      <c r="C645823" s="686"/>
    </row>
    <row r="645824" spans="3:3">
      <c r="C645824" s="686"/>
    </row>
    <row r="645825" spans="3:3">
      <c r="C645825" s="686"/>
    </row>
    <row r="645826" spans="3:3">
      <c r="C645826" s="686"/>
    </row>
    <row r="645827" spans="3:3">
      <c r="C645827" s="686"/>
    </row>
    <row r="645828" spans="3:3">
      <c r="C645828" s="686"/>
    </row>
    <row r="645829" spans="3:3">
      <c r="C645829" s="686"/>
    </row>
    <row r="645830" spans="3:3">
      <c r="C645830" s="686"/>
    </row>
    <row r="645831" spans="3:3">
      <c r="C645831" s="686"/>
    </row>
    <row r="645832" spans="3:3">
      <c r="C645832" s="686"/>
    </row>
    <row r="645833" spans="3:3">
      <c r="C645833" s="686"/>
    </row>
    <row r="645834" spans="3:3">
      <c r="C645834" s="686"/>
    </row>
    <row r="645835" spans="3:3">
      <c r="C645835" s="686"/>
    </row>
    <row r="645836" spans="3:3">
      <c r="C645836" s="686"/>
    </row>
    <row r="645837" spans="3:3">
      <c r="C645837" s="686"/>
    </row>
    <row r="645838" spans="3:3">
      <c r="C645838" s="686"/>
    </row>
    <row r="645839" spans="3:3">
      <c r="C645839" s="686"/>
    </row>
    <row r="645840" spans="3:3">
      <c r="C645840" s="686"/>
    </row>
    <row r="645841" spans="3:3">
      <c r="C645841" s="686"/>
    </row>
    <row r="645842" spans="3:3">
      <c r="C645842" s="686"/>
    </row>
    <row r="645843" spans="3:3">
      <c r="C645843" s="686"/>
    </row>
    <row r="645844" spans="3:3">
      <c r="C645844" s="686"/>
    </row>
    <row r="645845" spans="3:3">
      <c r="C645845" s="686"/>
    </row>
    <row r="645846" spans="3:3">
      <c r="C645846" s="686"/>
    </row>
    <row r="645847" spans="3:3">
      <c r="C645847" s="686"/>
    </row>
    <row r="645848" spans="3:3">
      <c r="C645848" s="686"/>
    </row>
    <row r="645849" spans="3:3">
      <c r="C645849" s="686"/>
    </row>
    <row r="645850" spans="3:3">
      <c r="C645850" s="686"/>
    </row>
    <row r="645851" spans="3:3">
      <c r="C645851" s="686"/>
    </row>
    <row r="645852" spans="3:3">
      <c r="C645852" s="686"/>
    </row>
    <row r="645853" spans="3:3">
      <c r="C645853" s="686"/>
    </row>
    <row r="645854" spans="3:3">
      <c r="C645854" s="686"/>
    </row>
    <row r="645855" spans="3:3">
      <c r="C645855" s="686"/>
    </row>
    <row r="645856" spans="3:3">
      <c r="C645856" s="686"/>
    </row>
    <row r="645857" spans="3:3">
      <c r="C645857" s="686"/>
    </row>
    <row r="645858" spans="3:3">
      <c r="C645858" s="686"/>
    </row>
    <row r="645859" spans="3:3">
      <c r="C645859" s="686"/>
    </row>
    <row r="645860" spans="3:3">
      <c r="C645860" s="686"/>
    </row>
    <row r="645861" spans="3:3">
      <c r="C645861" s="686"/>
    </row>
    <row r="645862" spans="3:3">
      <c r="C645862" s="686"/>
    </row>
    <row r="645863" spans="3:3">
      <c r="C645863" s="686"/>
    </row>
    <row r="645864" spans="3:3">
      <c r="C645864" s="686"/>
    </row>
    <row r="645865" spans="3:3">
      <c r="C645865" s="686"/>
    </row>
    <row r="645866" spans="3:3">
      <c r="C645866" s="686"/>
    </row>
    <row r="645867" spans="3:3">
      <c r="C645867" s="686"/>
    </row>
    <row r="645868" spans="3:3">
      <c r="C645868" s="686"/>
    </row>
    <row r="645869" spans="3:3">
      <c r="C645869" s="686"/>
    </row>
    <row r="645870" spans="3:3">
      <c r="C645870" s="686"/>
    </row>
    <row r="645871" spans="3:3">
      <c r="C645871" s="686"/>
    </row>
    <row r="645872" spans="3:3">
      <c r="C645872" s="686"/>
    </row>
    <row r="645873" spans="3:3">
      <c r="C645873" s="686"/>
    </row>
    <row r="645874" spans="3:3">
      <c r="C645874" s="686"/>
    </row>
    <row r="645875" spans="3:3">
      <c r="C645875" s="686"/>
    </row>
    <row r="645876" spans="3:3">
      <c r="C645876" s="686"/>
    </row>
    <row r="645877" spans="3:3">
      <c r="C645877" s="686"/>
    </row>
    <row r="645878" spans="3:3">
      <c r="C645878" s="686"/>
    </row>
    <row r="645879" spans="3:3">
      <c r="C645879" s="686"/>
    </row>
    <row r="645880" spans="3:3">
      <c r="C645880" s="686"/>
    </row>
    <row r="645881" spans="3:3">
      <c r="C645881" s="686"/>
    </row>
    <row r="645882" spans="3:3">
      <c r="C645882" s="686"/>
    </row>
    <row r="645883" spans="3:3">
      <c r="C645883" s="686"/>
    </row>
    <row r="645884" spans="3:3">
      <c r="C645884" s="686"/>
    </row>
    <row r="645885" spans="3:3">
      <c r="C645885" s="686"/>
    </row>
    <row r="645886" spans="3:3">
      <c r="C645886" s="686"/>
    </row>
    <row r="645887" spans="3:3">
      <c r="C645887" s="686"/>
    </row>
    <row r="645888" spans="3:3">
      <c r="C645888" s="686"/>
    </row>
    <row r="645889" spans="3:3">
      <c r="C645889" s="686"/>
    </row>
    <row r="645890" spans="3:3">
      <c r="C645890" s="686"/>
    </row>
    <row r="645891" spans="3:3">
      <c r="C645891" s="686"/>
    </row>
    <row r="645892" spans="3:3">
      <c r="C645892" s="686"/>
    </row>
    <row r="645893" spans="3:3">
      <c r="C645893" s="686"/>
    </row>
    <row r="645894" spans="3:3">
      <c r="C645894" s="686"/>
    </row>
    <row r="645895" spans="3:3">
      <c r="C645895" s="686"/>
    </row>
    <row r="645896" spans="3:3">
      <c r="C645896" s="686"/>
    </row>
    <row r="645897" spans="3:3">
      <c r="C645897" s="686"/>
    </row>
    <row r="645898" spans="3:3">
      <c r="C645898" s="686"/>
    </row>
    <row r="645899" spans="3:3">
      <c r="C645899" s="686"/>
    </row>
    <row r="645900" spans="3:3">
      <c r="C645900" s="686"/>
    </row>
    <row r="645901" spans="3:3">
      <c r="C645901" s="686"/>
    </row>
    <row r="645902" spans="3:3">
      <c r="C645902" s="686"/>
    </row>
    <row r="645903" spans="3:3">
      <c r="C645903" s="686"/>
    </row>
    <row r="645904" spans="3:3">
      <c r="C645904" s="686"/>
    </row>
    <row r="645905" spans="3:3">
      <c r="C645905" s="686"/>
    </row>
    <row r="645906" spans="3:3">
      <c r="C645906" s="686"/>
    </row>
    <row r="645907" spans="3:3">
      <c r="C645907" s="686"/>
    </row>
    <row r="645908" spans="3:3">
      <c r="C645908" s="686"/>
    </row>
    <row r="645909" spans="3:3">
      <c r="C645909" s="686"/>
    </row>
    <row r="645910" spans="3:3">
      <c r="C645910" s="686"/>
    </row>
    <row r="645911" spans="3:3">
      <c r="C645911" s="686"/>
    </row>
    <row r="645912" spans="3:3">
      <c r="C645912" s="686"/>
    </row>
    <row r="645913" spans="3:3">
      <c r="C645913" s="686"/>
    </row>
    <row r="645914" spans="3:3">
      <c r="C645914" s="686"/>
    </row>
    <row r="645915" spans="3:3">
      <c r="C645915" s="686"/>
    </row>
    <row r="645916" spans="3:3">
      <c r="C645916" s="686"/>
    </row>
    <row r="645917" spans="3:3">
      <c r="C645917" s="686"/>
    </row>
    <row r="645918" spans="3:3">
      <c r="C645918" s="686"/>
    </row>
    <row r="645919" spans="3:3">
      <c r="C645919" s="686"/>
    </row>
    <row r="645920" spans="3:3">
      <c r="C645920" s="686"/>
    </row>
    <row r="645921" spans="3:3">
      <c r="C645921" s="686"/>
    </row>
    <row r="645922" spans="3:3">
      <c r="C645922" s="686"/>
    </row>
    <row r="645923" spans="3:3">
      <c r="C645923" s="686"/>
    </row>
    <row r="645924" spans="3:3">
      <c r="C645924" s="686"/>
    </row>
    <row r="645925" spans="3:3">
      <c r="C645925" s="686"/>
    </row>
    <row r="645926" spans="3:3">
      <c r="C645926" s="686"/>
    </row>
    <row r="645927" spans="3:3">
      <c r="C645927" s="686"/>
    </row>
    <row r="645928" spans="3:3">
      <c r="C645928" s="686"/>
    </row>
    <row r="645929" spans="3:3">
      <c r="C645929" s="686"/>
    </row>
    <row r="645930" spans="3:3">
      <c r="C645930" s="686"/>
    </row>
    <row r="645931" spans="3:3">
      <c r="C645931" s="686"/>
    </row>
    <row r="645932" spans="3:3">
      <c r="C645932" s="686"/>
    </row>
    <row r="645933" spans="3:3">
      <c r="C645933" s="686"/>
    </row>
    <row r="645934" spans="3:3">
      <c r="C645934" s="686"/>
    </row>
    <row r="645935" spans="3:3">
      <c r="C645935" s="686"/>
    </row>
    <row r="645936" spans="3:3">
      <c r="C645936" s="686"/>
    </row>
    <row r="645937" spans="3:3">
      <c r="C645937" s="686"/>
    </row>
    <row r="645938" spans="3:3">
      <c r="C645938" s="686"/>
    </row>
    <row r="645939" spans="3:3">
      <c r="C645939" s="686"/>
    </row>
    <row r="645940" spans="3:3">
      <c r="C645940" s="686"/>
    </row>
    <row r="645941" spans="3:3">
      <c r="C645941" s="686"/>
    </row>
    <row r="645942" spans="3:3">
      <c r="C645942" s="686"/>
    </row>
    <row r="645943" spans="3:3">
      <c r="C645943" s="686"/>
    </row>
    <row r="645944" spans="3:3">
      <c r="C645944" s="686"/>
    </row>
    <row r="645945" spans="3:3">
      <c r="C645945" s="686"/>
    </row>
    <row r="645946" spans="3:3">
      <c r="C645946" s="686"/>
    </row>
    <row r="645947" spans="3:3">
      <c r="C645947" s="686"/>
    </row>
    <row r="645948" spans="3:3">
      <c r="C645948" s="686"/>
    </row>
    <row r="645949" spans="3:3">
      <c r="C645949" s="686"/>
    </row>
    <row r="645950" spans="3:3">
      <c r="C645950" s="686"/>
    </row>
    <row r="645951" spans="3:3">
      <c r="C645951" s="686"/>
    </row>
    <row r="645952" spans="3:3">
      <c r="C645952" s="686"/>
    </row>
    <row r="645953" spans="3:3">
      <c r="C645953" s="686"/>
    </row>
    <row r="645954" spans="3:3">
      <c r="C645954" s="686"/>
    </row>
    <row r="645955" spans="3:3">
      <c r="C645955" s="686"/>
    </row>
    <row r="645956" spans="3:3">
      <c r="C645956" s="686"/>
    </row>
    <row r="645957" spans="3:3">
      <c r="C645957" s="686"/>
    </row>
    <row r="645958" spans="3:3">
      <c r="C645958" s="686"/>
    </row>
    <row r="645959" spans="3:3">
      <c r="C645959" s="686"/>
    </row>
    <row r="645960" spans="3:3">
      <c r="C645960" s="686"/>
    </row>
    <row r="645961" spans="3:3">
      <c r="C645961" s="686"/>
    </row>
    <row r="645962" spans="3:3">
      <c r="C645962" s="686"/>
    </row>
    <row r="645963" spans="3:3">
      <c r="C645963" s="686"/>
    </row>
    <row r="645964" spans="3:3">
      <c r="C645964" s="686"/>
    </row>
    <row r="645965" spans="3:3">
      <c r="C645965" s="686"/>
    </row>
    <row r="645966" spans="3:3">
      <c r="C645966" s="686"/>
    </row>
    <row r="645967" spans="3:3">
      <c r="C645967" s="686"/>
    </row>
    <row r="645968" spans="3:3">
      <c r="C645968" s="686"/>
    </row>
    <row r="645969" spans="3:3">
      <c r="C645969" s="686"/>
    </row>
    <row r="645970" spans="3:3">
      <c r="C645970" s="686"/>
    </row>
    <row r="645971" spans="3:3">
      <c r="C645971" s="686"/>
    </row>
    <row r="645972" spans="3:3">
      <c r="C645972" s="686"/>
    </row>
    <row r="645973" spans="3:3">
      <c r="C645973" s="686"/>
    </row>
    <row r="645974" spans="3:3">
      <c r="C645974" s="686"/>
    </row>
    <row r="645975" spans="3:3">
      <c r="C645975" s="686"/>
    </row>
    <row r="645976" spans="3:3">
      <c r="C645976" s="686"/>
    </row>
    <row r="645977" spans="3:3">
      <c r="C645977" s="686"/>
    </row>
    <row r="645978" spans="3:3">
      <c r="C645978" s="686"/>
    </row>
    <row r="645979" spans="3:3">
      <c r="C645979" s="686"/>
    </row>
    <row r="645980" spans="3:3">
      <c r="C645980" s="686"/>
    </row>
    <row r="645981" spans="3:3">
      <c r="C645981" s="686"/>
    </row>
    <row r="645982" spans="3:3">
      <c r="C645982" s="686"/>
    </row>
    <row r="645983" spans="3:3">
      <c r="C645983" s="686"/>
    </row>
    <row r="645984" spans="3:3">
      <c r="C645984" s="686"/>
    </row>
    <row r="645985" spans="3:3">
      <c r="C645985" s="686"/>
    </row>
    <row r="645986" spans="3:3">
      <c r="C645986" s="686"/>
    </row>
    <row r="645987" spans="3:3">
      <c r="C645987" s="686"/>
    </row>
    <row r="645988" spans="3:3">
      <c r="C645988" s="686"/>
    </row>
    <row r="645989" spans="3:3">
      <c r="C645989" s="686"/>
    </row>
    <row r="645990" spans="3:3">
      <c r="C645990" s="686"/>
    </row>
    <row r="645991" spans="3:3">
      <c r="C645991" s="686"/>
    </row>
    <row r="645992" spans="3:3">
      <c r="C645992" s="686"/>
    </row>
    <row r="645993" spans="3:3">
      <c r="C645993" s="686"/>
    </row>
    <row r="645994" spans="3:3">
      <c r="C645994" s="686"/>
    </row>
    <row r="645995" spans="3:3">
      <c r="C645995" s="686"/>
    </row>
    <row r="645996" spans="3:3">
      <c r="C645996" s="686"/>
    </row>
    <row r="645997" spans="3:3">
      <c r="C645997" s="686"/>
    </row>
    <row r="645998" spans="3:3">
      <c r="C645998" s="686"/>
    </row>
    <row r="645999" spans="3:3">
      <c r="C645999" s="686"/>
    </row>
    <row r="646000" spans="3:3">
      <c r="C646000" s="686"/>
    </row>
    <row r="646001" spans="3:3">
      <c r="C646001" s="686"/>
    </row>
    <row r="646002" spans="3:3">
      <c r="C646002" s="686"/>
    </row>
    <row r="646003" spans="3:3">
      <c r="C646003" s="686"/>
    </row>
    <row r="646004" spans="3:3">
      <c r="C646004" s="686"/>
    </row>
    <row r="646005" spans="3:3">
      <c r="C646005" s="686"/>
    </row>
    <row r="646006" spans="3:3">
      <c r="C646006" s="686"/>
    </row>
    <row r="646007" spans="3:3">
      <c r="C646007" s="686"/>
    </row>
    <row r="646008" spans="3:3">
      <c r="C646008" s="686"/>
    </row>
    <row r="646009" spans="3:3">
      <c r="C646009" s="686"/>
    </row>
    <row r="646010" spans="3:3">
      <c r="C646010" s="686"/>
    </row>
    <row r="646011" spans="3:3">
      <c r="C646011" s="686"/>
    </row>
    <row r="646012" spans="3:3">
      <c r="C646012" s="686"/>
    </row>
    <row r="646013" spans="3:3">
      <c r="C646013" s="686"/>
    </row>
    <row r="646014" spans="3:3">
      <c r="C646014" s="686"/>
    </row>
    <row r="646015" spans="3:3">
      <c r="C646015" s="686"/>
    </row>
    <row r="646016" spans="3:3">
      <c r="C646016" s="686"/>
    </row>
    <row r="646017" spans="3:3">
      <c r="C646017" s="686"/>
    </row>
    <row r="646018" spans="3:3">
      <c r="C646018" s="686"/>
    </row>
    <row r="646019" spans="3:3">
      <c r="C646019" s="686"/>
    </row>
    <row r="646020" spans="3:3">
      <c r="C646020" s="686"/>
    </row>
    <row r="646021" spans="3:3">
      <c r="C646021" s="686"/>
    </row>
    <row r="646022" spans="3:3">
      <c r="C646022" s="686"/>
    </row>
    <row r="646023" spans="3:3">
      <c r="C646023" s="686"/>
    </row>
    <row r="646024" spans="3:3">
      <c r="C646024" s="686"/>
    </row>
    <row r="646025" spans="3:3">
      <c r="C646025" s="686"/>
    </row>
    <row r="646026" spans="3:3">
      <c r="C646026" s="686"/>
    </row>
    <row r="646027" spans="3:3">
      <c r="C646027" s="686"/>
    </row>
    <row r="646028" spans="3:3">
      <c r="C646028" s="686"/>
    </row>
    <row r="646029" spans="3:3">
      <c r="C646029" s="686"/>
    </row>
    <row r="646030" spans="3:3">
      <c r="C646030" s="686"/>
    </row>
    <row r="646031" spans="3:3">
      <c r="C646031" s="686"/>
    </row>
    <row r="646032" spans="3:3">
      <c r="C646032" s="686"/>
    </row>
    <row r="646033" spans="3:3">
      <c r="C646033" s="686"/>
    </row>
    <row r="646034" spans="3:3">
      <c r="C646034" s="686"/>
    </row>
    <row r="646035" spans="3:3">
      <c r="C646035" s="686"/>
    </row>
    <row r="646036" spans="3:3">
      <c r="C646036" s="686"/>
    </row>
    <row r="646037" spans="3:3">
      <c r="C646037" s="686"/>
    </row>
    <row r="646038" spans="3:3">
      <c r="C646038" s="686"/>
    </row>
    <row r="646039" spans="3:3">
      <c r="C646039" s="686"/>
    </row>
    <row r="646040" spans="3:3">
      <c r="C646040" s="686"/>
    </row>
    <row r="646041" spans="3:3">
      <c r="C646041" s="686"/>
    </row>
    <row r="646042" spans="3:3">
      <c r="C646042" s="686"/>
    </row>
    <row r="646043" spans="3:3">
      <c r="C646043" s="686"/>
    </row>
    <row r="646044" spans="3:3">
      <c r="C646044" s="686"/>
    </row>
    <row r="646045" spans="3:3">
      <c r="C646045" s="686"/>
    </row>
    <row r="646046" spans="3:3">
      <c r="C646046" s="686"/>
    </row>
    <row r="646047" spans="3:3">
      <c r="C646047" s="686"/>
    </row>
    <row r="646048" spans="3:3">
      <c r="C646048" s="686"/>
    </row>
    <row r="646049" spans="3:3">
      <c r="C646049" s="686"/>
    </row>
    <row r="646050" spans="3:3">
      <c r="C646050" s="686"/>
    </row>
    <row r="646051" spans="3:3">
      <c r="C646051" s="686"/>
    </row>
    <row r="646052" spans="3:3">
      <c r="C646052" s="686"/>
    </row>
    <row r="646053" spans="3:3">
      <c r="C646053" s="686"/>
    </row>
    <row r="646054" spans="3:3">
      <c r="C646054" s="686"/>
    </row>
    <row r="646055" spans="3:3">
      <c r="C646055" s="686"/>
    </row>
    <row r="646056" spans="3:3">
      <c r="C646056" s="686"/>
    </row>
    <row r="646057" spans="3:3">
      <c r="C646057" s="686"/>
    </row>
    <row r="646058" spans="3:3">
      <c r="C646058" s="686"/>
    </row>
    <row r="646059" spans="3:3">
      <c r="C646059" s="686"/>
    </row>
    <row r="646060" spans="3:3">
      <c r="C646060" s="686"/>
    </row>
    <row r="646061" spans="3:3">
      <c r="C646061" s="686"/>
    </row>
    <row r="646062" spans="3:3">
      <c r="C646062" s="686"/>
    </row>
    <row r="646063" spans="3:3">
      <c r="C646063" s="686"/>
    </row>
    <row r="646064" spans="3:3">
      <c r="C646064" s="686"/>
    </row>
    <row r="646065" spans="3:3">
      <c r="C646065" s="686"/>
    </row>
    <row r="646066" spans="3:3">
      <c r="C646066" s="686"/>
    </row>
    <row r="646067" spans="3:3">
      <c r="C646067" s="686"/>
    </row>
    <row r="646068" spans="3:3">
      <c r="C646068" s="686"/>
    </row>
    <row r="646069" spans="3:3">
      <c r="C646069" s="686"/>
    </row>
    <row r="646070" spans="3:3">
      <c r="C646070" s="686"/>
    </row>
    <row r="646071" spans="3:3">
      <c r="C646071" s="686"/>
    </row>
    <row r="646072" spans="3:3">
      <c r="C646072" s="686"/>
    </row>
    <row r="646073" spans="3:3">
      <c r="C646073" s="686"/>
    </row>
    <row r="646074" spans="3:3">
      <c r="C646074" s="686"/>
    </row>
    <row r="646075" spans="3:3">
      <c r="C646075" s="686"/>
    </row>
    <row r="646076" spans="3:3">
      <c r="C646076" s="686"/>
    </row>
    <row r="646077" spans="3:3">
      <c r="C646077" s="686"/>
    </row>
    <row r="646078" spans="3:3">
      <c r="C646078" s="686"/>
    </row>
    <row r="646079" spans="3:3">
      <c r="C646079" s="686"/>
    </row>
    <row r="646080" spans="3:3">
      <c r="C646080" s="686"/>
    </row>
    <row r="646081" spans="3:3">
      <c r="C646081" s="686"/>
    </row>
    <row r="646082" spans="3:3">
      <c r="C646082" s="686"/>
    </row>
    <row r="646083" spans="3:3">
      <c r="C646083" s="686"/>
    </row>
    <row r="646084" spans="3:3">
      <c r="C646084" s="686"/>
    </row>
    <row r="646085" spans="3:3">
      <c r="C646085" s="686"/>
    </row>
    <row r="646086" spans="3:3">
      <c r="C646086" s="686"/>
    </row>
    <row r="646087" spans="3:3">
      <c r="C646087" s="686"/>
    </row>
    <row r="646088" spans="3:3">
      <c r="C646088" s="686"/>
    </row>
    <row r="646089" spans="3:3">
      <c r="C646089" s="686"/>
    </row>
    <row r="646090" spans="3:3">
      <c r="C646090" s="686"/>
    </row>
    <row r="646091" spans="3:3">
      <c r="C646091" s="686"/>
    </row>
    <row r="646092" spans="3:3">
      <c r="C646092" s="686"/>
    </row>
    <row r="646093" spans="3:3">
      <c r="C646093" s="686"/>
    </row>
    <row r="646094" spans="3:3">
      <c r="C646094" s="686"/>
    </row>
    <row r="646095" spans="3:3">
      <c r="C646095" s="686"/>
    </row>
    <row r="646096" spans="3:3">
      <c r="C646096" s="686"/>
    </row>
    <row r="646097" spans="3:3">
      <c r="C646097" s="686"/>
    </row>
    <row r="646098" spans="3:3">
      <c r="C646098" s="686"/>
    </row>
    <row r="646099" spans="3:3">
      <c r="C646099" s="686"/>
    </row>
    <row r="646100" spans="3:3">
      <c r="C646100" s="686"/>
    </row>
    <row r="646101" spans="3:3">
      <c r="C646101" s="686"/>
    </row>
    <row r="646102" spans="3:3">
      <c r="C646102" s="686"/>
    </row>
    <row r="646103" spans="3:3">
      <c r="C646103" s="686"/>
    </row>
    <row r="646104" spans="3:3">
      <c r="C646104" s="686"/>
    </row>
    <row r="646105" spans="3:3">
      <c r="C646105" s="686"/>
    </row>
    <row r="646106" spans="3:3">
      <c r="C646106" s="686"/>
    </row>
    <row r="646107" spans="3:3">
      <c r="C646107" s="686"/>
    </row>
    <row r="646108" spans="3:3">
      <c r="C646108" s="686"/>
    </row>
    <row r="646109" spans="3:3">
      <c r="C646109" s="686"/>
    </row>
    <row r="646110" spans="3:3">
      <c r="C646110" s="686"/>
    </row>
    <row r="646111" spans="3:3">
      <c r="C646111" s="686"/>
    </row>
    <row r="646112" spans="3:3">
      <c r="C646112" s="686"/>
    </row>
    <row r="646113" spans="3:3">
      <c r="C646113" s="686"/>
    </row>
    <row r="646114" spans="3:3">
      <c r="C646114" s="686"/>
    </row>
    <row r="646115" spans="3:3">
      <c r="C646115" s="686"/>
    </row>
    <row r="646116" spans="3:3">
      <c r="C646116" s="686"/>
    </row>
    <row r="646117" spans="3:3">
      <c r="C646117" s="686"/>
    </row>
    <row r="646118" spans="3:3">
      <c r="C646118" s="686"/>
    </row>
    <row r="646119" spans="3:3">
      <c r="C646119" s="686"/>
    </row>
    <row r="646120" spans="3:3">
      <c r="C646120" s="686"/>
    </row>
    <row r="646121" spans="3:3">
      <c r="C646121" s="686"/>
    </row>
    <row r="646122" spans="3:3">
      <c r="C646122" s="686"/>
    </row>
    <row r="646123" spans="3:3">
      <c r="C646123" s="686"/>
    </row>
    <row r="646124" spans="3:3">
      <c r="C646124" s="686"/>
    </row>
    <row r="646125" spans="3:3">
      <c r="C646125" s="686"/>
    </row>
    <row r="646126" spans="3:3">
      <c r="C646126" s="686"/>
    </row>
    <row r="646127" spans="3:3">
      <c r="C646127" s="686"/>
    </row>
    <row r="646128" spans="3:3">
      <c r="C646128" s="686"/>
    </row>
    <row r="646129" spans="3:3">
      <c r="C646129" s="686"/>
    </row>
    <row r="646130" spans="3:3">
      <c r="C646130" s="686"/>
    </row>
    <row r="646131" spans="3:3">
      <c r="C646131" s="686"/>
    </row>
    <row r="646132" spans="3:3">
      <c r="C646132" s="686"/>
    </row>
    <row r="646133" spans="3:3">
      <c r="C646133" s="686"/>
    </row>
    <row r="646134" spans="3:3">
      <c r="C646134" s="686"/>
    </row>
    <row r="646135" spans="3:3">
      <c r="C646135" s="686"/>
    </row>
    <row r="646136" spans="3:3">
      <c r="C646136" s="686"/>
    </row>
    <row r="646137" spans="3:3">
      <c r="C646137" s="686"/>
    </row>
    <row r="646138" spans="3:3">
      <c r="C646138" s="686"/>
    </row>
    <row r="646139" spans="3:3">
      <c r="C646139" s="686"/>
    </row>
    <row r="646140" spans="3:3">
      <c r="C646140" s="686"/>
    </row>
    <row r="646141" spans="3:3">
      <c r="C646141" s="686"/>
    </row>
    <row r="646142" spans="3:3">
      <c r="C646142" s="686"/>
    </row>
    <row r="646143" spans="3:3">
      <c r="C646143" s="686"/>
    </row>
    <row r="646144" spans="3:3">
      <c r="C646144" s="686"/>
    </row>
    <row r="646145" spans="3:3">
      <c r="C646145" s="686"/>
    </row>
    <row r="646146" spans="3:3">
      <c r="C646146" s="686"/>
    </row>
    <row r="646147" spans="3:3">
      <c r="C646147" s="686"/>
    </row>
    <row r="646148" spans="3:3">
      <c r="C646148" s="686"/>
    </row>
    <row r="646149" spans="3:3">
      <c r="C646149" s="686"/>
    </row>
    <row r="646150" spans="3:3">
      <c r="C646150" s="686"/>
    </row>
    <row r="646151" spans="3:3">
      <c r="C646151" s="686"/>
    </row>
    <row r="646152" spans="3:3">
      <c r="C646152" s="686"/>
    </row>
    <row r="646153" spans="3:3">
      <c r="C646153" s="686"/>
    </row>
    <row r="646154" spans="3:3">
      <c r="C646154" s="686"/>
    </row>
    <row r="646155" spans="3:3">
      <c r="C646155" s="686"/>
    </row>
    <row r="646156" spans="3:3">
      <c r="C646156" s="686"/>
    </row>
    <row r="646157" spans="3:3">
      <c r="C646157" s="686"/>
    </row>
    <row r="646158" spans="3:3">
      <c r="C646158" s="686"/>
    </row>
    <row r="646159" spans="3:3">
      <c r="C646159" s="686"/>
    </row>
    <row r="646160" spans="3:3">
      <c r="C646160" s="686"/>
    </row>
    <row r="646161" spans="3:3">
      <c r="C646161" s="686"/>
    </row>
    <row r="646162" spans="3:3">
      <c r="C646162" s="686"/>
    </row>
    <row r="646163" spans="3:3">
      <c r="C646163" s="686"/>
    </row>
    <row r="646164" spans="3:3">
      <c r="C646164" s="686"/>
    </row>
    <row r="646165" spans="3:3">
      <c r="C646165" s="686"/>
    </row>
    <row r="646166" spans="3:3">
      <c r="C646166" s="686"/>
    </row>
    <row r="646167" spans="3:3">
      <c r="C646167" s="686"/>
    </row>
    <row r="646168" spans="3:3">
      <c r="C646168" s="686"/>
    </row>
    <row r="646169" spans="3:3">
      <c r="C646169" s="686"/>
    </row>
    <row r="646170" spans="3:3">
      <c r="C646170" s="686"/>
    </row>
    <row r="646171" spans="3:3">
      <c r="C646171" s="686"/>
    </row>
    <row r="646172" spans="3:3">
      <c r="C646172" s="686"/>
    </row>
    <row r="646173" spans="3:3">
      <c r="C646173" s="686"/>
    </row>
    <row r="646174" spans="3:3">
      <c r="C646174" s="686"/>
    </row>
    <row r="646175" spans="3:3">
      <c r="C646175" s="686"/>
    </row>
    <row r="646176" spans="3:3">
      <c r="C646176" s="686"/>
    </row>
    <row r="646177" spans="3:3">
      <c r="C646177" s="686"/>
    </row>
    <row r="646178" spans="3:3">
      <c r="C646178" s="686"/>
    </row>
    <row r="646179" spans="3:3">
      <c r="C646179" s="686"/>
    </row>
    <row r="646180" spans="3:3">
      <c r="C646180" s="686"/>
    </row>
    <row r="646181" spans="3:3">
      <c r="C646181" s="686"/>
    </row>
    <row r="646182" spans="3:3">
      <c r="C646182" s="686"/>
    </row>
    <row r="646183" spans="3:3">
      <c r="C646183" s="686"/>
    </row>
    <row r="646184" spans="3:3">
      <c r="C646184" s="686"/>
    </row>
    <row r="646185" spans="3:3">
      <c r="C646185" s="686"/>
    </row>
    <row r="646186" spans="3:3">
      <c r="C646186" s="686"/>
    </row>
    <row r="646187" spans="3:3">
      <c r="C646187" s="686"/>
    </row>
    <row r="646188" spans="3:3">
      <c r="C646188" s="686"/>
    </row>
    <row r="646189" spans="3:3">
      <c r="C646189" s="686"/>
    </row>
    <row r="646190" spans="3:3">
      <c r="C646190" s="686"/>
    </row>
    <row r="646191" spans="3:3">
      <c r="C646191" s="686"/>
    </row>
    <row r="646192" spans="3:3">
      <c r="C646192" s="686"/>
    </row>
    <row r="646193" spans="3:3">
      <c r="C646193" s="686"/>
    </row>
    <row r="646194" spans="3:3">
      <c r="C646194" s="686"/>
    </row>
    <row r="646195" spans="3:3">
      <c r="C646195" s="686"/>
    </row>
    <row r="646196" spans="3:3">
      <c r="C646196" s="686"/>
    </row>
    <row r="646197" spans="3:3">
      <c r="C646197" s="686"/>
    </row>
    <row r="646198" spans="3:3">
      <c r="C646198" s="686"/>
    </row>
    <row r="646199" spans="3:3">
      <c r="C646199" s="686"/>
    </row>
    <row r="646200" spans="3:3">
      <c r="C646200" s="686"/>
    </row>
    <row r="646201" spans="3:3">
      <c r="C646201" s="686"/>
    </row>
    <row r="646202" spans="3:3">
      <c r="C646202" s="686"/>
    </row>
    <row r="646203" spans="3:3">
      <c r="C646203" s="686"/>
    </row>
    <row r="646204" spans="3:3">
      <c r="C646204" s="686"/>
    </row>
    <row r="646205" spans="3:3">
      <c r="C646205" s="686"/>
    </row>
    <row r="646206" spans="3:3">
      <c r="C646206" s="686"/>
    </row>
    <row r="646207" spans="3:3">
      <c r="C646207" s="686"/>
    </row>
    <row r="646208" spans="3:3">
      <c r="C646208" s="686"/>
    </row>
    <row r="646209" spans="3:3">
      <c r="C646209" s="686"/>
    </row>
    <row r="646210" spans="3:3">
      <c r="C646210" s="686"/>
    </row>
    <row r="646211" spans="3:3">
      <c r="C646211" s="686"/>
    </row>
    <row r="646212" spans="3:3">
      <c r="C646212" s="686"/>
    </row>
    <row r="646213" spans="3:3">
      <c r="C646213" s="686"/>
    </row>
    <row r="646214" spans="3:3">
      <c r="C646214" s="686"/>
    </row>
    <row r="646215" spans="3:3">
      <c r="C646215" s="686"/>
    </row>
    <row r="646216" spans="3:3">
      <c r="C646216" s="686"/>
    </row>
    <row r="646217" spans="3:3">
      <c r="C646217" s="686"/>
    </row>
    <row r="646218" spans="3:3">
      <c r="C646218" s="686"/>
    </row>
    <row r="646219" spans="3:3">
      <c r="C646219" s="686"/>
    </row>
    <row r="646220" spans="3:3">
      <c r="C646220" s="686"/>
    </row>
    <row r="646221" spans="3:3">
      <c r="C646221" s="686"/>
    </row>
    <row r="646222" spans="3:3">
      <c r="C646222" s="686"/>
    </row>
    <row r="646223" spans="3:3">
      <c r="C646223" s="686"/>
    </row>
    <row r="646224" spans="3:3">
      <c r="C646224" s="686"/>
    </row>
    <row r="646225" spans="3:3">
      <c r="C646225" s="686"/>
    </row>
    <row r="646226" spans="3:3">
      <c r="C646226" s="686"/>
    </row>
    <row r="646227" spans="3:3">
      <c r="C646227" s="686"/>
    </row>
    <row r="646228" spans="3:3">
      <c r="C646228" s="686"/>
    </row>
    <row r="646229" spans="3:3">
      <c r="C646229" s="686"/>
    </row>
    <row r="646230" spans="3:3">
      <c r="C646230" s="686"/>
    </row>
    <row r="646231" spans="3:3">
      <c r="C646231" s="686"/>
    </row>
    <row r="646232" spans="3:3">
      <c r="C646232" s="686"/>
    </row>
    <row r="646233" spans="3:3">
      <c r="C646233" s="686"/>
    </row>
    <row r="646234" spans="3:3">
      <c r="C646234" s="686"/>
    </row>
    <row r="646235" spans="3:3">
      <c r="C646235" s="686"/>
    </row>
    <row r="646236" spans="3:3">
      <c r="C646236" s="686"/>
    </row>
    <row r="646237" spans="3:3">
      <c r="C646237" s="686"/>
    </row>
    <row r="646238" spans="3:3">
      <c r="C646238" s="686"/>
    </row>
    <row r="646239" spans="3:3">
      <c r="C646239" s="686"/>
    </row>
    <row r="646240" spans="3:3">
      <c r="C646240" s="686"/>
    </row>
    <row r="646241" spans="3:3">
      <c r="C646241" s="686"/>
    </row>
    <row r="646242" spans="3:3">
      <c r="C646242" s="686"/>
    </row>
    <row r="646243" spans="3:3">
      <c r="C646243" s="686"/>
    </row>
    <row r="646244" spans="3:3">
      <c r="C646244" s="686"/>
    </row>
    <row r="646245" spans="3:3">
      <c r="C646245" s="686"/>
    </row>
    <row r="646246" spans="3:3">
      <c r="C646246" s="686"/>
    </row>
    <row r="646247" spans="3:3">
      <c r="C646247" s="686"/>
    </row>
    <row r="646248" spans="3:3">
      <c r="C646248" s="686"/>
    </row>
    <row r="646249" spans="3:3">
      <c r="C646249" s="686"/>
    </row>
    <row r="646250" spans="3:3">
      <c r="C646250" s="686"/>
    </row>
    <row r="646251" spans="3:3">
      <c r="C646251" s="686"/>
    </row>
    <row r="646252" spans="3:3">
      <c r="C646252" s="686"/>
    </row>
    <row r="646253" spans="3:3">
      <c r="C646253" s="686"/>
    </row>
    <row r="646254" spans="3:3">
      <c r="C646254" s="686"/>
    </row>
    <row r="646255" spans="3:3">
      <c r="C646255" s="686"/>
    </row>
    <row r="646256" spans="3:3">
      <c r="C646256" s="686"/>
    </row>
    <row r="646257" spans="3:3">
      <c r="C646257" s="686"/>
    </row>
    <row r="646258" spans="3:3">
      <c r="C646258" s="686"/>
    </row>
    <row r="646259" spans="3:3">
      <c r="C646259" s="686"/>
    </row>
    <row r="646260" spans="3:3">
      <c r="C646260" s="686"/>
    </row>
    <row r="646261" spans="3:3">
      <c r="C646261" s="686"/>
    </row>
    <row r="646262" spans="3:3">
      <c r="C646262" s="686"/>
    </row>
    <row r="646263" spans="3:3">
      <c r="C646263" s="686"/>
    </row>
    <row r="646264" spans="3:3">
      <c r="C646264" s="686"/>
    </row>
    <row r="646265" spans="3:3">
      <c r="C646265" s="686"/>
    </row>
    <row r="646266" spans="3:3">
      <c r="C646266" s="686"/>
    </row>
    <row r="646267" spans="3:3">
      <c r="C646267" s="686"/>
    </row>
    <row r="646268" spans="3:3">
      <c r="C646268" s="686"/>
    </row>
    <row r="646269" spans="3:3">
      <c r="C646269" s="686"/>
    </row>
    <row r="646270" spans="3:3">
      <c r="C646270" s="686"/>
    </row>
    <row r="646271" spans="3:3">
      <c r="C646271" s="686"/>
    </row>
    <row r="646272" spans="3:3">
      <c r="C646272" s="686"/>
    </row>
    <row r="646273" spans="3:3">
      <c r="C646273" s="686"/>
    </row>
    <row r="646274" spans="3:3">
      <c r="C646274" s="686"/>
    </row>
    <row r="646275" spans="3:3">
      <c r="C646275" s="686"/>
    </row>
    <row r="646276" spans="3:3">
      <c r="C646276" s="686"/>
    </row>
    <row r="646277" spans="3:3">
      <c r="C646277" s="686"/>
    </row>
    <row r="646278" spans="3:3">
      <c r="C646278" s="686"/>
    </row>
    <row r="646279" spans="3:3">
      <c r="C646279" s="686"/>
    </row>
    <row r="646280" spans="3:3">
      <c r="C646280" s="686"/>
    </row>
    <row r="646281" spans="3:3">
      <c r="C646281" s="686"/>
    </row>
    <row r="646282" spans="3:3">
      <c r="C646282" s="686"/>
    </row>
    <row r="646283" spans="3:3">
      <c r="C646283" s="686"/>
    </row>
    <row r="646284" spans="3:3">
      <c r="C646284" s="686"/>
    </row>
    <row r="646285" spans="3:3">
      <c r="C646285" s="686"/>
    </row>
    <row r="646286" spans="3:3">
      <c r="C646286" s="686"/>
    </row>
    <row r="646287" spans="3:3">
      <c r="C646287" s="686"/>
    </row>
    <row r="646288" spans="3:3">
      <c r="C646288" s="686"/>
    </row>
    <row r="646289" spans="3:3">
      <c r="C646289" s="686"/>
    </row>
    <row r="646290" spans="3:3">
      <c r="C646290" s="686"/>
    </row>
    <row r="646291" spans="3:3">
      <c r="C646291" s="686"/>
    </row>
    <row r="646292" spans="3:3">
      <c r="C646292" s="686"/>
    </row>
    <row r="646293" spans="3:3">
      <c r="C646293" s="686"/>
    </row>
    <row r="646294" spans="3:3">
      <c r="C646294" s="686"/>
    </row>
    <row r="646295" spans="3:3">
      <c r="C646295" s="686"/>
    </row>
    <row r="646296" spans="3:3">
      <c r="C646296" s="686"/>
    </row>
    <row r="646297" spans="3:3">
      <c r="C646297" s="686"/>
    </row>
    <row r="646298" spans="3:3">
      <c r="C646298" s="686"/>
    </row>
    <row r="646299" spans="3:3">
      <c r="C646299" s="686"/>
    </row>
    <row r="646300" spans="3:3">
      <c r="C646300" s="686"/>
    </row>
    <row r="646301" spans="3:3">
      <c r="C646301" s="686"/>
    </row>
    <row r="646302" spans="3:3">
      <c r="C646302" s="686"/>
    </row>
    <row r="646303" spans="3:3">
      <c r="C646303" s="686"/>
    </row>
    <row r="646304" spans="3:3">
      <c r="C646304" s="686"/>
    </row>
    <row r="646305" spans="3:3">
      <c r="C646305" s="686"/>
    </row>
    <row r="646306" spans="3:3">
      <c r="C646306" s="686"/>
    </row>
    <row r="646307" spans="3:3">
      <c r="C646307" s="686"/>
    </row>
    <row r="646308" spans="3:3">
      <c r="C646308" s="686"/>
    </row>
    <row r="646309" spans="3:3">
      <c r="C646309" s="686"/>
    </row>
    <row r="646310" spans="3:3">
      <c r="C646310" s="686"/>
    </row>
    <row r="646311" spans="3:3">
      <c r="C646311" s="686"/>
    </row>
    <row r="646312" spans="3:3">
      <c r="C646312" s="686"/>
    </row>
    <row r="646313" spans="3:3">
      <c r="C646313" s="686"/>
    </row>
    <row r="646314" spans="3:3">
      <c r="C646314" s="686"/>
    </row>
    <row r="646315" spans="3:3">
      <c r="C646315" s="686"/>
    </row>
    <row r="646316" spans="3:3">
      <c r="C646316" s="686"/>
    </row>
    <row r="646317" spans="3:3">
      <c r="C646317" s="686"/>
    </row>
    <row r="646318" spans="3:3">
      <c r="C646318" s="686"/>
    </row>
    <row r="646319" spans="3:3">
      <c r="C646319" s="686"/>
    </row>
    <row r="646320" spans="3:3">
      <c r="C646320" s="686"/>
    </row>
    <row r="646321" spans="3:3">
      <c r="C646321" s="686"/>
    </row>
    <row r="646322" spans="3:3">
      <c r="C646322" s="686"/>
    </row>
    <row r="646323" spans="3:3">
      <c r="C646323" s="686"/>
    </row>
    <row r="646324" spans="3:3">
      <c r="C646324" s="686"/>
    </row>
    <row r="646325" spans="3:3">
      <c r="C646325" s="686"/>
    </row>
    <row r="646326" spans="3:3">
      <c r="C646326" s="686"/>
    </row>
    <row r="646327" spans="3:3">
      <c r="C646327" s="686"/>
    </row>
    <row r="646328" spans="3:3">
      <c r="C646328" s="686"/>
    </row>
    <row r="646329" spans="3:3">
      <c r="C646329" s="686"/>
    </row>
    <row r="646330" spans="3:3">
      <c r="C646330" s="686"/>
    </row>
    <row r="646331" spans="3:3">
      <c r="C646331" s="686"/>
    </row>
    <row r="646332" spans="3:3">
      <c r="C646332" s="686"/>
    </row>
    <row r="646333" spans="3:3">
      <c r="C646333" s="686"/>
    </row>
    <row r="646334" spans="3:3">
      <c r="C646334" s="686"/>
    </row>
    <row r="646335" spans="3:3">
      <c r="C646335" s="686"/>
    </row>
    <row r="646336" spans="3:3">
      <c r="C646336" s="686"/>
    </row>
    <row r="646337" spans="3:3">
      <c r="C646337" s="686"/>
    </row>
    <row r="646338" spans="3:3">
      <c r="C646338" s="686"/>
    </row>
    <row r="646339" spans="3:3">
      <c r="C646339" s="686"/>
    </row>
    <row r="646340" spans="3:3">
      <c r="C646340" s="686"/>
    </row>
    <row r="646341" spans="3:3">
      <c r="C646341" s="686"/>
    </row>
    <row r="646342" spans="3:3">
      <c r="C646342" s="686"/>
    </row>
    <row r="646343" spans="3:3">
      <c r="C646343" s="686"/>
    </row>
    <row r="646344" spans="3:3">
      <c r="C646344" s="686"/>
    </row>
    <row r="646345" spans="3:3">
      <c r="C646345" s="686"/>
    </row>
    <row r="646346" spans="3:3">
      <c r="C646346" s="686"/>
    </row>
    <row r="646347" spans="3:3">
      <c r="C646347" s="686"/>
    </row>
    <row r="646348" spans="3:3">
      <c r="C646348" s="686"/>
    </row>
    <row r="646349" spans="3:3">
      <c r="C646349" s="686"/>
    </row>
    <row r="646350" spans="3:3">
      <c r="C646350" s="686"/>
    </row>
    <row r="646351" spans="3:3">
      <c r="C646351" s="686"/>
    </row>
    <row r="646352" spans="3:3">
      <c r="C646352" s="686"/>
    </row>
    <row r="646353" spans="3:3">
      <c r="C646353" s="686"/>
    </row>
    <row r="646354" spans="3:3">
      <c r="C646354" s="686"/>
    </row>
    <row r="646355" spans="3:3">
      <c r="C646355" s="686"/>
    </row>
    <row r="646356" spans="3:3">
      <c r="C646356" s="686"/>
    </row>
    <row r="646357" spans="3:3">
      <c r="C646357" s="686"/>
    </row>
    <row r="646358" spans="3:3">
      <c r="C646358" s="686"/>
    </row>
    <row r="646359" spans="3:3">
      <c r="C646359" s="686"/>
    </row>
    <row r="646360" spans="3:3">
      <c r="C646360" s="686"/>
    </row>
    <row r="646361" spans="3:3">
      <c r="C646361" s="686"/>
    </row>
    <row r="646362" spans="3:3">
      <c r="C646362" s="686"/>
    </row>
    <row r="646363" spans="3:3">
      <c r="C646363" s="686"/>
    </row>
    <row r="646364" spans="3:3">
      <c r="C646364" s="686"/>
    </row>
    <row r="646365" spans="3:3">
      <c r="C646365" s="686"/>
    </row>
    <row r="646366" spans="3:3">
      <c r="C646366" s="686"/>
    </row>
    <row r="646367" spans="3:3">
      <c r="C646367" s="686"/>
    </row>
    <row r="646368" spans="3:3">
      <c r="C646368" s="686"/>
    </row>
    <row r="646369" spans="3:3">
      <c r="C646369" s="686"/>
    </row>
    <row r="646370" spans="3:3">
      <c r="C646370" s="686"/>
    </row>
    <row r="646371" spans="3:3">
      <c r="C646371" s="686"/>
    </row>
    <row r="646372" spans="3:3">
      <c r="C646372" s="686"/>
    </row>
    <row r="646373" spans="3:3">
      <c r="C646373" s="686"/>
    </row>
    <row r="646374" spans="3:3">
      <c r="C646374" s="686"/>
    </row>
    <row r="646375" spans="3:3">
      <c r="C646375" s="686"/>
    </row>
    <row r="646376" spans="3:3">
      <c r="C646376" s="686"/>
    </row>
    <row r="646377" spans="3:3">
      <c r="C646377" s="686"/>
    </row>
    <row r="646378" spans="3:3">
      <c r="C646378" s="686"/>
    </row>
    <row r="646379" spans="3:3">
      <c r="C646379" s="686"/>
    </row>
    <row r="646380" spans="3:3">
      <c r="C646380" s="686"/>
    </row>
    <row r="646381" spans="3:3">
      <c r="C646381" s="686"/>
    </row>
    <row r="646382" spans="3:3">
      <c r="C646382" s="686"/>
    </row>
    <row r="646383" spans="3:3">
      <c r="C646383" s="686"/>
    </row>
    <row r="646384" spans="3:3">
      <c r="C646384" s="686"/>
    </row>
    <row r="646385" spans="3:3">
      <c r="C646385" s="686"/>
    </row>
    <row r="646386" spans="3:3">
      <c r="C646386" s="686"/>
    </row>
    <row r="646387" spans="3:3">
      <c r="C646387" s="686"/>
    </row>
    <row r="646388" spans="3:3">
      <c r="C646388" s="686"/>
    </row>
    <row r="646389" spans="3:3">
      <c r="C646389" s="686"/>
    </row>
    <row r="646390" spans="3:3">
      <c r="C646390" s="686"/>
    </row>
    <row r="646391" spans="3:3">
      <c r="C646391" s="686"/>
    </row>
    <row r="646392" spans="3:3">
      <c r="C646392" s="686"/>
    </row>
    <row r="646393" spans="3:3">
      <c r="C646393" s="686"/>
    </row>
    <row r="646394" spans="3:3">
      <c r="C646394" s="686"/>
    </row>
    <row r="646395" spans="3:3">
      <c r="C646395" s="686"/>
    </row>
    <row r="646396" spans="3:3">
      <c r="C646396" s="686"/>
    </row>
    <row r="646397" spans="3:3">
      <c r="C646397" s="686"/>
    </row>
    <row r="646398" spans="3:3">
      <c r="C646398" s="686"/>
    </row>
    <row r="646399" spans="3:3">
      <c r="C646399" s="686"/>
    </row>
    <row r="646400" spans="3:3">
      <c r="C646400" s="686"/>
    </row>
    <row r="646401" spans="3:3">
      <c r="C646401" s="686"/>
    </row>
    <row r="646402" spans="3:3">
      <c r="C646402" s="686"/>
    </row>
    <row r="646403" spans="3:3">
      <c r="C646403" s="686"/>
    </row>
    <row r="646404" spans="3:3">
      <c r="C646404" s="686"/>
    </row>
    <row r="646405" spans="3:3">
      <c r="C646405" s="686"/>
    </row>
    <row r="646406" spans="3:3">
      <c r="C646406" s="686"/>
    </row>
    <row r="646407" spans="3:3">
      <c r="C646407" s="686"/>
    </row>
    <row r="646408" spans="3:3">
      <c r="C646408" s="686"/>
    </row>
    <row r="646409" spans="3:3">
      <c r="C646409" s="686"/>
    </row>
    <row r="646410" spans="3:3">
      <c r="C646410" s="686"/>
    </row>
    <row r="646411" spans="3:3">
      <c r="C646411" s="686"/>
    </row>
    <row r="646412" spans="3:3">
      <c r="C646412" s="686"/>
    </row>
    <row r="646413" spans="3:3">
      <c r="C646413" s="686"/>
    </row>
    <row r="646414" spans="3:3">
      <c r="C646414" s="686"/>
    </row>
    <row r="646415" spans="3:3">
      <c r="C646415" s="686"/>
    </row>
    <row r="646416" spans="3:3">
      <c r="C646416" s="686"/>
    </row>
    <row r="646417" spans="3:3">
      <c r="C646417" s="686"/>
    </row>
    <row r="646418" spans="3:3">
      <c r="C646418" s="686"/>
    </row>
    <row r="646419" spans="3:3">
      <c r="C646419" s="686"/>
    </row>
    <row r="646420" spans="3:3">
      <c r="C646420" s="686"/>
    </row>
    <row r="646421" spans="3:3">
      <c r="C646421" s="686"/>
    </row>
    <row r="646422" spans="3:3">
      <c r="C646422" s="686"/>
    </row>
    <row r="646423" spans="3:3">
      <c r="C646423" s="686"/>
    </row>
    <row r="646424" spans="3:3">
      <c r="C646424" s="686"/>
    </row>
    <row r="646425" spans="3:3">
      <c r="C646425" s="686"/>
    </row>
    <row r="646426" spans="3:3">
      <c r="C646426" s="686"/>
    </row>
    <row r="646427" spans="3:3">
      <c r="C646427" s="686"/>
    </row>
    <row r="646428" spans="3:3">
      <c r="C646428" s="686"/>
    </row>
    <row r="646429" spans="3:3">
      <c r="C646429" s="686"/>
    </row>
    <row r="646430" spans="3:3">
      <c r="C646430" s="686"/>
    </row>
    <row r="646431" spans="3:3">
      <c r="C646431" s="686"/>
    </row>
    <row r="646432" spans="3:3">
      <c r="C646432" s="686"/>
    </row>
    <row r="646433" spans="3:3">
      <c r="C646433" s="686"/>
    </row>
    <row r="646434" spans="3:3">
      <c r="C646434" s="686"/>
    </row>
    <row r="646435" spans="3:3">
      <c r="C646435" s="686"/>
    </row>
    <row r="646436" spans="3:3">
      <c r="C646436" s="686"/>
    </row>
    <row r="646437" spans="3:3">
      <c r="C646437" s="686"/>
    </row>
    <row r="646438" spans="3:3">
      <c r="C646438" s="686"/>
    </row>
    <row r="646439" spans="3:3">
      <c r="C646439" s="686"/>
    </row>
    <row r="646440" spans="3:3">
      <c r="C646440" s="686"/>
    </row>
    <row r="646441" spans="3:3">
      <c r="C646441" s="686"/>
    </row>
    <row r="646442" spans="3:3">
      <c r="C646442" s="686"/>
    </row>
    <row r="646443" spans="3:3">
      <c r="C646443" s="686"/>
    </row>
    <row r="646444" spans="3:3">
      <c r="C646444" s="686"/>
    </row>
    <row r="646445" spans="3:3">
      <c r="C646445" s="686"/>
    </row>
    <row r="646446" spans="3:3">
      <c r="C646446" s="686"/>
    </row>
    <row r="646447" spans="3:3">
      <c r="C646447" s="686"/>
    </row>
    <row r="646448" spans="3:3">
      <c r="C646448" s="686"/>
    </row>
    <row r="646449" spans="3:3">
      <c r="C646449" s="686"/>
    </row>
    <row r="646450" spans="3:3">
      <c r="C646450" s="686"/>
    </row>
    <row r="646451" spans="3:3">
      <c r="C646451" s="686"/>
    </row>
    <row r="646452" spans="3:3">
      <c r="C646452" s="686"/>
    </row>
    <row r="646453" spans="3:3">
      <c r="C646453" s="686"/>
    </row>
    <row r="646454" spans="3:3">
      <c r="C646454" s="686"/>
    </row>
    <row r="646455" spans="3:3">
      <c r="C646455" s="686"/>
    </row>
    <row r="646456" spans="3:3">
      <c r="C646456" s="686"/>
    </row>
    <row r="646457" spans="3:3">
      <c r="C646457" s="686"/>
    </row>
    <row r="646458" spans="3:3">
      <c r="C646458" s="686"/>
    </row>
    <row r="646459" spans="3:3">
      <c r="C646459" s="686"/>
    </row>
    <row r="646460" spans="3:3">
      <c r="C646460" s="686"/>
    </row>
    <row r="646461" spans="3:3">
      <c r="C646461" s="686"/>
    </row>
    <row r="646462" spans="3:3">
      <c r="C646462" s="686"/>
    </row>
    <row r="646463" spans="3:3">
      <c r="C646463" s="686"/>
    </row>
    <row r="646464" spans="3:3">
      <c r="C646464" s="686"/>
    </row>
    <row r="646465" spans="3:3">
      <c r="C646465" s="686"/>
    </row>
    <row r="646466" spans="3:3">
      <c r="C646466" s="686"/>
    </row>
    <row r="646467" spans="3:3">
      <c r="C646467" s="686"/>
    </row>
    <row r="646468" spans="3:3">
      <c r="C646468" s="686"/>
    </row>
    <row r="646469" spans="3:3">
      <c r="C646469" s="686"/>
    </row>
    <row r="646470" spans="3:3">
      <c r="C646470" s="686"/>
    </row>
    <row r="646471" spans="3:3">
      <c r="C646471" s="686"/>
    </row>
    <row r="646472" spans="3:3">
      <c r="C646472" s="686"/>
    </row>
    <row r="646473" spans="3:3">
      <c r="C646473" s="686"/>
    </row>
    <row r="646474" spans="3:3">
      <c r="C646474" s="686"/>
    </row>
    <row r="646475" spans="3:3">
      <c r="C646475" s="686"/>
    </row>
    <row r="646476" spans="3:3">
      <c r="C646476" s="686"/>
    </row>
    <row r="646477" spans="3:3">
      <c r="C646477" s="686"/>
    </row>
    <row r="646478" spans="3:3">
      <c r="C646478" s="686"/>
    </row>
    <row r="646479" spans="3:3">
      <c r="C646479" s="686"/>
    </row>
    <row r="646480" spans="3:3">
      <c r="C646480" s="686"/>
    </row>
    <row r="646481" spans="3:3">
      <c r="C646481" s="686"/>
    </row>
    <row r="646482" spans="3:3">
      <c r="C646482" s="686"/>
    </row>
    <row r="646483" spans="3:3">
      <c r="C646483" s="686"/>
    </row>
    <row r="646484" spans="3:3">
      <c r="C646484" s="686"/>
    </row>
    <row r="646485" spans="3:3">
      <c r="C646485" s="686"/>
    </row>
    <row r="646486" spans="3:3">
      <c r="C646486" s="686"/>
    </row>
    <row r="646487" spans="3:3">
      <c r="C646487" s="686"/>
    </row>
    <row r="646488" spans="3:3">
      <c r="C646488" s="686"/>
    </row>
    <row r="646489" spans="3:3">
      <c r="C646489" s="686"/>
    </row>
    <row r="646490" spans="3:3">
      <c r="C646490" s="686"/>
    </row>
    <row r="646491" spans="3:3">
      <c r="C646491" s="686"/>
    </row>
    <row r="646492" spans="3:3">
      <c r="C646492" s="686"/>
    </row>
    <row r="646493" spans="3:3">
      <c r="C646493" s="686"/>
    </row>
    <row r="646494" spans="3:3">
      <c r="C646494" s="686"/>
    </row>
    <row r="646495" spans="3:3">
      <c r="C646495" s="686"/>
    </row>
    <row r="646496" spans="3:3">
      <c r="C646496" s="686"/>
    </row>
    <row r="646497" spans="3:3">
      <c r="C646497" s="686"/>
    </row>
    <row r="646498" spans="3:3">
      <c r="C646498" s="686"/>
    </row>
    <row r="646499" spans="3:3">
      <c r="C646499" s="686"/>
    </row>
    <row r="646500" spans="3:3">
      <c r="C646500" s="686"/>
    </row>
    <row r="646501" spans="3:3">
      <c r="C646501" s="686"/>
    </row>
    <row r="646502" spans="3:3">
      <c r="C646502" s="686"/>
    </row>
    <row r="646503" spans="3:3">
      <c r="C646503" s="686"/>
    </row>
    <row r="646504" spans="3:3">
      <c r="C646504" s="686"/>
    </row>
    <row r="646505" spans="3:3">
      <c r="C646505" s="686"/>
    </row>
    <row r="646506" spans="3:3">
      <c r="C646506" s="686"/>
    </row>
    <row r="646507" spans="3:3">
      <c r="C646507" s="686"/>
    </row>
    <row r="646508" spans="3:3">
      <c r="C646508" s="686"/>
    </row>
    <row r="646509" spans="3:3">
      <c r="C646509" s="686"/>
    </row>
    <row r="646510" spans="3:3">
      <c r="C646510" s="686"/>
    </row>
    <row r="646511" spans="3:3">
      <c r="C646511" s="686"/>
    </row>
    <row r="646512" spans="3:3">
      <c r="C646512" s="686"/>
    </row>
    <row r="646513" spans="3:3">
      <c r="C646513" s="686"/>
    </row>
    <row r="646514" spans="3:3">
      <c r="C646514" s="686"/>
    </row>
    <row r="646515" spans="3:3">
      <c r="C646515" s="686"/>
    </row>
    <row r="646516" spans="3:3">
      <c r="C646516" s="686"/>
    </row>
    <row r="646517" spans="3:3">
      <c r="C646517" s="686"/>
    </row>
    <row r="646518" spans="3:3">
      <c r="C646518" s="686"/>
    </row>
    <row r="646519" spans="3:3">
      <c r="C646519" s="686"/>
    </row>
    <row r="646520" spans="3:3">
      <c r="C646520" s="686"/>
    </row>
    <row r="646521" spans="3:3">
      <c r="C646521" s="686"/>
    </row>
    <row r="646522" spans="3:3">
      <c r="C646522" s="686"/>
    </row>
    <row r="646523" spans="3:3">
      <c r="C646523" s="686"/>
    </row>
    <row r="646524" spans="3:3">
      <c r="C646524" s="686"/>
    </row>
    <row r="646525" spans="3:3">
      <c r="C646525" s="686"/>
    </row>
    <row r="646526" spans="3:3">
      <c r="C646526" s="686"/>
    </row>
    <row r="646527" spans="3:3">
      <c r="C646527" s="686"/>
    </row>
    <row r="646528" spans="3:3">
      <c r="C646528" s="686"/>
    </row>
    <row r="646529" spans="3:3">
      <c r="C646529" s="686"/>
    </row>
    <row r="646530" spans="3:3">
      <c r="C646530" s="686"/>
    </row>
    <row r="646531" spans="3:3">
      <c r="C646531" s="686"/>
    </row>
    <row r="646532" spans="3:3">
      <c r="C646532" s="686"/>
    </row>
    <row r="646533" spans="3:3">
      <c r="C646533" s="686"/>
    </row>
    <row r="646534" spans="3:3">
      <c r="C646534" s="686"/>
    </row>
    <row r="646535" spans="3:3">
      <c r="C646535" s="686"/>
    </row>
    <row r="646536" spans="3:3">
      <c r="C646536" s="686"/>
    </row>
    <row r="646537" spans="3:3">
      <c r="C646537" s="686"/>
    </row>
    <row r="646538" spans="3:3">
      <c r="C646538" s="686"/>
    </row>
    <row r="646539" spans="3:3">
      <c r="C646539" s="686"/>
    </row>
    <row r="646540" spans="3:3">
      <c r="C646540" s="686"/>
    </row>
    <row r="646541" spans="3:3">
      <c r="C646541" s="686"/>
    </row>
    <row r="646542" spans="3:3">
      <c r="C646542" s="686"/>
    </row>
    <row r="646543" spans="3:3">
      <c r="C646543" s="686"/>
    </row>
    <row r="646544" spans="3:3">
      <c r="C646544" s="686"/>
    </row>
    <row r="646545" spans="3:3">
      <c r="C646545" s="686"/>
    </row>
    <row r="646546" spans="3:3">
      <c r="C646546" s="686"/>
    </row>
    <row r="646547" spans="3:3">
      <c r="C646547" s="686"/>
    </row>
    <row r="646548" spans="3:3">
      <c r="C646548" s="686"/>
    </row>
    <row r="646549" spans="3:3">
      <c r="C646549" s="686"/>
    </row>
    <row r="646550" spans="3:3">
      <c r="C646550" s="686"/>
    </row>
    <row r="646551" spans="3:3">
      <c r="C646551" s="686"/>
    </row>
    <row r="646552" spans="3:3">
      <c r="C646552" s="686"/>
    </row>
    <row r="646553" spans="3:3">
      <c r="C646553" s="686"/>
    </row>
    <row r="646554" spans="3:3">
      <c r="C646554" s="686"/>
    </row>
    <row r="646555" spans="3:3">
      <c r="C646555" s="686"/>
    </row>
    <row r="646556" spans="3:3">
      <c r="C646556" s="686"/>
    </row>
    <row r="646557" spans="3:3">
      <c r="C646557" s="686"/>
    </row>
    <row r="646558" spans="3:3">
      <c r="C646558" s="686"/>
    </row>
    <row r="646559" spans="3:3">
      <c r="C646559" s="686"/>
    </row>
    <row r="646560" spans="3:3">
      <c r="C646560" s="686"/>
    </row>
    <row r="646561" spans="3:3">
      <c r="C646561" s="686"/>
    </row>
    <row r="646562" spans="3:3">
      <c r="C646562" s="686"/>
    </row>
    <row r="646563" spans="3:3">
      <c r="C646563" s="686"/>
    </row>
    <row r="646564" spans="3:3">
      <c r="C646564" s="686"/>
    </row>
    <row r="646565" spans="3:3">
      <c r="C646565" s="686"/>
    </row>
    <row r="646566" spans="3:3">
      <c r="C646566" s="686"/>
    </row>
    <row r="646567" spans="3:3">
      <c r="C646567" s="686"/>
    </row>
    <row r="646568" spans="3:3">
      <c r="C646568" s="686"/>
    </row>
    <row r="646569" spans="3:3">
      <c r="C646569" s="686"/>
    </row>
    <row r="646570" spans="3:3">
      <c r="C646570" s="686"/>
    </row>
    <row r="646571" spans="3:3">
      <c r="C646571" s="686"/>
    </row>
    <row r="646572" spans="3:3">
      <c r="C646572" s="686"/>
    </row>
    <row r="646573" spans="3:3">
      <c r="C646573" s="686"/>
    </row>
    <row r="646574" spans="3:3">
      <c r="C646574" s="686"/>
    </row>
    <row r="646575" spans="3:3">
      <c r="C646575" s="686"/>
    </row>
    <row r="646576" spans="3:3">
      <c r="C646576" s="686"/>
    </row>
    <row r="646577" spans="3:3">
      <c r="C646577" s="686"/>
    </row>
    <row r="646578" spans="3:3">
      <c r="C646578" s="686"/>
    </row>
    <row r="646579" spans="3:3">
      <c r="C646579" s="686"/>
    </row>
    <row r="646580" spans="3:3">
      <c r="C646580" s="686"/>
    </row>
    <row r="646581" spans="3:3">
      <c r="C646581" s="686"/>
    </row>
    <row r="646582" spans="3:3">
      <c r="C646582" s="686"/>
    </row>
    <row r="646583" spans="3:3">
      <c r="C646583" s="686"/>
    </row>
    <row r="646584" spans="3:3">
      <c r="C646584" s="686"/>
    </row>
    <row r="646585" spans="3:3">
      <c r="C646585" s="686"/>
    </row>
    <row r="646586" spans="3:3">
      <c r="C646586" s="686"/>
    </row>
    <row r="646587" spans="3:3">
      <c r="C646587" s="686"/>
    </row>
    <row r="646588" spans="3:3">
      <c r="C646588" s="686"/>
    </row>
    <row r="646589" spans="3:3">
      <c r="C646589" s="686"/>
    </row>
    <row r="646590" spans="3:3">
      <c r="C646590" s="686"/>
    </row>
    <row r="646591" spans="3:3">
      <c r="C646591" s="686"/>
    </row>
    <row r="646592" spans="3:3">
      <c r="C646592" s="686"/>
    </row>
    <row r="646593" spans="3:3">
      <c r="C646593" s="686"/>
    </row>
    <row r="646594" spans="3:3">
      <c r="C646594" s="686"/>
    </row>
    <row r="646595" spans="3:3">
      <c r="C646595" s="686"/>
    </row>
    <row r="646596" spans="3:3">
      <c r="C646596" s="686"/>
    </row>
    <row r="646597" spans="3:3">
      <c r="C646597" s="686"/>
    </row>
    <row r="646598" spans="3:3">
      <c r="C646598" s="686"/>
    </row>
    <row r="646599" spans="3:3">
      <c r="C646599" s="686"/>
    </row>
    <row r="646600" spans="3:3">
      <c r="C646600" s="686"/>
    </row>
    <row r="646601" spans="3:3">
      <c r="C646601" s="686"/>
    </row>
    <row r="646602" spans="3:3">
      <c r="C646602" s="686"/>
    </row>
    <row r="646603" spans="3:3">
      <c r="C646603" s="686"/>
    </row>
    <row r="646604" spans="3:3">
      <c r="C646604" s="686"/>
    </row>
    <row r="646605" spans="3:3">
      <c r="C646605" s="686"/>
    </row>
    <row r="646606" spans="3:3">
      <c r="C646606" s="686"/>
    </row>
    <row r="646607" spans="3:3">
      <c r="C646607" s="686"/>
    </row>
    <row r="646608" spans="3:3">
      <c r="C646608" s="686"/>
    </row>
    <row r="646609" spans="3:3">
      <c r="C646609" s="686"/>
    </row>
    <row r="646610" spans="3:3">
      <c r="C646610" s="686"/>
    </row>
    <row r="646611" spans="3:3">
      <c r="C646611" s="686"/>
    </row>
    <row r="646612" spans="3:3">
      <c r="C646612" s="686"/>
    </row>
    <row r="646613" spans="3:3">
      <c r="C646613" s="686"/>
    </row>
    <row r="646614" spans="3:3">
      <c r="C646614" s="686"/>
    </row>
    <row r="646615" spans="3:3">
      <c r="C646615" s="686"/>
    </row>
    <row r="646616" spans="3:3">
      <c r="C646616" s="686"/>
    </row>
    <row r="646617" spans="3:3">
      <c r="C646617" s="686"/>
    </row>
    <row r="646618" spans="3:3">
      <c r="C646618" s="686"/>
    </row>
    <row r="646619" spans="3:3">
      <c r="C646619" s="686"/>
    </row>
    <row r="646620" spans="3:3">
      <c r="C646620" s="686"/>
    </row>
    <row r="646621" spans="3:3">
      <c r="C646621" s="686"/>
    </row>
    <row r="646622" spans="3:3">
      <c r="C646622" s="686"/>
    </row>
    <row r="646623" spans="3:3">
      <c r="C646623" s="686"/>
    </row>
    <row r="646624" spans="3:3">
      <c r="C646624" s="686"/>
    </row>
    <row r="646625" spans="3:3">
      <c r="C646625" s="686"/>
    </row>
    <row r="646626" spans="3:3">
      <c r="C646626" s="686"/>
    </row>
    <row r="646627" spans="3:3">
      <c r="C646627" s="686"/>
    </row>
    <row r="646628" spans="3:3">
      <c r="C646628" s="686"/>
    </row>
    <row r="646629" spans="3:3">
      <c r="C646629" s="686"/>
    </row>
    <row r="646630" spans="3:3">
      <c r="C646630" s="686"/>
    </row>
    <row r="646631" spans="3:3">
      <c r="C646631" s="686"/>
    </row>
    <row r="646632" spans="3:3">
      <c r="C646632" s="686"/>
    </row>
    <row r="646633" spans="3:3">
      <c r="C646633" s="686"/>
    </row>
    <row r="646634" spans="3:3">
      <c r="C646634" s="686"/>
    </row>
    <row r="646635" spans="3:3">
      <c r="C646635" s="686"/>
    </row>
    <row r="646636" spans="3:3">
      <c r="C646636" s="686"/>
    </row>
    <row r="646637" spans="3:3">
      <c r="C646637" s="686"/>
    </row>
    <row r="646638" spans="3:3">
      <c r="C646638" s="686"/>
    </row>
    <row r="646639" spans="3:3">
      <c r="C646639" s="686"/>
    </row>
    <row r="646640" spans="3:3">
      <c r="C646640" s="686"/>
    </row>
    <row r="646641" spans="3:3">
      <c r="C646641" s="686"/>
    </row>
    <row r="646642" spans="3:3">
      <c r="C646642" s="686"/>
    </row>
    <row r="646643" spans="3:3">
      <c r="C646643" s="686"/>
    </row>
    <row r="646644" spans="3:3">
      <c r="C646644" s="686"/>
    </row>
    <row r="646645" spans="3:3">
      <c r="C646645" s="686"/>
    </row>
    <row r="646646" spans="3:3">
      <c r="C646646" s="686"/>
    </row>
    <row r="646647" spans="3:3">
      <c r="C646647" s="686"/>
    </row>
    <row r="646648" spans="3:3">
      <c r="C646648" s="686"/>
    </row>
    <row r="646649" spans="3:3">
      <c r="C646649" s="686"/>
    </row>
    <row r="646650" spans="3:3">
      <c r="C646650" s="686"/>
    </row>
    <row r="646651" spans="3:3">
      <c r="C646651" s="686"/>
    </row>
    <row r="646652" spans="3:3">
      <c r="C646652" s="686"/>
    </row>
    <row r="646653" spans="3:3">
      <c r="C646653" s="686"/>
    </row>
    <row r="646654" spans="3:3">
      <c r="C646654" s="686"/>
    </row>
    <row r="646655" spans="3:3">
      <c r="C646655" s="686"/>
    </row>
    <row r="646656" spans="3:3">
      <c r="C646656" s="686"/>
    </row>
    <row r="646657" spans="3:3">
      <c r="C646657" s="686"/>
    </row>
    <row r="646658" spans="3:3">
      <c r="C646658" s="686"/>
    </row>
    <row r="646659" spans="3:3">
      <c r="C646659" s="686"/>
    </row>
    <row r="646660" spans="3:3">
      <c r="C646660" s="686"/>
    </row>
    <row r="646661" spans="3:3">
      <c r="C646661" s="686"/>
    </row>
    <row r="646662" spans="3:3">
      <c r="C646662" s="686"/>
    </row>
    <row r="646663" spans="3:3">
      <c r="C646663" s="686"/>
    </row>
    <row r="646664" spans="3:3">
      <c r="C646664" s="686"/>
    </row>
    <row r="646665" spans="3:3">
      <c r="C646665" s="686"/>
    </row>
    <row r="646666" spans="3:3">
      <c r="C646666" s="686"/>
    </row>
    <row r="646667" spans="3:3">
      <c r="C646667" s="686"/>
    </row>
    <row r="646668" spans="3:3">
      <c r="C646668" s="686"/>
    </row>
    <row r="646669" spans="3:3">
      <c r="C646669" s="686"/>
    </row>
    <row r="646670" spans="3:3">
      <c r="C646670" s="686"/>
    </row>
    <row r="646671" spans="3:3">
      <c r="C646671" s="686"/>
    </row>
    <row r="646672" spans="3:3">
      <c r="C646672" s="686"/>
    </row>
    <row r="646673" spans="3:3">
      <c r="C646673" s="686"/>
    </row>
    <row r="646674" spans="3:3">
      <c r="C646674" s="686"/>
    </row>
    <row r="646675" spans="3:3">
      <c r="C646675" s="686"/>
    </row>
    <row r="646676" spans="3:3">
      <c r="C646676" s="686"/>
    </row>
    <row r="646677" spans="3:3">
      <c r="C646677" s="686"/>
    </row>
    <row r="646678" spans="3:3">
      <c r="C646678" s="686"/>
    </row>
    <row r="646679" spans="3:3">
      <c r="C646679" s="686"/>
    </row>
    <row r="646680" spans="3:3">
      <c r="C646680" s="686"/>
    </row>
    <row r="646681" spans="3:3">
      <c r="C646681" s="686"/>
    </row>
    <row r="646682" spans="3:3">
      <c r="C646682" s="686"/>
    </row>
    <row r="646683" spans="3:3">
      <c r="C646683" s="686"/>
    </row>
    <row r="646684" spans="3:3">
      <c r="C646684" s="686"/>
    </row>
    <row r="646685" spans="3:3">
      <c r="C646685" s="686"/>
    </row>
    <row r="646686" spans="3:3">
      <c r="C646686" s="686"/>
    </row>
    <row r="646687" spans="3:3">
      <c r="C646687" s="686"/>
    </row>
    <row r="646688" spans="3:3">
      <c r="C646688" s="686"/>
    </row>
    <row r="646689" spans="3:3">
      <c r="C646689" s="686"/>
    </row>
    <row r="646690" spans="3:3">
      <c r="C646690" s="686"/>
    </row>
    <row r="646691" spans="3:3">
      <c r="C646691" s="686"/>
    </row>
    <row r="646692" spans="3:3">
      <c r="C646692" s="686"/>
    </row>
    <row r="646693" spans="3:3">
      <c r="C646693" s="686"/>
    </row>
    <row r="646694" spans="3:3">
      <c r="C646694" s="686"/>
    </row>
    <row r="646695" spans="3:3">
      <c r="C646695" s="686"/>
    </row>
    <row r="646696" spans="3:3">
      <c r="C646696" s="686"/>
    </row>
    <row r="646697" spans="3:3">
      <c r="C646697" s="686"/>
    </row>
    <row r="646698" spans="3:3">
      <c r="C646698" s="686"/>
    </row>
    <row r="646699" spans="3:3">
      <c r="C646699" s="686"/>
    </row>
    <row r="646700" spans="3:3">
      <c r="C646700" s="686"/>
    </row>
    <row r="646701" spans="3:3">
      <c r="C646701" s="686"/>
    </row>
    <row r="646702" spans="3:3">
      <c r="C646702" s="686"/>
    </row>
    <row r="646703" spans="3:3">
      <c r="C646703" s="686"/>
    </row>
    <row r="646704" spans="3:3">
      <c r="C646704" s="686"/>
    </row>
    <row r="646705" spans="3:3">
      <c r="C646705" s="686"/>
    </row>
    <row r="646706" spans="3:3">
      <c r="C646706" s="686"/>
    </row>
    <row r="646707" spans="3:3">
      <c r="C646707" s="686"/>
    </row>
    <row r="646708" spans="3:3">
      <c r="C646708" s="686"/>
    </row>
    <row r="646709" spans="3:3">
      <c r="C646709" s="686"/>
    </row>
    <row r="646710" spans="3:3">
      <c r="C646710" s="686"/>
    </row>
    <row r="646711" spans="3:3">
      <c r="C646711" s="686"/>
    </row>
    <row r="646712" spans="3:3">
      <c r="C646712" s="686"/>
    </row>
    <row r="646713" spans="3:3">
      <c r="C646713" s="686"/>
    </row>
    <row r="646714" spans="3:3">
      <c r="C646714" s="686"/>
    </row>
    <row r="646715" spans="3:3">
      <c r="C646715" s="686"/>
    </row>
    <row r="646716" spans="3:3">
      <c r="C646716" s="686"/>
    </row>
    <row r="646717" spans="3:3">
      <c r="C646717" s="686"/>
    </row>
    <row r="646718" spans="3:3">
      <c r="C646718" s="686"/>
    </row>
    <row r="646719" spans="3:3">
      <c r="C646719" s="686"/>
    </row>
    <row r="646720" spans="3:3">
      <c r="C646720" s="686"/>
    </row>
    <row r="646721" spans="3:3">
      <c r="C646721" s="686"/>
    </row>
    <row r="646722" spans="3:3">
      <c r="C646722" s="686"/>
    </row>
    <row r="646723" spans="3:3">
      <c r="C646723" s="686"/>
    </row>
    <row r="646724" spans="3:3">
      <c r="C646724" s="686"/>
    </row>
    <row r="646725" spans="3:3">
      <c r="C646725" s="686"/>
    </row>
    <row r="646726" spans="3:3">
      <c r="C646726" s="686"/>
    </row>
    <row r="646727" spans="3:3">
      <c r="C646727" s="686"/>
    </row>
    <row r="646728" spans="3:3">
      <c r="C646728" s="686"/>
    </row>
    <row r="646729" spans="3:3">
      <c r="C646729" s="686"/>
    </row>
    <row r="646730" spans="3:3">
      <c r="C646730" s="686"/>
    </row>
    <row r="646731" spans="3:3">
      <c r="C646731" s="686"/>
    </row>
    <row r="646732" spans="3:3">
      <c r="C646732" s="686"/>
    </row>
    <row r="646733" spans="3:3">
      <c r="C646733" s="686"/>
    </row>
    <row r="646734" spans="3:3">
      <c r="C646734" s="686"/>
    </row>
    <row r="646735" spans="3:3">
      <c r="C646735" s="686"/>
    </row>
    <row r="646736" spans="3:3">
      <c r="C646736" s="686"/>
    </row>
    <row r="646737" spans="3:3">
      <c r="C646737" s="686"/>
    </row>
    <row r="646738" spans="3:3">
      <c r="C646738" s="686"/>
    </row>
    <row r="646739" spans="3:3">
      <c r="C646739" s="686"/>
    </row>
    <row r="646740" spans="3:3">
      <c r="C646740" s="686"/>
    </row>
    <row r="646741" spans="3:3">
      <c r="C646741" s="686"/>
    </row>
    <row r="646742" spans="3:3">
      <c r="C646742" s="686"/>
    </row>
    <row r="646743" spans="3:3">
      <c r="C646743" s="686"/>
    </row>
    <row r="646744" spans="3:3">
      <c r="C646744" s="686"/>
    </row>
    <row r="646745" spans="3:3">
      <c r="C646745" s="686"/>
    </row>
    <row r="646746" spans="3:3">
      <c r="C646746" s="686"/>
    </row>
    <row r="646747" spans="3:3">
      <c r="C646747" s="686"/>
    </row>
    <row r="646748" spans="3:3">
      <c r="C646748" s="686"/>
    </row>
    <row r="646749" spans="3:3">
      <c r="C646749" s="686"/>
    </row>
    <row r="646750" spans="3:3">
      <c r="C646750" s="686"/>
    </row>
    <row r="646751" spans="3:3">
      <c r="C646751" s="686"/>
    </row>
    <row r="646752" spans="3:3">
      <c r="C646752" s="686"/>
    </row>
    <row r="646753" spans="3:3">
      <c r="C646753" s="686"/>
    </row>
    <row r="646754" spans="3:3">
      <c r="C646754" s="686"/>
    </row>
    <row r="646755" spans="3:3">
      <c r="C646755" s="686"/>
    </row>
    <row r="646756" spans="3:3">
      <c r="C646756" s="686"/>
    </row>
    <row r="646757" spans="3:3">
      <c r="C646757" s="686"/>
    </row>
    <row r="646758" spans="3:3">
      <c r="C646758" s="686"/>
    </row>
    <row r="646759" spans="3:3">
      <c r="C646759" s="686"/>
    </row>
    <row r="646760" spans="3:3">
      <c r="C646760" s="686"/>
    </row>
    <row r="646761" spans="3:3">
      <c r="C646761" s="686"/>
    </row>
    <row r="646762" spans="3:3">
      <c r="C646762" s="686"/>
    </row>
    <row r="646763" spans="3:3">
      <c r="C646763" s="686"/>
    </row>
    <row r="646764" spans="3:3">
      <c r="C646764" s="686"/>
    </row>
    <row r="646765" spans="3:3">
      <c r="C646765" s="686"/>
    </row>
    <row r="646766" spans="3:3">
      <c r="C646766" s="686"/>
    </row>
    <row r="646767" spans="3:3">
      <c r="C646767" s="686"/>
    </row>
    <row r="646768" spans="3:3">
      <c r="C646768" s="686"/>
    </row>
    <row r="646769" spans="3:3">
      <c r="C646769" s="686"/>
    </row>
    <row r="646770" spans="3:3">
      <c r="C646770" s="686"/>
    </row>
    <row r="646771" spans="3:3">
      <c r="C646771" s="686"/>
    </row>
    <row r="646772" spans="3:3">
      <c r="C646772" s="686"/>
    </row>
    <row r="646773" spans="3:3">
      <c r="C646773" s="686"/>
    </row>
    <row r="646774" spans="3:3">
      <c r="C646774" s="686"/>
    </row>
    <row r="646775" spans="3:3">
      <c r="C646775" s="686"/>
    </row>
    <row r="646776" spans="3:3">
      <c r="C646776" s="686"/>
    </row>
    <row r="646777" spans="3:3">
      <c r="C646777" s="686"/>
    </row>
    <row r="646778" spans="3:3">
      <c r="C646778" s="686"/>
    </row>
    <row r="646779" spans="3:3">
      <c r="C646779" s="686"/>
    </row>
    <row r="646780" spans="3:3">
      <c r="C646780" s="686"/>
    </row>
    <row r="646781" spans="3:3">
      <c r="C646781" s="686"/>
    </row>
    <row r="646782" spans="3:3">
      <c r="C646782" s="686"/>
    </row>
    <row r="646783" spans="3:3">
      <c r="C646783" s="686"/>
    </row>
    <row r="646784" spans="3:3">
      <c r="C646784" s="686"/>
    </row>
    <row r="646785" spans="3:3">
      <c r="C646785" s="686"/>
    </row>
    <row r="646786" spans="3:3">
      <c r="C646786" s="686"/>
    </row>
    <row r="646787" spans="3:3">
      <c r="C646787" s="686"/>
    </row>
    <row r="646788" spans="3:3">
      <c r="C646788" s="686"/>
    </row>
    <row r="646789" spans="3:3">
      <c r="C646789" s="686"/>
    </row>
    <row r="646790" spans="3:3">
      <c r="C646790" s="686"/>
    </row>
    <row r="646791" spans="3:3">
      <c r="C646791" s="686"/>
    </row>
    <row r="646792" spans="3:3">
      <c r="C646792" s="686"/>
    </row>
    <row r="646793" spans="3:3">
      <c r="C646793" s="686"/>
    </row>
    <row r="646794" spans="3:3">
      <c r="C646794" s="686"/>
    </row>
    <row r="646795" spans="3:3">
      <c r="C646795" s="686"/>
    </row>
    <row r="646796" spans="3:3">
      <c r="C646796" s="686"/>
    </row>
    <row r="646797" spans="3:3">
      <c r="C646797" s="686"/>
    </row>
    <row r="646798" spans="3:3">
      <c r="C646798" s="686"/>
    </row>
    <row r="646799" spans="3:3">
      <c r="C646799" s="686"/>
    </row>
    <row r="646800" spans="3:3">
      <c r="C646800" s="686"/>
    </row>
    <row r="646801" spans="3:3">
      <c r="C646801" s="686"/>
    </row>
    <row r="646802" spans="3:3">
      <c r="C646802" s="686"/>
    </row>
    <row r="646803" spans="3:3">
      <c r="C646803" s="686"/>
    </row>
    <row r="646804" spans="3:3">
      <c r="C646804" s="686"/>
    </row>
    <row r="646805" spans="3:3">
      <c r="C646805" s="686"/>
    </row>
    <row r="646806" spans="3:3">
      <c r="C646806" s="686"/>
    </row>
    <row r="646807" spans="3:3">
      <c r="C646807" s="686"/>
    </row>
    <row r="646808" spans="3:3">
      <c r="C646808" s="686"/>
    </row>
    <row r="646809" spans="3:3">
      <c r="C646809" s="686"/>
    </row>
    <row r="646810" spans="3:3">
      <c r="C646810" s="686"/>
    </row>
    <row r="646811" spans="3:3">
      <c r="C646811" s="686"/>
    </row>
    <row r="646812" spans="3:3">
      <c r="C646812" s="686"/>
    </row>
    <row r="646813" spans="3:3">
      <c r="C646813" s="686"/>
    </row>
    <row r="646814" spans="3:3">
      <c r="C646814" s="686"/>
    </row>
    <row r="646815" spans="3:3">
      <c r="C646815" s="686"/>
    </row>
    <row r="646816" spans="3:3">
      <c r="C646816" s="686"/>
    </row>
    <row r="646817" spans="3:3">
      <c r="C646817" s="686"/>
    </row>
    <row r="646818" spans="3:3">
      <c r="C646818" s="686"/>
    </row>
    <row r="646819" spans="3:3">
      <c r="C646819" s="686"/>
    </row>
    <row r="646820" spans="3:3">
      <c r="C646820" s="686"/>
    </row>
    <row r="646821" spans="3:3">
      <c r="C646821" s="686"/>
    </row>
    <row r="646822" spans="3:3">
      <c r="C646822" s="686"/>
    </row>
    <row r="646823" spans="3:3">
      <c r="C646823" s="686"/>
    </row>
    <row r="646824" spans="3:3">
      <c r="C646824" s="686"/>
    </row>
    <row r="646825" spans="3:3">
      <c r="C646825" s="686"/>
    </row>
    <row r="646826" spans="3:3">
      <c r="C646826" s="686"/>
    </row>
    <row r="646827" spans="3:3">
      <c r="C646827" s="686"/>
    </row>
    <row r="646828" spans="3:3">
      <c r="C646828" s="686"/>
    </row>
    <row r="646829" spans="3:3">
      <c r="C646829" s="686"/>
    </row>
    <row r="646830" spans="3:3">
      <c r="C646830" s="686"/>
    </row>
    <row r="646831" spans="3:3">
      <c r="C646831" s="686"/>
    </row>
    <row r="646832" spans="3:3">
      <c r="C646832" s="686"/>
    </row>
    <row r="646833" spans="3:3">
      <c r="C646833" s="686"/>
    </row>
    <row r="646834" spans="3:3">
      <c r="C646834" s="686"/>
    </row>
    <row r="646835" spans="3:3">
      <c r="C646835" s="686"/>
    </row>
    <row r="646836" spans="3:3">
      <c r="C646836" s="686"/>
    </row>
    <row r="646837" spans="3:3">
      <c r="C646837" s="686"/>
    </row>
    <row r="646838" spans="3:3">
      <c r="C646838" s="686"/>
    </row>
    <row r="646839" spans="3:3">
      <c r="C646839" s="686"/>
    </row>
    <row r="646840" spans="3:3">
      <c r="C646840" s="686"/>
    </row>
    <row r="646841" spans="3:3">
      <c r="C646841" s="686"/>
    </row>
    <row r="646842" spans="3:3">
      <c r="C646842" s="686"/>
    </row>
    <row r="646843" spans="3:3">
      <c r="C646843" s="686"/>
    </row>
    <row r="646844" spans="3:3">
      <c r="C646844" s="686"/>
    </row>
    <row r="646845" spans="3:3">
      <c r="C646845" s="686"/>
    </row>
    <row r="646846" spans="3:3">
      <c r="C646846" s="686"/>
    </row>
    <row r="646847" spans="3:3">
      <c r="C646847" s="686"/>
    </row>
    <row r="646848" spans="3:3">
      <c r="C646848" s="686"/>
    </row>
    <row r="646849" spans="3:3">
      <c r="C646849" s="686"/>
    </row>
    <row r="646850" spans="3:3">
      <c r="C646850" s="686"/>
    </row>
    <row r="646851" spans="3:3">
      <c r="C646851" s="686"/>
    </row>
    <row r="646852" spans="3:3">
      <c r="C646852" s="686"/>
    </row>
    <row r="646853" spans="3:3">
      <c r="C646853" s="686"/>
    </row>
    <row r="646854" spans="3:3">
      <c r="C646854" s="686"/>
    </row>
    <row r="646855" spans="3:3">
      <c r="C646855" s="686"/>
    </row>
    <row r="646856" spans="3:3">
      <c r="C646856" s="686"/>
    </row>
    <row r="646857" spans="3:3">
      <c r="C646857" s="686"/>
    </row>
    <row r="646858" spans="3:3">
      <c r="C646858" s="686"/>
    </row>
    <row r="646859" spans="3:3">
      <c r="C646859" s="686"/>
    </row>
    <row r="646860" spans="3:3">
      <c r="C646860" s="686"/>
    </row>
    <row r="646861" spans="3:3">
      <c r="C646861" s="686"/>
    </row>
    <row r="646862" spans="3:3">
      <c r="C646862" s="686"/>
    </row>
    <row r="646863" spans="3:3">
      <c r="C646863" s="686"/>
    </row>
    <row r="646864" spans="3:3">
      <c r="C646864" s="686"/>
    </row>
    <row r="646865" spans="3:3">
      <c r="C646865" s="686"/>
    </row>
    <row r="646866" spans="3:3">
      <c r="C646866" s="686"/>
    </row>
    <row r="646867" spans="3:3">
      <c r="C646867" s="686"/>
    </row>
    <row r="646868" spans="3:3">
      <c r="C646868" s="686"/>
    </row>
    <row r="646869" spans="3:3">
      <c r="C646869" s="686"/>
    </row>
    <row r="646870" spans="3:3">
      <c r="C646870" s="686"/>
    </row>
    <row r="646871" spans="3:3">
      <c r="C646871" s="686"/>
    </row>
    <row r="646872" spans="3:3">
      <c r="C646872" s="686"/>
    </row>
    <row r="646873" spans="3:3">
      <c r="C646873" s="686"/>
    </row>
    <row r="646874" spans="3:3">
      <c r="C646874" s="686"/>
    </row>
    <row r="646875" spans="3:3">
      <c r="C646875" s="686"/>
    </row>
    <row r="646876" spans="3:3">
      <c r="C646876" s="686"/>
    </row>
    <row r="646877" spans="3:3">
      <c r="C646877" s="686"/>
    </row>
    <row r="646878" spans="3:3">
      <c r="C646878" s="686"/>
    </row>
    <row r="646879" spans="3:3">
      <c r="C646879" s="686"/>
    </row>
    <row r="646880" spans="3:3">
      <c r="C646880" s="686"/>
    </row>
    <row r="646881" spans="3:3">
      <c r="C646881" s="686"/>
    </row>
    <row r="646882" spans="3:3">
      <c r="C646882" s="686"/>
    </row>
    <row r="646883" spans="3:3">
      <c r="C646883" s="686"/>
    </row>
    <row r="646884" spans="3:3">
      <c r="C646884" s="686"/>
    </row>
    <row r="646885" spans="3:3">
      <c r="C646885" s="686"/>
    </row>
    <row r="646886" spans="3:3">
      <c r="C646886" s="686"/>
    </row>
    <row r="646887" spans="3:3">
      <c r="C646887" s="686"/>
    </row>
    <row r="646888" spans="3:3">
      <c r="C646888" s="686"/>
    </row>
    <row r="646889" spans="3:3">
      <c r="C646889" s="686"/>
    </row>
    <row r="646890" spans="3:3">
      <c r="C646890" s="686"/>
    </row>
    <row r="646891" spans="3:3">
      <c r="C646891" s="686"/>
    </row>
    <row r="646892" spans="3:3">
      <c r="C646892" s="686"/>
    </row>
    <row r="646893" spans="3:3">
      <c r="C646893" s="686"/>
    </row>
    <row r="646894" spans="3:3">
      <c r="C646894" s="686"/>
    </row>
    <row r="646895" spans="3:3">
      <c r="C646895" s="686"/>
    </row>
    <row r="646896" spans="3:3">
      <c r="C646896" s="686"/>
    </row>
    <row r="646897" spans="3:3">
      <c r="C646897" s="686"/>
    </row>
    <row r="646898" spans="3:3">
      <c r="C646898" s="686"/>
    </row>
    <row r="646899" spans="3:3">
      <c r="C646899" s="686"/>
    </row>
    <row r="646900" spans="3:3">
      <c r="C646900" s="686"/>
    </row>
    <row r="646901" spans="3:3">
      <c r="C646901" s="686"/>
    </row>
    <row r="646902" spans="3:3">
      <c r="C646902" s="686"/>
    </row>
    <row r="646903" spans="3:3">
      <c r="C646903" s="686"/>
    </row>
    <row r="646904" spans="3:3">
      <c r="C646904" s="686"/>
    </row>
    <row r="646905" spans="3:3">
      <c r="C646905" s="686"/>
    </row>
    <row r="646906" spans="3:3">
      <c r="C646906" s="686"/>
    </row>
    <row r="646907" spans="3:3">
      <c r="C646907" s="686"/>
    </row>
    <row r="646908" spans="3:3">
      <c r="C646908" s="686"/>
    </row>
    <row r="646909" spans="3:3">
      <c r="C646909" s="686"/>
    </row>
    <row r="646910" spans="3:3">
      <c r="C646910" s="686"/>
    </row>
    <row r="646911" spans="3:3">
      <c r="C646911" s="686"/>
    </row>
    <row r="646912" spans="3:3">
      <c r="C646912" s="686"/>
    </row>
    <row r="646913" spans="3:3">
      <c r="C646913" s="686"/>
    </row>
    <row r="646914" spans="3:3">
      <c r="C646914" s="686"/>
    </row>
    <row r="646915" spans="3:3">
      <c r="C646915" s="686"/>
    </row>
    <row r="646916" spans="3:3">
      <c r="C646916" s="686"/>
    </row>
    <row r="646917" spans="3:3">
      <c r="C646917" s="686"/>
    </row>
    <row r="646918" spans="3:3">
      <c r="C646918" s="686"/>
    </row>
    <row r="646919" spans="3:3">
      <c r="C646919" s="686"/>
    </row>
    <row r="646920" spans="3:3">
      <c r="C646920" s="686"/>
    </row>
    <row r="646921" spans="3:3">
      <c r="C646921" s="686"/>
    </row>
    <row r="646922" spans="3:3">
      <c r="C646922" s="686"/>
    </row>
    <row r="646923" spans="3:3">
      <c r="C646923" s="686"/>
    </row>
    <row r="646924" spans="3:3">
      <c r="C646924" s="686"/>
    </row>
    <row r="646925" spans="3:3">
      <c r="C646925" s="686"/>
    </row>
    <row r="646926" spans="3:3">
      <c r="C646926" s="686"/>
    </row>
    <row r="646927" spans="3:3">
      <c r="C646927" s="686"/>
    </row>
    <row r="646928" spans="3:3">
      <c r="C646928" s="686"/>
    </row>
    <row r="646929" spans="3:3">
      <c r="C646929" s="686"/>
    </row>
    <row r="646930" spans="3:3">
      <c r="C646930" s="686"/>
    </row>
    <row r="646931" spans="3:3">
      <c r="C646931" s="686"/>
    </row>
    <row r="646932" spans="3:3">
      <c r="C646932" s="686"/>
    </row>
    <row r="646933" spans="3:3">
      <c r="C646933" s="686"/>
    </row>
    <row r="646934" spans="3:3">
      <c r="C646934" s="686"/>
    </row>
    <row r="646935" spans="3:3">
      <c r="C646935" s="686"/>
    </row>
    <row r="646936" spans="3:3">
      <c r="C646936" s="686"/>
    </row>
    <row r="646937" spans="3:3">
      <c r="C646937" s="686"/>
    </row>
    <row r="646938" spans="3:3">
      <c r="C646938" s="686"/>
    </row>
    <row r="646939" spans="3:3">
      <c r="C646939" s="686"/>
    </row>
    <row r="646940" spans="3:3">
      <c r="C646940" s="686"/>
    </row>
    <row r="646941" spans="3:3">
      <c r="C646941" s="686"/>
    </row>
    <row r="646942" spans="3:3">
      <c r="C646942" s="686"/>
    </row>
    <row r="646943" spans="3:3">
      <c r="C646943" s="686"/>
    </row>
    <row r="646944" spans="3:3">
      <c r="C646944" s="686"/>
    </row>
    <row r="646945" spans="3:3">
      <c r="C646945" s="686"/>
    </row>
    <row r="646946" spans="3:3">
      <c r="C646946" s="686"/>
    </row>
    <row r="646947" spans="3:3">
      <c r="C646947" s="686"/>
    </row>
    <row r="646948" spans="3:3">
      <c r="C646948" s="686"/>
    </row>
    <row r="646949" spans="3:3">
      <c r="C646949" s="686"/>
    </row>
    <row r="646950" spans="3:3">
      <c r="C646950" s="686"/>
    </row>
    <row r="646951" spans="3:3">
      <c r="C646951" s="686"/>
    </row>
    <row r="646952" spans="3:3">
      <c r="C646952" s="686"/>
    </row>
    <row r="646953" spans="3:3">
      <c r="C646953" s="686"/>
    </row>
    <row r="646954" spans="3:3">
      <c r="C646954" s="686"/>
    </row>
    <row r="646955" spans="3:3">
      <c r="C646955" s="686"/>
    </row>
    <row r="646956" spans="3:3">
      <c r="C646956" s="686"/>
    </row>
    <row r="646957" spans="3:3">
      <c r="C646957" s="686"/>
    </row>
    <row r="646958" spans="3:3">
      <c r="C646958" s="686"/>
    </row>
    <row r="646959" spans="3:3">
      <c r="C646959" s="686"/>
    </row>
    <row r="646960" spans="3:3">
      <c r="C646960" s="686"/>
    </row>
    <row r="646961" spans="3:3">
      <c r="C646961" s="686"/>
    </row>
    <row r="646962" spans="3:3">
      <c r="C646962" s="686"/>
    </row>
    <row r="646963" spans="3:3">
      <c r="C646963" s="686"/>
    </row>
    <row r="646964" spans="3:3">
      <c r="C646964" s="686"/>
    </row>
    <row r="646965" spans="3:3">
      <c r="C646965" s="686"/>
    </row>
    <row r="646966" spans="3:3">
      <c r="C646966" s="686"/>
    </row>
    <row r="646967" spans="3:3">
      <c r="C646967" s="686"/>
    </row>
    <row r="646968" spans="3:3">
      <c r="C646968" s="686"/>
    </row>
    <row r="646969" spans="3:3">
      <c r="C646969" s="686"/>
    </row>
    <row r="646970" spans="3:3">
      <c r="C646970" s="686"/>
    </row>
    <row r="646971" spans="3:3">
      <c r="C646971" s="686"/>
    </row>
    <row r="646972" spans="3:3">
      <c r="C646972" s="686"/>
    </row>
    <row r="646973" spans="3:3">
      <c r="C646973" s="686"/>
    </row>
    <row r="646974" spans="3:3">
      <c r="C646974" s="686"/>
    </row>
    <row r="646975" spans="3:3">
      <c r="C646975" s="686"/>
    </row>
    <row r="646976" spans="3:3">
      <c r="C646976" s="686"/>
    </row>
    <row r="646977" spans="3:3">
      <c r="C646977" s="686"/>
    </row>
    <row r="646978" spans="3:3">
      <c r="C646978" s="686"/>
    </row>
    <row r="646979" spans="3:3">
      <c r="C646979" s="686"/>
    </row>
    <row r="646980" spans="3:3">
      <c r="C646980" s="686"/>
    </row>
    <row r="646981" spans="3:3">
      <c r="C646981" s="686"/>
    </row>
    <row r="646982" spans="3:3">
      <c r="C646982" s="686"/>
    </row>
    <row r="646983" spans="3:3">
      <c r="C646983" s="686"/>
    </row>
    <row r="646984" spans="3:3">
      <c r="C646984" s="686"/>
    </row>
    <row r="646985" spans="3:3">
      <c r="C646985" s="686"/>
    </row>
    <row r="646986" spans="3:3">
      <c r="C646986" s="686"/>
    </row>
    <row r="646987" spans="3:3">
      <c r="C646987" s="686"/>
    </row>
    <row r="646988" spans="3:3">
      <c r="C646988" s="686"/>
    </row>
    <row r="646989" spans="3:3">
      <c r="C646989" s="686"/>
    </row>
    <row r="646990" spans="3:3">
      <c r="C646990" s="686"/>
    </row>
    <row r="646991" spans="3:3">
      <c r="C646991" s="686"/>
    </row>
    <row r="646992" spans="3:3">
      <c r="C646992" s="686"/>
    </row>
    <row r="646993" spans="3:3">
      <c r="C646993" s="686"/>
    </row>
    <row r="646994" spans="3:3">
      <c r="C646994" s="686"/>
    </row>
    <row r="646995" spans="3:3">
      <c r="C646995" s="686"/>
    </row>
    <row r="646996" spans="3:3">
      <c r="C646996" s="686"/>
    </row>
    <row r="646997" spans="3:3">
      <c r="C646997" s="686"/>
    </row>
    <row r="646998" spans="3:3">
      <c r="C646998" s="686"/>
    </row>
    <row r="646999" spans="3:3">
      <c r="C646999" s="686"/>
    </row>
    <row r="647000" spans="3:3">
      <c r="C647000" s="686"/>
    </row>
    <row r="647001" spans="3:3">
      <c r="C647001" s="686"/>
    </row>
    <row r="647002" spans="3:3">
      <c r="C647002" s="686"/>
    </row>
    <row r="647003" spans="3:3">
      <c r="C647003" s="686"/>
    </row>
    <row r="647004" spans="3:3">
      <c r="C647004" s="686"/>
    </row>
    <row r="647005" spans="3:3">
      <c r="C647005" s="686"/>
    </row>
    <row r="647006" spans="3:3">
      <c r="C647006" s="686"/>
    </row>
    <row r="647007" spans="3:3">
      <c r="C647007" s="686"/>
    </row>
    <row r="647008" spans="3:3">
      <c r="C647008" s="686"/>
    </row>
    <row r="647009" spans="3:3">
      <c r="C647009" s="686"/>
    </row>
    <row r="647010" spans="3:3">
      <c r="C647010" s="686"/>
    </row>
    <row r="647011" spans="3:3">
      <c r="C647011" s="686"/>
    </row>
    <row r="647012" spans="3:3">
      <c r="C647012" s="686"/>
    </row>
    <row r="647013" spans="3:3">
      <c r="C647013" s="686"/>
    </row>
    <row r="647014" spans="3:3">
      <c r="C647014" s="686"/>
    </row>
    <row r="647015" spans="3:3">
      <c r="C647015" s="686"/>
    </row>
    <row r="647016" spans="3:3">
      <c r="C647016" s="686"/>
    </row>
    <row r="647017" spans="3:3">
      <c r="C647017" s="686"/>
    </row>
    <row r="647018" spans="3:3">
      <c r="C647018" s="686"/>
    </row>
    <row r="647019" spans="3:3">
      <c r="C647019" s="686"/>
    </row>
    <row r="647020" spans="3:3">
      <c r="C647020" s="686"/>
    </row>
    <row r="647021" spans="3:3">
      <c r="C647021" s="686"/>
    </row>
    <row r="647022" spans="3:3">
      <c r="C647022" s="686"/>
    </row>
    <row r="647023" spans="3:3">
      <c r="C647023" s="686"/>
    </row>
    <row r="647024" spans="3:3">
      <c r="C647024" s="686"/>
    </row>
    <row r="647025" spans="3:3">
      <c r="C647025" s="686"/>
    </row>
    <row r="647026" spans="3:3">
      <c r="C647026" s="686"/>
    </row>
    <row r="647027" spans="3:3">
      <c r="C647027" s="686"/>
    </row>
    <row r="647028" spans="3:3">
      <c r="C647028" s="686"/>
    </row>
    <row r="647029" spans="3:3">
      <c r="C647029" s="686"/>
    </row>
    <row r="647030" spans="3:3">
      <c r="C647030" s="686"/>
    </row>
    <row r="647031" spans="3:3">
      <c r="C647031" s="686"/>
    </row>
    <row r="647032" spans="3:3">
      <c r="C647032" s="686"/>
    </row>
    <row r="647033" spans="3:3">
      <c r="C647033" s="686"/>
    </row>
    <row r="647034" spans="3:3">
      <c r="C647034" s="686"/>
    </row>
    <row r="647035" spans="3:3">
      <c r="C647035" s="686"/>
    </row>
    <row r="647036" spans="3:3">
      <c r="C647036" s="686"/>
    </row>
    <row r="647037" spans="3:3">
      <c r="C647037" s="686"/>
    </row>
    <row r="647038" spans="3:3">
      <c r="C647038" s="686"/>
    </row>
    <row r="647039" spans="3:3">
      <c r="C647039" s="686"/>
    </row>
    <row r="647040" spans="3:3">
      <c r="C647040" s="686"/>
    </row>
    <row r="647041" spans="3:3">
      <c r="C647041" s="686"/>
    </row>
    <row r="647042" spans="3:3">
      <c r="C647042" s="686"/>
    </row>
    <row r="647043" spans="3:3">
      <c r="C647043" s="686"/>
    </row>
    <row r="647044" spans="3:3">
      <c r="C647044" s="686"/>
    </row>
    <row r="647045" spans="3:3">
      <c r="C647045" s="686"/>
    </row>
    <row r="647046" spans="3:3">
      <c r="C647046" s="686"/>
    </row>
    <row r="647047" spans="3:3">
      <c r="C647047" s="686"/>
    </row>
    <row r="647048" spans="3:3">
      <c r="C647048" s="686"/>
    </row>
    <row r="647049" spans="3:3">
      <c r="C647049" s="686"/>
    </row>
    <row r="647050" spans="3:3">
      <c r="C647050" s="686"/>
    </row>
    <row r="647051" spans="3:3">
      <c r="C647051" s="686"/>
    </row>
    <row r="647052" spans="3:3">
      <c r="C647052" s="686"/>
    </row>
    <row r="647053" spans="3:3">
      <c r="C647053" s="686"/>
    </row>
    <row r="647054" spans="3:3">
      <c r="C647054" s="686"/>
    </row>
    <row r="647055" spans="3:3">
      <c r="C647055" s="686"/>
    </row>
    <row r="647056" spans="3:3">
      <c r="C647056" s="686"/>
    </row>
    <row r="647057" spans="3:3">
      <c r="C647057" s="686"/>
    </row>
    <row r="647058" spans="3:3">
      <c r="C647058" s="686"/>
    </row>
    <row r="647059" spans="3:3">
      <c r="C647059" s="686"/>
    </row>
    <row r="647060" spans="3:3">
      <c r="C647060" s="686"/>
    </row>
    <row r="647061" spans="3:3">
      <c r="C647061" s="686"/>
    </row>
    <row r="647062" spans="3:3">
      <c r="C647062" s="686"/>
    </row>
    <row r="647063" spans="3:3">
      <c r="C647063" s="686"/>
    </row>
    <row r="647064" spans="3:3">
      <c r="C647064" s="686"/>
    </row>
    <row r="647065" spans="3:3">
      <c r="C647065" s="686"/>
    </row>
    <row r="647066" spans="3:3">
      <c r="C647066" s="686"/>
    </row>
    <row r="647067" spans="3:3">
      <c r="C647067" s="686"/>
    </row>
    <row r="647068" spans="3:3">
      <c r="C647068" s="686"/>
    </row>
    <row r="647069" spans="3:3">
      <c r="C647069" s="686"/>
    </row>
    <row r="647070" spans="3:3">
      <c r="C647070" s="686"/>
    </row>
    <row r="647071" spans="3:3">
      <c r="C647071" s="686"/>
    </row>
    <row r="647072" spans="3:3">
      <c r="C647072" s="686"/>
    </row>
    <row r="647073" spans="3:3">
      <c r="C647073" s="686"/>
    </row>
    <row r="647074" spans="3:3">
      <c r="C647074" s="686"/>
    </row>
    <row r="647075" spans="3:3">
      <c r="C647075" s="686"/>
    </row>
    <row r="647076" spans="3:3">
      <c r="C647076" s="686"/>
    </row>
    <row r="647077" spans="3:3">
      <c r="C647077" s="686"/>
    </row>
    <row r="647078" spans="3:3">
      <c r="C647078" s="686"/>
    </row>
    <row r="647079" spans="3:3">
      <c r="C647079" s="686"/>
    </row>
    <row r="647080" spans="3:3">
      <c r="C647080" s="686"/>
    </row>
    <row r="647081" spans="3:3">
      <c r="C647081" s="686"/>
    </row>
    <row r="647082" spans="3:3">
      <c r="C647082" s="686"/>
    </row>
    <row r="647083" spans="3:3">
      <c r="C647083" s="686"/>
    </row>
    <row r="647084" spans="3:3">
      <c r="C647084" s="686"/>
    </row>
    <row r="647085" spans="3:3">
      <c r="C647085" s="686"/>
    </row>
    <row r="647086" spans="3:3">
      <c r="C647086" s="686"/>
    </row>
    <row r="647087" spans="3:3">
      <c r="C647087" s="686"/>
    </row>
    <row r="647088" spans="3:3">
      <c r="C647088" s="686"/>
    </row>
    <row r="647089" spans="3:3">
      <c r="C647089" s="686"/>
    </row>
    <row r="647090" spans="3:3">
      <c r="C647090" s="686"/>
    </row>
    <row r="647091" spans="3:3">
      <c r="C647091" s="686"/>
    </row>
    <row r="647092" spans="3:3">
      <c r="C647092" s="686"/>
    </row>
    <row r="647093" spans="3:3">
      <c r="C647093" s="686"/>
    </row>
    <row r="647094" spans="3:3">
      <c r="C647094" s="686"/>
    </row>
    <row r="647095" spans="3:3">
      <c r="C647095" s="686"/>
    </row>
    <row r="647096" spans="3:3">
      <c r="C647096" s="686"/>
    </row>
    <row r="647097" spans="3:3">
      <c r="C647097" s="686"/>
    </row>
    <row r="647098" spans="3:3">
      <c r="C647098" s="686"/>
    </row>
    <row r="647099" spans="3:3">
      <c r="C647099" s="686"/>
    </row>
    <row r="647100" spans="3:3">
      <c r="C647100" s="686"/>
    </row>
    <row r="647101" spans="3:3">
      <c r="C647101" s="686"/>
    </row>
    <row r="647102" spans="3:3">
      <c r="C647102" s="686"/>
    </row>
    <row r="647103" spans="3:3">
      <c r="C647103" s="686"/>
    </row>
    <row r="647104" spans="3:3">
      <c r="C647104" s="686"/>
    </row>
    <row r="647105" spans="3:3">
      <c r="C647105" s="686"/>
    </row>
    <row r="647106" spans="3:3">
      <c r="C647106" s="686"/>
    </row>
    <row r="647107" spans="3:3">
      <c r="C647107" s="686"/>
    </row>
    <row r="647108" spans="3:3">
      <c r="C647108" s="686"/>
    </row>
    <row r="647109" spans="3:3">
      <c r="C647109" s="686"/>
    </row>
    <row r="647110" spans="3:3">
      <c r="C647110" s="686"/>
    </row>
    <row r="647111" spans="3:3">
      <c r="C647111" s="686"/>
    </row>
    <row r="647112" spans="3:3">
      <c r="C647112" s="686"/>
    </row>
    <row r="647113" spans="3:3">
      <c r="C647113" s="686"/>
    </row>
    <row r="647114" spans="3:3">
      <c r="C647114" s="686"/>
    </row>
    <row r="647115" spans="3:3">
      <c r="C647115" s="686"/>
    </row>
    <row r="647116" spans="3:3">
      <c r="C647116" s="686"/>
    </row>
    <row r="647117" spans="3:3">
      <c r="C647117" s="686"/>
    </row>
    <row r="647118" spans="3:3">
      <c r="C647118" s="686"/>
    </row>
    <row r="647119" spans="3:3">
      <c r="C647119" s="686"/>
    </row>
    <row r="647120" spans="3:3">
      <c r="C647120" s="686"/>
    </row>
    <row r="647121" spans="3:3">
      <c r="C647121" s="686"/>
    </row>
    <row r="647122" spans="3:3">
      <c r="C647122" s="686"/>
    </row>
    <row r="647123" spans="3:3">
      <c r="C647123" s="686"/>
    </row>
    <row r="647124" spans="3:3">
      <c r="C647124" s="686"/>
    </row>
    <row r="647125" spans="3:3">
      <c r="C647125" s="686"/>
    </row>
    <row r="647126" spans="3:3">
      <c r="C647126" s="686"/>
    </row>
    <row r="647127" spans="3:3">
      <c r="C647127" s="686"/>
    </row>
    <row r="647128" spans="3:3">
      <c r="C647128" s="686"/>
    </row>
    <row r="647129" spans="3:3">
      <c r="C647129" s="686"/>
    </row>
    <row r="647130" spans="3:3">
      <c r="C647130" s="686"/>
    </row>
    <row r="647131" spans="3:3">
      <c r="C647131" s="686"/>
    </row>
    <row r="647132" spans="3:3">
      <c r="C647132" s="686"/>
    </row>
    <row r="647133" spans="3:3">
      <c r="C647133" s="686"/>
    </row>
    <row r="647134" spans="3:3">
      <c r="C647134" s="686"/>
    </row>
    <row r="647135" spans="3:3">
      <c r="C647135" s="686"/>
    </row>
    <row r="647136" spans="3:3">
      <c r="C647136" s="686"/>
    </row>
    <row r="647137" spans="3:3">
      <c r="C647137" s="686"/>
    </row>
    <row r="647138" spans="3:3">
      <c r="C647138" s="686"/>
    </row>
    <row r="647139" spans="3:3">
      <c r="C647139" s="686"/>
    </row>
    <row r="647140" spans="3:3">
      <c r="C647140" s="686"/>
    </row>
    <row r="647141" spans="3:3">
      <c r="C647141" s="686"/>
    </row>
    <row r="647142" spans="3:3">
      <c r="C647142" s="686"/>
    </row>
    <row r="647143" spans="3:3">
      <c r="C647143" s="686"/>
    </row>
    <row r="647144" spans="3:3">
      <c r="C647144" s="686"/>
    </row>
    <row r="647145" spans="3:3">
      <c r="C647145" s="686"/>
    </row>
    <row r="647146" spans="3:3">
      <c r="C647146" s="686"/>
    </row>
    <row r="647147" spans="3:3">
      <c r="C647147" s="686"/>
    </row>
    <row r="647148" spans="3:3">
      <c r="C647148" s="686"/>
    </row>
    <row r="647149" spans="3:3">
      <c r="C647149" s="686"/>
    </row>
    <row r="647150" spans="3:3">
      <c r="C647150" s="686"/>
    </row>
    <row r="647151" spans="3:3">
      <c r="C647151" s="686"/>
    </row>
    <row r="647152" spans="3:3">
      <c r="C647152" s="686"/>
    </row>
    <row r="647153" spans="3:3">
      <c r="C647153" s="686"/>
    </row>
    <row r="647154" spans="3:3">
      <c r="C647154" s="686"/>
    </row>
    <row r="647155" spans="3:3">
      <c r="C647155" s="686"/>
    </row>
    <row r="647156" spans="3:3">
      <c r="C647156" s="686"/>
    </row>
    <row r="647157" spans="3:3">
      <c r="C647157" s="686"/>
    </row>
    <row r="647158" spans="3:3">
      <c r="C647158" s="686"/>
    </row>
    <row r="647159" spans="3:3">
      <c r="C647159" s="686"/>
    </row>
    <row r="647160" spans="3:3">
      <c r="C647160" s="686"/>
    </row>
    <row r="647161" spans="3:3">
      <c r="C647161" s="686"/>
    </row>
    <row r="647162" spans="3:3">
      <c r="C647162" s="686"/>
    </row>
    <row r="647163" spans="3:3">
      <c r="C647163" s="686"/>
    </row>
    <row r="647164" spans="3:3">
      <c r="C647164" s="686"/>
    </row>
    <row r="647165" spans="3:3">
      <c r="C647165" s="686"/>
    </row>
    <row r="647166" spans="3:3">
      <c r="C647166" s="686"/>
    </row>
    <row r="647167" spans="3:3">
      <c r="C647167" s="686"/>
    </row>
    <row r="647168" spans="3:3">
      <c r="C647168" s="686"/>
    </row>
    <row r="647169" spans="3:3">
      <c r="C647169" s="686"/>
    </row>
    <row r="647170" spans="3:3">
      <c r="C647170" s="686"/>
    </row>
    <row r="647171" spans="3:3">
      <c r="C647171" s="686"/>
    </row>
    <row r="647172" spans="3:3">
      <c r="C647172" s="686"/>
    </row>
    <row r="647173" spans="3:3">
      <c r="C647173" s="686"/>
    </row>
    <row r="647174" spans="3:3">
      <c r="C647174" s="686"/>
    </row>
    <row r="647175" spans="3:3">
      <c r="C647175" s="686"/>
    </row>
    <row r="647176" spans="3:3">
      <c r="C647176" s="686"/>
    </row>
    <row r="647177" spans="3:3">
      <c r="C647177" s="686"/>
    </row>
    <row r="647178" spans="3:3">
      <c r="C647178" s="686"/>
    </row>
    <row r="647179" spans="3:3">
      <c r="C647179" s="686"/>
    </row>
    <row r="647180" spans="3:3">
      <c r="C647180" s="686"/>
    </row>
    <row r="647181" spans="3:3">
      <c r="C647181" s="686"/>
    </row>
    <row r="647182" spans="3:3">
      <c r="C647182" s="686"/>
    </row>
    <row r="647183" spans="3:3">
      <c r="C647183" s="686"/>
    </row>
    <row r="647184" spans="3:3">
      <c r="C647184" s="686"/>
    </row>
    <row r="647185" spans="3:3">
      <c r="C647185" s="686"/>
    </row>
    <row r="647186" spans="3:3">
      <c r="C647186" s="686"/>
    </row>
    <row r="647187" spans="3:3">
      <c r="C647187" s="686"/>
    </row>
    <row r="647188" spans="3:3">
      <c r="C647188" s="686"/>
    </row>
    <row r="647189" spans="3:3">
      <c r="C647189" s="686"/>
    </row>
    <row r="647190" spans="3:3">
      <c r="C647190" s="686"/>
    </row>
    <row r="647191" spans="3:3">
      <c r="C647191" s="686"/>
    </row>
    <row r="647192" spans="3:3">
      <c r="C647192" s="686"/>
    </row>
    <row r="647193" spans="3:3">
      <c r="C647193" s="686"/>
    </row>
    <row r="647194" spans="3:3">
      <c r="C647194" s="686"/>
    </row>
    <row r="647195" spans="3:3">
      <c r="C647195" s="686"/>
    </row>
    <row r="647196" spans="3:3">
      <c r="C647196" s="686"/>
    </row>
    <row r="647197" spans="3:3">
      <c r="C647197" s="686"/>
    </row>
    <row r="647198" spans="3:3">
      <c r="C647198" s="686"/>
    </row>
    <row r="647199" spans="3:3">
      <c r="C647199" s="686"/>
    </row>
    <row r="647200" spans="3:3">
      <c r="C647200" s="686"/>
    </row>
    <row r="647201" spans="3:3">
      <c r="C647201" s="686"/>
    </row>
    <row r="647202" spans="3:3">
      <c r="C647202" s="686"/>
    </row>
    <row r="647203" spans="3:3">
      <c r="C647203" s="686"/>
    </row>
    <row r="647204" spans="3:3">
      <c r="C647204" s="686"/>
    </row>
    <row r="647205" spans="3:3">
      <c r="C647205" s="686"/>
    </row>
    <row r="647206" spans="3:3">
      <c r="C647206" s="686"/>
    </row>
    <row r="647207" spans="3:3">
      <c r="C647207" s="686"/>
    </row>
    <row r="647208" spans="3:3">
      <c r="C647208" s="686"/>
    </row>
    <row r="647209" spans="3:3">
      <c r="C647209" s="686"/>
    </row>
    <row r="647210" spans="3:3">
      <c r="C647210" s="686"/>
    </row>
    <row r="647211" spans="3:3">
      <c r="C647211" s="686"/>
    </row>
    <row r="647212" spans="3:3">
      <c r="C647212" s="686"/>
    </row>
    <row r="647213" spans="3:3">
      <c r="C647213" s="686"/>
    </row>
    <row r="647214" spans="3:3">
      <c r="C647214" s="686"/>
    </row>
    <row r="647215" spans="3:3">
      <c r="C647215" s="686"/>
    </row>
    <row r="647216" spans="3:3">
      <c r="C647216" s="686"/>
    </row>
    <row r="647217" spans="3:3">
      <c r="C647217" s="686"/>
    </row>
    <row r="647218" spans="3:3">
      <c r="C647218" s="686"/>
    </row>
    <row r="647219" spans="3:3">
      <c r="C647219" s="686"/>
    </row>
    <row r="647220" spans="3:3">
      <c r="C647220" s="686"/>
    </row>
    <row r="647221" spans="3:3">
      <c r="C647221" s="686"/>
    </row>
    <row r="647222" spans="3:3">
      <c r="C647222" s="686"/>
    </row>
    <row r="647223" spans="3:3">
      <c r="C647223" s="686"/>
    </row>
    <row r="647224" spans="3:3">
      <c r="C647224" s="686"/>
    </row>
    <row r="647225" spans="3:3">
      <c r="C647225" s="686"/>
    </row>
    <row r="647226" spans="3:3">
      <c r="C647226" s="686"/>
    </row>
    <row r="647227" spans="3:3">
      <c r="C647227" s="686"/>
    </row>
    <row r="647228" spans="3:3">
      <c r="C647228" s="686"/>
    </row>
    <row r="647229" spans="3:3">
      <c r="C647229" s="686"/>
    </row>
    <row r="647230" spans="3:3">
      <c r="C647230" s="686"/>
    </row>
    <row r="647231" spans="3:3">
      <c r="C647231" s="686"/>
    </row>
    <row r="647232" spans="3:3">
      <c r="C647232" s="686"/>
    </row>
    <row r="647233" spans="3:3">
      <c r="C647233" s="686"/>
    </row>
    <row r="647234" spans="3:3">
      <c r="C647234" s="686"/>
    </row>
    <row r="647235" spans="3:3">
      <c r="C647235" s="686"/>
    </row>
    <row r="647236" spans="3:3">
      <c r="C647236" s="686"/>
    </row>
    <row r="647237" spans="3:3">
      <c r="C647237" s="686"/>
    </row>
    <row r="647238" spans="3:3">
      <c r="C647238" s="686"/>
    </row>
    <row r="647239" spans="3:3">
      <c r="C647239" s="686"/>
    </row>
    <row r="647240" spans="3:3">
      <c r="C647240" s="686"/>
    </row>
    <row r="647241" spans="3:3">
      <c r="C647241" s="686"/>
    </row>
    <row r="647242" spans="3:3">
      <c r="C647242" s="686"/>
    </row>
    <row r="647243" spans="3:3">
      <c r="C647243" s="686"/>
    </row>
    <row r="647244" spans="3:3">
      <c r="C647244" s="686"/>
    </row>
    <row r="647245" spans="3:3">
      <c r="C647245" s="686"/>
    </row>
    <row r="647246" spans="3:3">
      <c r="C647246" s="686"/>
    </row>
    <row r="647247" spans="3:3">
      <c r="C647247" s="686"/>
    </row>
    <row r="647248" spans="3:3">
      <c r="C647248" s="686"/>
    </row>
    <row r="647249" spans="3:3">
      <c r="C647249" s="686"/>
    </row>
    <row r="647250" spans="3:3">
      <c r="C647250" s="686"/>
    </row>
    <row r="647251" spans="3:3">
      <c r="C647251" s="686"/>
    </row>
    <row r="647252" spans="3:3">
      <c r="C647252" s="686"/>
    </row>
    <row r="647253" spans="3:3">
      <c r="C647253" s="686"/>
    </row>
    <row r="647254" spans="3:3">
      <c r="C647254" s="686"/>
    </row>
    <row r="647255" spans="3:3">
      <c r="C647255" s="686"/>
    </row>
    <row r="647256" spans="3:3">
      <c r="C647256" s="686"/>
    </row>
    <row r="647257" spans="3:3">
      <c r="C647257" s="686"/>
    </row>
    <row r="647258" spans="3:3">
      <c r="C647258" s="686"/>
    </row>
    <row r="647259" spans="3:3">
      <c r="C647259" s="686"/>
    </row>
    <row r="647260" spans="3:3">
      <c r="C647260" s="686"/>
    </row>
    <row r="647261" spans="3:3">
      <c r="C647261" s="686"/>
    </row>
    <row r="647262" spans="3:3">
      <c r="C647262" s="686"/>
    </row>
    <row r="647263" spans="3:3">
      <c r="C647263" s="686"/>
    </row>
    <row r="647264" spans="3:3">
      <c r="C647264" s="686"/>
    </row>
    <row r="647265" spans="3:3">
      <c r="C647265" s="686"/>
    </row>
    <row r="647266" spans="3:3">
      <c r="C647266" s="686"/>
    </row>
    <row r="647267" spans="3:3">
      <c r="C647267" s="686"/>
    </row>
    <row r="647268" spans="3:3">
      <c r="C647268" s="686"/>
    </row>
    <row r="647269" spans="3:3">
      <c r="C647269" s="686"/>
    </row>
    <row r="647270" spans="3:3">
      <c r="C647270" s="686"/>
    </row>
    <row r="647271" spans="3:3">
      <c r="C647271" s="686"/>
    </row>
    <row r="647272" spans="3:3">
      <c r="C647272" s="686"/>
    </row>
    <row r="647273" spans="3:3">
      <c r="C647273" s="686"/>
    </row>
    <row r="647274" spans="3:3">
      <c r="C647274" s="686"/>
    </row>
    <row r="647275" spans="3:3">
      <c r="C647275" s="686"/>
    </row>
    <row r="647276" spans="3:3">
      <c r="C647276" s="686"/>
    </row>
    <row r="647277" spans="3:3">
      <c r="C647277" s="686"/>
    </row>
    <row r="647278" spans="3:3">
      <c r="C647278" s="686"/>
    </row>
    <row r="647279" spans="3:3">
      <c r="C647279" s="686"/>
    </row>
    <row r="647280" spans="3:3">
      <c r="C647280" s="686"/>
    </row>
    <row r="647281" spans="3:3">
      <c r="C647281" s="686"/>
    </row>
    <row r="647282" spans="3:3">
      <c r="C647282" s="686"/>
    </row>
    <row r="647283" spans="3:3">
      <c r="C647283" s="686"/>
    </row>
    <row r="647284" spans="3:3">
      <c r="C647284" s="686"/>
    </row>
    <row r="647285" spans="3:3">
      <c r="C647285" s="686"/>
    </row>
    <row r="647286" spans="3:3">
      <c r="C647286" s="686"/>
    </row>
    <row r="647287" spans="3:3">
      <c r="C647287" s="686"/>
    </row>
    <row r="647288" spans="3:3">
      <c r="C647288" s="686"/>
    </row>
    <row r="647289" spans="3:3">
      <c r="C647289" s="686"/>
    </row>
    <row r="647290" spans="3:3">
      <c r="C647290" s="686"/>
    </row>
    <row r="647291" spans="3:3">
      <c r="C647291" s="686"/>
    </row>
    <row r="647292" spans="3:3">
      <c r="C647292" s="686"/>
    </row>
    <row r="647293" spans="3:3">
      <c r="C647293" s="686"/>
    </row>
    <row r="647294" spans="3:3">
      <c r="C647294" s="686"/>
    </row>
    <row r="647295" spans="3:3">
      <c r="C647295" s="686"/>
    </row>
    <row r="647296" spans="3:3">
      <c r="C647296" s="686"/>
    </row>
    <row r="647297" spans="3:3">
      <c r="C647297" s="686"/>
    </row>
    <row r="647298" spans="3:3">
      <c r="C647298" s="686"/>
    </row>
    <row r="647299" spans="3:3">
      <c r="C647299" s="686"/>
    </row>
    <row r="647300" spans="3:3">
      <c r="C647300" s="686"/>
    </row>
    <row r="647301" spans="3:3">
      <c r="C647301" s="686"/>
    </row>
    <row r="647302" spans="3:3">
      <c r="C647302" s="686"/>
    </row>
    <row r="647303" spans="3:3">
      <c r="C647303" s="686"/>
    </row>
    <row r="647304" spans="3:3">
      <c r="C647304" s="686"/>
    </row>
    <row r="647305" spans="3:3">
      <c r="C647305" s="686"/>
    </row>
    <row r="647306" spans="3:3">
      <c r="C647306" s="686"/>
    </row>
    <row r="647307" spans="3:3">
      <c r="C647307" s="686"/>
    </row>
    <row r="647308" spans="3:3">
      <c r="C647308" s="686"/>
    </row>
    <row r="647309" spans="3:3">
      <c r="C647309" s="686"/>
    </row>
    <row r="647310" spans="3:3">
      <c r="C647310" s="686"/>
    </row>
    <row r="647311" spans="3:3">
      <c r="C647311" s="686"/>
    </row>
    <row r="647312" spans="3:3">
      <c r="C647312" s="686"/>
    </row>
    <row r="647313" spans="3:3">
      <c r="C647313" s="686"/>
    </row>
    <row r="647314" spans="3:3">
      <c r="C647314" s="686"/>
    </row>
    <row r="647315" spans="3:3">
      <c r="C647315" s="686"/>
    </row>
    <row r="647316" spans="3:3">
      <c r="C647316" s="686"/>
    </row>
    <row r="647317" spans="3:3">
      <c r="C647317" s="686"/>
    </row>
    <row r="647318" spans="3:3">
      <c r="C647318" s="686"/>
    </row>
    <row r="647319" spans="3:3">
      <c r="C647319" s="686"/>
    </row>
    <row r="647320" spans="3:3">
      <c r="C647320" s="686"/>
    </row>
    <row r="647321" spans="3:3">
      <c r="C647321" s="686"/>
    </row>
    <row r="647322" spans="3:3">
      <c r="C647322" s="686"/>
    </row>
    <row r="647323" spans="3:3">
      <c r="C647323" s="686"/>
    </row>
    <row r="647324" spans="3:3">
      <c r="C647324" s="686"/>
    </row>
    <row r="647325" spans="3:3">
      <c r="C647325" s="686"/>
    </row>
    <row r="647326" spans="3:3">
      <c r="C647326" s="686"/>
    </row>
    <row r="647327" spans="3:3">
      <c r="C647327" s="686"/>
    </row>
    <row r="647328" spans="3:3">
      <c r="C647328" s="686"/>
    </row>
    <row r="647329" spans="3:3">
      <c r="C647329" s="686"/>
    </row>
    <row r="647330" spans="3:3">
      <c r="C647330" s="686"/>
    </row>
    <row r="647331" spans="3:3">
      <c r="C647331" s="686"/>
    </row>
    <row r="647332" spans="3:3">
      <c r="C647332" s="686"/>
    </row>
    <row r="647333" spans="3:3">
      <c r="C647333" s="686"/>
    </row>
    <row r="647334" spans="3:3">
      <c r="C647334" s="686"/>
    </row>
    <row r="647335" spans="3:3">
      <c r="C647335" s="686"/>
    </row>
    <row r="647336" spans="3:3">
      <c r="C647336" s="686"/>
    </row>
    <row r="647337" spans="3:3">
      <c r="C647337" s="686"/>
    </row>
    <row r="647338" spans="3:3">
      <c r="C647338" s="686"/>
    </row>
    <row r="647339" spans="3:3">
      <c r="C647339" s="686"/>
    </row>
    <row r="647340" spans="3:3">
      <c r="C647340" s="686"/>
    </row>
    <row r="647341" spans="3:3">
      <c r="C647341" s="686"/>
    </row>
    <row r="647342" spans="3:3">
      <c r="C647342" s="686"/>
    </row>
    <row r="647343" spans="3:3">
      <c r="C647343" s="686"/>
    </row>
    <row r="647344" spans="3:3">
      <c r="C647344" s="686"/>
    </row>
    <row r="647345" spans="3:3">
      <c r="C647345" s="686"/>
    </row>
    <row r="647346" spans="3:3">
      <c r="C647346" s="686"/>
    </row>
    <row r="647347" spans="3:3">
      <c r="C647347" s="686"/>
    </row>
    <row r="647348" spans="3:3">
      <c r="C647348" s="686"/>
    </row>
    <row r="647349" spans="3:3">
      <c r="C647349" s="686"/>
    </row>
    <row r="647350" spans="3:3">
      <c r="C647350" s="686"/>
    </row>
    <row r="647351" spans="3:3">
      <c r="C647351" s="686"/>
    </row>
    <row r="647352" spans="3:3">
      <c r="C647352" s="686"/>
    </row>
    <row r="647353" spans="3:3">
      <c r="C647353" s="686"/>
    </row>
    <row r="647354" spans="3:3">
      <c r="C647354" s="686"/>
    </row>
    <row r="647355" spans="3:3">
      <c r="C647355" s="686"/>
    </row>
    <row r="647356" spans="3:3">
      <c r="C647356" s="686"/>
    </row>
    <row r="647357" spans="3:3">
      <c r="C647357" s="686"/>
    </row>
    <row r="647358" spans="3:3">
      <c r="C647358" s="686"/>
    </row>
    <row r="647359" spans="3:3">
      <c r="C647359" s="686"/>
    </row>
    <row r="647360" spans="3:3">
      <c r="C647360" s="686"/>
    </row>
    <row r="647361" spans="3:3">
      <c r="C647361" s="686"/>
    </row>
    <row r="647362" spans="3:3">
      <c r="C647362" s="686"/>
    </row>
    <row r="647363" spans="3:3">
      <c r="C647363" s="686"/>
    </row>
    <row r="647364" spans="3:3">
      <c r="C647364" s="686"/>
    </row>
    <row r="647365" spans="3:3">
      <c r="C647365" s="686"/>
    </row>
    <row r="647366" spans="3:3">
      <c r="C647366" s="686"/>
    </row>
    <row r="647367" spans="3:3">
      <c r="C647367" s="686"/>
    </row>
    <row r="647368" spans="3:3">
      <c r="C647368" s="686"/>
    </row>
    <row r="647369" spans="3:3">
      <c r="C647369" s="686"/>
    </row>
    <row r="647370" spans="3:3">
      <c r="C647370" s="686"/>
    </row>
    <row r="647371" spans="3:3">
      <c r="C647371" s="686"/>
    </row>
    <row r="647372" spans="3:3">
      <c r="C647372" s="686"/>
    </row>
    <row r="647373" spans="3:3">
      <c r="C647373" s="686"/>
    </row>
    <row r="647374" spans="3:3">
      <c r="C647374" s="686"/>
    </row>
    <row r="647375" spans="3:3">
      <c r="C647375" s="686"/>
    </row>
    <row r="647376" spans="3:3">
      <c r="C647376" s="686"/>
    </row>
    <row r="647377" spans="3:3">
      <c r="C647377" s="686"/>
    </row>
    <row r="647378" spans="3:3">
      <c r="C647378" s="686"/>
    </row>
    <row r="647379" spans="3:3">
      <c r="C647379" s="686"/>
    </row>
    <row r="647380" spans="3:3">
      <c r="C647380" s="686"/>
    </row>
    <row r="647381" spans="3:3">
      <c r="C647381" s="686"/>
    </row>
    <row r="647382" spans="3:3">
      <c r="C647382" s="686"/>
    </row>
    <row r="647383" spans="3:3">
      <c r="C647383" s="686"/>
    </row>
    <row r="647384" spans="3:3">
      <c r="C647384" s="686"/>
    </row>
    <row r="647385" spans="3:3">
      <c r="C647385" s="686"/>
    </row>
    <row r="647386" spans="3:3">
      <c r="C647386" s="686"/>
    </row>
    <row r="647387" spans="3:3">
      <c r="C647387" s="686"/>
    </row>
    <row r="647388" spans="3:3">
      <c r="C647388" s="686"/>
    </row>
    <row r="647389" spans="3:3">
      <c r="C647389" s="686"/>
    </row>
    <row r="647390" spans="3:3">
      <c r="C647390" s="686"/>
    </row>
    <row r="647391" spans="3:3">
      <c r="C647391" s="686"/>
    </row>
    <row r="647392" spans="3:3">
      <c r="C647392" s="686"/>
    </row>
    <row r="647393" spans="3:3">
      <c r="C647393" s="686"/>
    </row>
    <row r="647394" spans="3:3">
      <c r="C647394" s="686"/>
    </row>
    <row r="647395" spans="3:3">
      <c r="C647395" s="686"/>
    </row>
    <row r="647396" spans="3:3">
      <c r="C647396" s="686"/>
    </row>
    <row r="647397" spans="3:3">
      <c r="C647397" s="686"/>
    </row>
    <row r="647398" spans="3:3">
      <c r="C647398" s="686"/>
    </row>
    <row r="647399" spans="3:3">
      <c r="C647399" s="686"/>
    </row>
    <row r="647400" spans="3:3">
      <c r="C647400" s="686"/>
    </row>
    <row r="647401" spans="3:3">
      <c r="C647401" s="686"/>
    </row>
    <row r="647402" spans="3:3">
      <c r="C647402" s="686"/>
    </row>
    <row r="647403" spans="3:3">
      <c r="C647403" s="686"/>
    </row>
    <row r="647404" spans="3:3">
      <c r="C647404" s="686"/>
    </row>
    <row r="647405" spans="3:3">
      <c r="C647405" s="686"/>
    </row>
    <row r="647406" spans="3:3">
      <c r="C647406" s="686"/>
    </row>
    <row r="647407" spans="3:3">
      <c r="C647407" s="686"/>
    </row>
    <row r="647408" spans="3:3">
      <c r="C647408" s="686"/>
    </row>
    <row r="647409" spans="3:3">
      <c r="C647409" s="686"/>
    </row>
    <row r="647410" spans="3:3">
      <c r="C647410" s="686"/>
    </row>
    <row r="647411" spans="3:3">
      <c r="C647411" s="686"/>
    </row>
    <row r="647412" spans="3:3">
      <c r="C647412" s="686"/>
    </row>
    <row r="647413" spans="3:3">
      <c r="C647413" s="686"/>
    </row>
    <row r="647414" spans="3:3">
      <c r="C647414" s="686"/>
    </row>
    <row r="647415" spans="3:3">
      <c r="C647415" s="686"/>
    </row>
    <row r="647416" spans="3:3">
      <c r="C647416" s="686"/>
    </row>
    <row r="647417" spans="3:3">
      <c r="C647417" s="686"/>
    </row>
    <row r="647418" spans="3:3">
      <c r="C647418" s="686"/>
    </row>
    <row r="647419" spans="3:3">
      <c r="C647419" s="686"/>
    </row>
    <row r="647420" spans="3:3">
      <c r="C647420" s="686"/>
    </row>
    <row r="647421" spans="3:3">
      <c r="C647421" s="686"/>
    </row>
    <row r="647422" spans="3:3">
      <c r="C647422" s="686"/>
    </row>
    <row r="647423" spans="3:3">
      <c r="C647423" s="686"/>
    </row>
    <row r="647424" spans="3:3">
      <c r="C647424" s="686"/>
    </row>
    <row r="647425" spans="3:3">
      <c r="C647425" s="686"/>
    </row>
    <row r="647426" spans="3:3">
      <c r="C647426" s="686"/>
    </row>
    <row r="647427" spans="3:3">
      <c r="C647427" s="686"/>
    </row>
    <row r="647428" spans="3:3">
      <c r="C647428" s="686"/>
    </row>
    <row r="647429" spans="3:3">
      <c r="C647429" s="686"/>
    </row>
    <row r="647430" spans="3:3">
      <c r="C647430" s="686"/>
    </row>
    <row r="647431" spans="3:3">
      <c r="C647431" s="686"/>
    </row>
    <row r="647432" spans="3:3">
      <c r="C647432" s="686"/>
    </row>
    <row r="647433" spans="3:3">
      <c r="C647433" s="686"/>
    </row>
    <row r="647434" spans="3:3">
      <c r="C647434" s="686"/>
    </row>
    <row r="647435" spans="3:3">
      <c r="C647435" s="686"/>
    </row>
    <row r="647436" spans="3:3">
      <c r="C647436" s="686"/>
    </row>
    <row r="647437" spans="3:3">
      <c r="C647437" s="686"/>
    </row>
    <row r="647438" spans="3:3">
      <c r="C647438" s="686"/>
    </row>
    <row r="647439" spans="3:3">
      <c r="C647439" s="686"/>
    </row>
    <row r="647440" spans="3:3">
      <c r="C647440" s="686"/>
    </row>
    <row r="647441" spans="3:3">
      <c r="C647441" s="686"/>
    </row>
    <row r="647442" spans="3:3">
      <c r="C647442" s="686"/>
    </row>
    <row r="647443" spans="3:3">
      <c r="C647443" s="686"/>
    </row>
    <row r="647444" spans="3:3">
      <c r="C647444" s="686"/>
    </row>
    <row r="647445" spans="3:3">
      <c r="C647445" s="686"/>
    </row>
    <row r="647446" spans="3:3">
      <c r="C647446" s="686"/>
    </row>
    <row r="647447" spans="3:3">
      <c r="C647447" s="686"/>
    </row>
    <row r="647448" spans="3:3">
      <c r="C647448" s="686"/>
    </row>
    <row r="647449" spans="3:3">
      <c r="C647449" s="686"/>
    </row>
    <row r="647450" spans="3:3">
      <c r="C647450" s="686"/>
    </row>
    <row r="647451" spans="3:3">
      <c r="C647451" s="686"/>
    </row>
    <row r="647452" spans="3:3">
      <c r="C647452" s="686"/>
    </row>
    <row r="647453" spans="3:3">
      <c r="C647453" s="686"/>
    </row>
    <row r="647454" spans="3:3">
      <c r="C647454" s="686"/>
    </row>
    <row r="647455" spans="3:3">
      <c r="C647455" s="686"/>
    </row>
    <row r="647456" spans="3:3">
      <c r="C647456" s="686"/>
    </row>
    <row r="647457" spans="3:3">
      <c r="C647457" s="686"/>
    </row>
    <row r="647458" spans="3:3">
      <c r="C647458" s="686"/>
    </row>
    <row r="647459" spans="3:3">
      <c r="C647459" s="686"/>
    </row>
    <row r="647460" spans="3:3">
      <c r="C647460" s="686"/>
    </row>
    <row r="647461" spans="3:3">
      <c r="C647461" s="686"/>
    </row>
    <row r="647462" spans="3:3">
      <c r="C647462" s="686"/>
    </row>
    <row r="647463" spans="3:3">
      <c r="C647463" s="686"/>
    </row>
    <row r="647464" spans="3:3">
      <c r="C647464" s="686"/>
    </row>
    <row r="647465" spans="3:3">
      <c r="C647465" s="686"/>
    </row>
    <row r="647466" spans="3:3">
      <c r="C647466" s="686"/>
    </row>
    <row r="647467" spans="3:3">
      <c r="C647467" s="686"/>
    </row>
    <row r="647468" spans="3:3">
      <c r="C647468" s="686"/>
    </row>
    <row r="647469" spans="3:3">
      <c r="C647469" s="686"/>
    </row>
    <row r="647470" spans="3:3">
      <c r="C647470" s="686"/>
    </row>
    <row r="647471" spans="3:3">
      <c r="C647471" s="686"/>
    </row>
    <row r="647472" spans="3:3">
      <c r="C647472" s="686"/>
    </row>
    <row r="647473" spans="3:3">
      <c r="C647473" s="686"/>
    </row>
    <row r="647474" spans="3:3">
      <c r="C647474" s="686"/>
    </row>
    <row r="647475" spans="3:3">
      <c r="C647475" s="686"/>
    </row>
    <row r="647476" spans="3:3">
      <c r="C647476" s="686"/>
    </row>
    <row r="647477" spans="3:3">
      <c r="C647477" s="686"/>
    </row>
    <row r="647478" spans="3:3">
      <c r="C647478" s="686"/>
    </row>
    <row r="647479" spans="3:3">
      <c r="C647479" s="686"/>
    </row>
    <row r="647480" spans="3:3">
      <c r="C647480" s="686"/>
    </row>
    <row r="647481" spans="3:3">
      <c r="C647481" s="686"/>
    </row>
    <row r="647482" spans="3:3">
      <c r="C647482" s="686"/>
    </row>
    <row r="647483" spans="3:3">
      <c r="C647483" s="686"/>
    </row>
    <row r="647484" spans="3:3">
      <c r="C647484" s="686"/>
    </row>
    <row r="647485" spans="3:3">
      <c r="C647485" s="686"/>
    </row>
    <row r="647486" spans="3:3">
      <c r="C647486" s="686"/>
    </row>
    <row r="647487" spans="3:3">
      <c r="C647487" s="686"/>
    </row>
    <row r="647488" spans="3:3">
      <c r="C647488" s="686"/>
    </row>
    <row r="647489" spans="3:3">
      <c r="C647489" s="686"/>
    </row>
    <row r="647490" spans="3:3">
      <c r="C647490" s="686"/>
    </row>
    <row r="647491" spans="3:3">
      <c r="C647491" s="686"/>
    </row>
    <row r="647492" spans="3:3">
      <c r="C647492" s="686"/>
    </row>
    <row r="647493" spans="3:3">
      <c r="C647493" s="686"/>
    </row>
    <row r="647494" spans="3:3">
      <c r="C647494" s="686"/>
    </row>
    <row r="647495" spans="3:3">
      <c r="C647495" s="686"/>
    </row>
    <row r="647496" spans="3:3">
      <c r="C647496" s="686"/>
    </row>
    <row r="647497" spans="3:3">
      <c r="C647497" s="686"/>
    </row>
    <row r="647498" spans="3:3">
      <c r="C647498" s="686"/>
    </row>
    <row r="647499" spans="3:3">
      <c r="C647499" s="686"/>
    </row>
    <row r="647500" spans="3:3">
      <c r="C647500" s="686"/>
    </row>
    <row r="647501" spans="3:3">
      <c r="C647501" s="686"/>
    </row>
    <row r="647502" spans="3:3">
      <c r="C647502" s="686"/>
    </row>
    <row r="647503" spans="3:3">
      <c r="C647503" s="686"/>
    </row>
    <row r="647504" spans="3:3">
      <c r="C647504" s="686"/>
    </row>
    <row r="647505" spans="3:3">
      <c r="C647505" s="686"/>
    </row>
    <row r="647506" spans="3:3">
      <c r="C647506" s="686"/>
    </row>
    <row r="647507" spans="3:3">
      <c r="C647507" s="686"/>
    </row>
    <row r="647508" spans="3:3">
      <c r="C647508" s="686"/>
    </row>
    <row r="647509" spans="3:3">
      <c r="C647509" s="686"/>
    </row>
    <row r="647510" spans="3:3">
      <c r="C647510" s="686"/>
    </row>
    <row r="647511" spans="3:3">
      <c r="C647511" s="686"/>
    </row>
    <row r="647512" spans="3:3">
      <c r="C647512" s="686"/>
    </row>
    <row r="647513" spans="3:3">
      <c r="C647513" s="686"/>
    </row>
    <row r="647514" spans="3:3">
      <c r="C647514" s="686"/>
    </row>
    <row r="647515" spans="3:3">
      <c r="C647515" s="686"/>
    </row>
    <row r="647516" spans="3:3">
      <c r="C647516" s="686"/>
    </row>
    <row r="647517" spans="3:3">
      <c r="C647517" s="686"/>
    </row>
    <row r="647518" spans="3:3">
      <c r="C647518" s="686"/>
    </row>
    <row r="647519" spans="3:3">
      <c r="C647519" s="686"/>
    </row>
    <row r="647520" spans="3:3">
      <c r="C647520" s="686"/>
    </row>
    <row r="647521" spans="3:3">
      <c r="C647521" s="686"/>
    </row>
    <row r="647522" spans="3:3">
      <c r="C647522" s="686"/>
    </row>
    <row r="647523" spans="3:3">
      <c r="C647523" s="686"/>
    </row>
    <row r="647524" spans="3:3">
      <c r="C647524" s="686"/>
    </row>
    <row r="647525" spans="3:3">
      <c r="C647525" s="686"/>
    </row>
    <row r="647526" spans="3:3">
      <c r="C647526" s="686"/>
    </row>
    <row r="647527" spans="3:3">
      <c r="C647527" s="686"/>
    </row>
    <row r="647528" spans="3:3">
      <c r="C647528" s="686"/>
    </row>
    <row r="647529" spans="3:3">
      <c r="C647529" s="686"/>
    </row>
    <row r="647530" spans="3:3">
      <c r="C647530" s="686"/>
    </row>
    <row r="647531" spans="3:3">
      <c r="C647531" s="686"/>
    </row>
    <row r="647532" spans="3:3">
      <c r="C647532" s="686"/>
    </row>
    <row r="647533" spans="3:3">
      <c r="C647533" s="686"/>
    </row>
    <row r="647534" spans="3:3">
      <c r="C647534" s="686"/>
    </row>
    <row r="647535" spans="3:3">
      <c r="C647535" s="686"/>
    </row>
    <row r="647536" spans="3:3">
      <c r="C647536" s="686"/>
    </row>
    <row r="647537" spans="3:3">
      <c r="C647537" s="686"/>
    </row>
    <row r="647538" spans="3:3">
      <c r="C647538" s="686"/>
    </row>
    <row r="647539" spans="3:3">
      <c r="C647539" s="686"/>
    </row>
    <row r="647540" spans="3:3">
      <c r="C647540" s="686"/>
    </row>
    <row r="647541" spans="3:3">
      <c r="C647541" s="686"/>
    </row>
    <row r="647542" spans="3:3">
      <c r="C647542" s="686"/>
    </row>
    <row r="647543" spans="3:3">
      <c r="C647543" s="686"/>
    </row>
    <row r="647544" spans="3:3">
      <c r="C647544" s="686"/>
    </row>
    <row r="647545" spans="3:3">
      <c r="C647545" s="686"/>
    </row>
    <row r="647546" spans="3:3">
      <c r="C647546" s="686"/>
    </row>
    <row r="647547" spans="3:3">
      <c r="C647547" s="686"/>
    </row>
    <row r="647548" spans="3:3">
      <c r="C647548" s="686"/>
    </row>
    <row r="647549" spans="3:3">
      <c r="C647549" s="686"/>
    </row>
    <row r="647550" spans="3:3">
      <c r="C647550" s="686"/>
    </row>
    <row r="647551" spans="3:3">
      <c r="C647551" s="686"/>
    </row>
    <row r="647552" spans="3:3">
      <c r="C647552" s="686"/>
    </row>
    <row r="647553" spans="3:3">
      <c r="C647553" s="686"/>
    </row>
    <row r="647554" spans="3:3">
      <c r="C647554" s="686"/>
    </row>
    <row r="647555" spans="3:3">
      <c r="C647555" s="686"/>
    </row>
    <row r="647556" spans="3:3">
      <c r="C647556" s="686"/>
    </row>
    <row r="647557" spans="3:3">
      <c r="C647557" s="686"/>
    </row>
    <row r="647558" spans="3:3">
      <c r="C647558" s="686"/>
    </row>
    <row r="647559" spans="3:3">
      <c r="C647559" s="686"/>
    </row>
    <row r="647560" spans="3:3">
      <c r="C647560" s="686"/>
    </row>
    <row r="647561" spans="3:3">
      <c r="C647561" s="686"/>
    </row>
    <row r="647562" spans="3:3">
      <c r="C647562" s="686"/>
    </row>
    <row r="647563" spans="3:3">
      <c r="C647563" s="686"/>
    </row>
    <row r="647564" spans="3:3">
      <c r="C647564" s="686"/>
    </row>
    <row r="647565" spans="3:3">
      <c r="C647565" s="686"/>
    </row>
    <row r="647566" spans="3:3">
      <c r="C647566" s="686"/>
    </row>
    <row r="647567" spans="3:3">
      <c r="C647567" s="686"/>
    </row>
    <row r="647568" spans="3:3">
      <c r="C647568" s="686"/>
    </row>
    <row r="647569" spans="3:3">
      <c r="C647569" s="686"/>
    </row>
    <row r="647570" spans="3:3">
      <c r="C647570" s="686"/>
    </row>
    <row r="647571" spans="3:3">
      <c r="C647571" s="686"/>
    </row>
    <row r="647572" spans="3:3">
      <c r="C647572" s="686"/>
    </row>
    <row r="647573" spans="3:3">
      <c r="C647573" s="686"/>
    </row>
    <row r="647574" spans="3:3">
      <c r="C647574" s="686"/>
    </row>
    <row r="647575" spans="3:3">
      <c r="C647575" s="686"/>
    </row>
    <row r="647576" spans="3:3">
      <c r="C647576" s="686"/>
    </row>
    <row r="647577" spans="3:3">
      <c r="C647577" s="686"/>
    </row>
    <row r="647578" spans="3:3">
      <c r="C647578" s="686"/>
    </row>
    <row r="647579" spans="3:3">
      <c r="C647579" s="686"/>
    </row>
    <row r="647580" spans="3:3">
      <c r="C647580" s="686"/>
    </row>
    <row r="647581" spans="3:3">
      <c r="C647581" s="686"/>
    </row>
    <row r="647582" spans="3:3">
      <c r="C647582" s="686"/>
    </row>
    <row r="647583" spans="3:3">
      <c r="C647583" s="686"/>
    </row>
    <row r="647584" spans="3:3">
      <c r="C647584" s="686"/>
    </row>
    <row r="647585" spans="3:3">
      <c r="C647585" s="686"/>
    </row>
    <row r="647586" spans="3:3">
      <c r="C647586" s="686"/>
    </row>
    <row r="647587" spans="3:3">
      <c r="C647587" s="686"/>
    </row>
    <row r="647588" spans="3:3">
      <c r="C647588" s="686"/>
    </row>
    <row r="647589" spans="3:3">
      <c r="C647589" s="686"/>
    </row>
    <row r="647590" spans="3:3">
      <c r="C647590" s="686"/>
    </row>
    <row r="647591" spans="3:3">
      <c r="C647591" s="686"/>
    </row>
    <row r="647592" spans="3:3">
      <c r="C647592" s="686"/>
    </row>
    <row r="647593" spans="3:3">
      <c r="C647593" s="686"/>
    </row>
    <row r="647594" spans="3:3">
      <c r="C647594" s="686"/>
    </row>
    <row r="647595" spans="3:3">
      <c r="C647595" s="686"/>
    </row>
    <row r="647596" spans="3:3">
      <c r="C647596" s="686"/>
    </row>
    <row r="647597" spans="3:3">
      <c r="C647597" s="686"/>
    </row>
    <row r="647598" spans="3:3">
      <c r="C647598" s="686"/>
    </row>
    <row r="647599" spans="3:3">
      <c r="C647599" s="686"/>
    </row>
    <row r="647600" spans="3:3">
      <c r="C647600" s="686"/>
    </row>
    <row r="647601" spans="3:3">
      <c r="C647601" s="686"/>
    </row>
    <row r="647602" spans="3:3">
      <c r="C647602" s="686"/>
    </row>
    <row r="647603" spans="3:3">
      <c r="C647603" s="686"/>
    </row>
    <row r="647604" spans="3:3">
      <c r="C647604" s="686"/>
    </row>
    <row r="647605" spans="3:3">
      <c r="C647605" s="686"/>
    </row>
    <row r="647606" spans="3:3">
      <c r="C647606" s="686"/>
    </row>
    <row r="647607" spans="3:3">
      <c r="C647607" s="686"/>
    </row>
    <row r="647608" spans="3:3">
      <c r="C647608" s="686"/>
    </row>
    <row r="647609" spans="3:3">
      <c r="C647609" s="686"/>
    </row>
    <row r="647610" spans="3:3">
      <c r="C647610" s="686"/>
    </row>
    <row r="647611" spans="3:3">
      <c r="C647611" s="686"/>
    </row>
    <row r="647612" spans="3:3">
      <c r="C647612" s="686"/>
    </row>
    <row r="647613" spans="3:3">
      <c r="C647613" s="686"/>
    </row>
    <row r="647614" spans="3:3">
      <c r="C647614" s="686"/>
    </row>
    <row r="647615" spans="3:3">
      <c r="C647615" s="686"/>
    </row>
    <row r="647616" spans="3:3">
      <c r="C647616" s="686"/>
    </row>
    <row r="647617" spans="3:3">
      <c r="C647617" s="686"/>
    </row>
    <row r="647618" spans="3:3">
      <c r="C647618" s="686"/>
    </row>
    <row r="647619" spans="3:3">
      <c r="C647619" s="686"/>
    </row>
    <row r="647620" spans="3:3">
      <c r="C647620" s="686"/>
    </row>
    <row r="647621" spans="3:3">
      <c r="C647621" s="686"/>
    </row>
    <row r="647622" spans="3:3">
      <c r="C647622" s="686"/>
    </row>
    <row r="647623" spans="3:3">
      <c r="C647623" s="686"/>
    </row>
    <row r="647624" spans="3:3">
      <c r="C647624" s="686"/>
    </row>
    <row r="647625" spans="3:3">
      <c r="C647625" s="686"/>
    </row>
    <row r="647626" spans="3:3">
      <c r="C647626" s="686"/>
    </row>
    <row r="647627" spans="3:3">
      <c r="C647627" s="686"/>
    </row>
    <row r="647628" spans="3:3">
      <c r="C647628" s="686"/>
    </row>
    <row r="647629" spans="3:3">
      <c r="C647629" s="686"/>
    </row>
    <row r="647630" spans="3:3">
      <c r="C647630" s="686"/>
    </row>
    <row r="647631" spans="3:3">
      <c r="C647631" s="686"/>
    </row>
    <row r="647632" spans="3:3">
      <c r="C647632" s="686"/>
    </row>
    <row r="647633" spans="3:3">
      <c r="C647633" s="686"/>
    </row>
    <row r="647634" spans="3:3">
      <c r="C647634" s="686"/>
    </row>
    <row r="647635" spans="3:3">
      <c r="C647635" s="686"/>
    </row>
    <row r="647636" spans="3:3">
      <c r="C647636" s="686"/>
    </row>
    <row r="647637" spans="3:3">
      <c r="C647637" s="686"/>
    </row>
    <row r="647638" spans="3:3">
      <c r="C647638" s="686"/>
    </row>
    <row r="647639" spans="3:3">
      <c r="C647639" s="686"/>
    </row>
    <row r="647640" spans="3:3">
      <c r="C647640" s="686"/>
    </row>
    <row r="647641" spans="3:3">
      <c r="C647641" s="686"/>
    </row>
    <row r="647642" spans="3:3">
      <c r="C647642" s="686"/>
    </row>
    <row r="647643" spans="3:3">
      <c r="C647643" s="686"/>
    </row>
    <row r="647644" spans="3:3">
      <c r="C647644" s="686"/>
    </row>
    <row r="647645" spans="3:3">
      <c r="C647645" s="686"/>
    </row>
    <row r="647646" spans="3:3">
      <c r="C647646" s="686"/>
    </row>
    <row r="647647" spans="3:3">
      <c r="C647647" s="686"/>
    </row>
    <row r="647648" spans="3:3">
      <c r="C647648" s="686"/>
    </row>
    <row r="647649" spans="3:3">
      <c r="C647649" s="686"/>
    </row>
    <row r="647650" spans="3:3">
      <c r="C647650" s="686"/>
    </row>
    <row r="647651" spans="3:3">
      <c r="C647651" s="686"/>
    </row>
    <row r="647652" spans="3:3">
      <c r="C647652" s="686"/>
    </row>
    <row r="647653" spans="3:3">
      <c r="C647653" s="686"/>
    </row>
    <row r="647654" spans="3:3">
      <c r="C647654" s="686"/>
    </row>
    <row r="647655" spans="3:3">
      <c r="C647655" s="686"/>
    </row>
    <row r="647656" spans="3:3">
      <c r="C647656" s="686"/>
    </row>
    <row r="647657" spans="3:3">
      <c r="C647657" s="686"/>
    </row>
    <row r="647658" spans="3:3">
      <c r="C647658" s="686"/>
    </row>
    <row r="647659" spans="3:3">
      <c r="C647659" s="686"/>
    </row>
    <row r="647660" spans="3:3">
      <c r="C647660" s="686"/>
    </row>
    <row r="647661" spans="3:3">
      <c r="C647661" s="686"/>
    </row>
    <row r="647662" spans="3:3">
      <c r="C647662" s="686"/>
    </row>
    <row r="647663" spans="3:3">
      <c r="C647663" s="686"/>
    </row>
    <row r="647664" spans="3:3">
      <c r="C647664" s="686"/>
    </row>
    <row r="647665" spans="3:3">
      <c r="C647665" s="686"/>
    </row>
    <row r="647666" spans="3:3">
      <c r="C647666" s="686"/>
    </row>
    <row r="647667" spans="3:3">
      <c r="C647667" s="686"/>
    </row>
    <row r="647668" spans="3:3">
      <c r="C647668" s="686"/>
    </row>
    <row r="647669" spans="3:3">
      <c r="C647669" s="686"/>
    </row>
    <row r="647670" spans="3:3">
      <c r="C647670" s="686"/>
    </row>
    <row r="647671" spans="3:3">
      <c r="C647671" s="686"/>
    </row>
    <row r="647672" spans="3:3">
      <c r="C647672" s="686"/>
    </row>
    <row r="647673" spans="3:3">
      <c r="C647673" s="686"/>
    </row>
    <row r="647674" spans="3:3">
      <c r="C647674" s="686"/>
    </row>
    <row r="647675" spans="3:3">
      <c r="C647675" s="686"/>
    </row>
    <row r="647676" spans="3:3">
      <c r="C647676" s="686"/>
    </row>
    <row r="647677" spans="3:3">
      <c r="C647677" s="686"/>
    </row>
    <row r="647678" spans="3:3">
      <c r="C647678" s="686"/>
    </row>
    <row r="647679" spans="3:3">
      <c r="C647679" s="686"/>
    </row>
    <row r="647680" spans="3:3">
      <c r="C647680" s="686"/>
    </row>
    <row r="647681" spans="3:3">
      <c r="C647681" s="686"/>
    </row>
    <row r="647682" spans="3:3">
      <c r="C647682" s="686"/>
    </row>
    <row r="647683" spans="3:3">
      <c r="C647683" s="686"/>
    </row>
    <row r="647684" spans="3:3">
      <c r="C647684" s="686"/>
    </row>
    <row r="647685" spans="3:3">
      <c r="C647685" s="686"/>
    </row>
    <row r="647686" spans="3:3">
      <c r="C647686" s="686"/>
    </row>
    <row r="647687" spans="3:3">
      <c r="C647687" s="686"/>
    </row>
    <row r="647688" spans="3:3">
      <c r="C647688" s="686"/>
    </row>
    <row r="647689" spans="3:3">
      <c r="C647689" s="686"/>
    </row>
    <row r="647690" spans="3:3">
      <c r="C647690" s="686"/>
    </row>
    <row r="647691" spans="3:3">
      <c r="C647691" s="686"/>
    </row>
    <row r="647692" spans="3:3">
      <c r="C647692" s="686"/>
    </row>
    <row r="647693" spans="3:3">
      <c r="C647693" s="686"/>
    </row>
    <row r="647694" spans="3:3">
      <c r="C647694" s="686"/>
    </row>
    <row r="647695" spans="3:3">
      <c r="C647695" s="686"/>
    </row>
    <row r="647696" spans="3:3">
      <c r="C647696" s="686"/>
    </row>
    <row r="647697" spans="3:3">
      <c r="C647697" s="686"/>
    </row>
    <row r="647698" spans="3:3">
      <c r="C647698" s="686"/>
    </row>
    <row r="647699" spans="3:3">
      <c r="C647699" s="686"/>
    </row>
    <row r="647700" spans="3:3">
      <c r="C647700" s="686"/>
    </row>
    <row r="647701" spans="3:3">
      <c r="C647701" s="686"/>
    </row>
    <row r="647702" spans="3:3">
      <c r="C647702" s="686"/>
    </row>
    <row r="647703" spans="3:3">
      <c r="C647703" s="686"/>
    </row>
    <row r="647704" spans="3:3">
      <c r="C647704" s="686"/>
    </row>
    <row r="647705" spans="3:3">
      <c r="C647705" s="686"/>
    </row>
    <row r="647706" spans="3:3">
      <c r="C647706" s="686"/>
    </row>
    <row r="647707" spans="3:3">
      <c r="C647707" s="686"/>
    </row>
    <row r="647708" spans="3:3">
      <c r="C647708" s="686"/>
    </row>
    <row r="647709" spans="3:3">
      <c r="C647709" s="686"/>
    </row>
    <row r="647710" spans="3:3">
      <c r="C647710" s="686"/>
    </row>
    <row r="647711" spans="3:3">
      <c r="C647711" s="686"/>
    </row>
    <row r="647712" spans="3:3">
      <c r="C647712" s="686"/>
    </row>
    <row r="647713" spans="3:3">
      <c r="C647713" s="686"/>
    </row>
    <row r="647714" spans="3:3">
      <c r="C647714" s="686"/>
    </row>
    <row r="647715" spans="3:3">
      <c r="C647715" s="686"/>
    </row>
    <row r="647716" spans="3:3">
      <c r="C647716" s="686"/>
    </row>
    <row r="647717" spans="3:3">
      <c r="C647717" s="686"/>
    </row>
    <row r="647718" spans="3:3">
      <c r="C647718" s="686"/>
    </row>
    <row r="647719" spans="3:3">
      <c r="C647719" s="686"/>
    </row>
    <row r="647720" spans="3:3">
      <c r="C647720" s="686"/>
    </row>
    <row r="647721" spans="3:3">
      <c r="C647721" s="686"/>
    </row>
    <row r="647722" spans="3:3">
      <c r="C647722" s="686"/>
    </row>
    <row r="647723" spans="3:3">
      <c r="C647723" s="686"/>
    </row>
    <row r="647724" spans="3:3">
      <c r="C647724" s="686"/>
    </row>
    <row r="647725" spans="3:3">
      <c r="C647725" s="686"/>
    </row>
    <row r="647726" spans="3:3">
      <c r="C647726" s="686"/>
    </row>
    <row r="647727" spans="3:3">
      <c r="C647727" s="686"/>
    </row>
    <row r="647728" spans="3:3">
      <c r="C647728" s="686"/>
    </row>
    <row r="647729" spans="3:3">
      <c r="C647729" s="686"/>
    </row>
    <row r="647730" spans="3:3">
      <c r="C647730" s="686"/>
    </row>
    <row r="647731" spans="3:3">
      <c r="C647731" s="686"/>
    </row>
    <row r="647732" spans="3:3">
      <c r="C647732" s="686"/>
    </row>
    <row r="647733" spans="3:3">
      <c r="C647733" s="686"/>
    </row>
    <row r="647734" spans="3:3">
      <c r="C647734" s="686"/>
    </row>
    <row r="647735" spans="3:3">
      <c r="C647735" s="686"/>
    </row>
    <row r="647736" spans="3:3">
      <c r="C647736" s="686"/>
    </row>
    <row r="647737" spans="3:3">
      <c r="C647737" s="686"/>
    </row>
    <row r="647738" spans="3:3">
      <c r="C647738" s="686"/>
    </row>
    <row r="647739" spans="3:3">
      <c r="C647739" s="686"/>
    </row>
    <row r="647740" spans="3:3">
      <c r="C647740" s="686"/>
    </row>
    <row r="647741" spans="3:3">
      <c r="C647741" s="686"/>
    </row>
    <row r="647742" spans="3:3">
      <c r="C647742" s="686"/>
    </row>
    <row r="647743" spans="3:3">
      <c r="C647743" s="686"/>
    </row>
    <row r="647744" spans="3:3">
      <c r="C647744" s="686"/>
    </row>
    <row r="647745" spans="3:3">
      <c r="C647745" s="686"/>
    </row>
    <row r="647746" spans="3:3">
      <c r="C647746" s="686"/>
    </row>
    <row r="647747" spans="3:3">
      <c r="C647747" s="686"/>
    </row>
    <row r="647748" spans="3:3">
      <c r="C647748" s="686"/>
    </row>
    <row r="647749" spans="3:3">
      <c r="C647749" s="686"/>
    </row>
    <row r="647750" spans="3:3">
      <c r="C647750" s="686"/>
    </row>
    <row r="647751" spans="3:3">
      <c r="C647751" s="686"/>
    </row>
    <row r="647752" spans="3:3">
      <c r="C647752" s="686"/>
    </row>
    <row r="647753" spans="3:3">
      <c r="C647753" s="686"/>
    </row>
    <row r="647754" spans="3:3">
      <c r="C647754" s="686"/>
    </row>
    <row r="647755" spans="3:3">
      <c r="C647755" s="686"/>
    </row>
    <row r="647756" spans="3:3">
      <c r="C647756" s="686"/>
    </row>
    <row r="647757" spans="3:3">
      <c r="C647757" s="686"/>
    </row>
    <row r="647758" spans="3:3">
      <c r="C647758" s="686"/>
    </row>
    <row r="647759" spans="3:3">
      <c r="C647759" s="686"/>
    </row>
    <row r="647760" spans="3:3">
      <c r="C647760" s="686"/>
    </row>
    <row r="647761" spans="3:3">
      <c r="C647761" s="686"/>
    </row>
    <row r="647762" spans="3:3">
      <c r="C647762" s="686"/>
    </row>
    <row r="647763" spans="3:3">
      <c r="C647763" s="686"/>
    </row>
    <row r="647764" spans="3:3">
      <c r="C647764" s="686"/>
    </row>
    <row r="647765" spans="3:3">
      <c r="C647765" s="686"/>
    </row>
    <row r="647766" spans="3:3">
      <c r="C647766" s="686"/>
    </row>
    <row r="647767" spans="3:3">
      <c r="C647767" s="686"/>
    </row>
    <row r="647768" spans="3:3">
      <c r="C647768" s="686"/>
    </row>
    <row r="647769" spans="3:3">
      <c r="C647769" s="686"/>
    </row>
    <row r="647770" spans="3:3">
      <c r="C647770" s="686"/>
    </row>
    <row r="647771" spans="3:3">
      <c r="C647771" s="686"/>
    </row>
    <row r="647772" spans="3:3">
      <c r="C647772" s="686"/>
    </row>
    <row r="647773" spans="3:3">
      <c r="C647773" s="686"/>
    </row>
    <row r="647774" spans="3:3">
      <c r="C647774" s="686"/>
    </row>
    <row r="647775" spans="3:3">
      <c r="C647775" s="686"/>
    </row>
    <row r="647776" spans="3:3">
      <c r="C647776" s="686"/>
    </row>
    <row r="647777" spans="3:3">
      <c r="C647777" s="686"/>
    </row>
    <row r="647778" spans="3:3">
      <c r="C647778" s="686"/>
    </row>
    <row r="647779" spans="3:3">
      <c r="C647779" s="686"/>
    </row>
    <row r="647780" spans="3:3">
      <c r="C647780" s="686"/>
    </row>
    <row r="647781" spans="3:3">
      <c r="C647781" s="686"/>
    </row>
    <row r="647782" spans="3:3">
      <c r="C647782" s="686"/>
    </row>
    <row r="647783" spans="3:3">
      <c r="C647783" s="686"/>
    </row>
    <row r="647784" spans="3:3">
      <c r="C647784" s="686"/>
    </row>
    <row r="647785" spans="3:3">
      <c r="C647785" s="686"/>
    </row>
    <row r="647786" spans="3:3">
      <c r="C647786" s="686"/>
    </row>
    <row r="647787" spans="3:3">
      <c r="C647787" s="686"/>
    </row>
    <row r="647788" spans="3:3">
      <c r="C647788" s="686"/>
    </row>
    <row r="647789" spans="3:3">
      <c r="C647789" s="686"/>
    </row>
    <row r="647790" spans="3:3">
      <c r="C647790" s="686"/>
    </row>
    <row r="647791" spans="3:3">
      <c r="C647791" s="686"/>
    </row>
    <row r="647792" spans="3:3">
      <c r="C647792" s="686"/>
    </row>
    <row r="647793" spans="3:3">
      <c r="C647793" s="686"/>
    </row>
    <row r="647794" spans="3:3">
      <c r="C647794" s="686"/>
    </row>
    <row r="647795" spans="3:3">
      <c r="C647795" s="686"/>
    </row>
    <row r="647796" spans="3:3">
      <c r="C647796" s="686"/>
    </row>
    <row r="647797" spans="3:3">
      <c r="C647797" s="686"/>
    </row>
    <row r="647798" spans="3:3">
      <c r="C647798" s="686"/>
    </row>
    <row r="647799" spans="3:3">
      <c r="C647799" s="686"/>
    </row>
    <row r="647800" spans="3:3">
      <c r="C647800" s="686"/>
    </row>
    <row r="647801" spans="3:3">
      <c r="C647801" s="686"/>
    </row>
    <row r="647802" spans="3:3">
      <c r="C647802" s="686"/>
    </row>
    <row r="647803" spans="3:3">
      <c r="C647803" s="686"/>
    </row>
    <row r="647804" spans="3:3">
      <c r="C647804" s="686"/>
    </row>
    <row r="647805" spans="3:3">
      <c r="C647805" s="686"/>
    </row>
    <row r="647806" spans="3:3">
      <c r="C647806" s="686"/>
    </row>
    <row r="647807" spans="3:3">
      <c r="C647807" s="686"/>
    </row>
    <row r="647808" spans="3:3">
      <c r="C647808" s="686"/>
    </row>
    <row r="647809" spans="3:3">
      <c r="C647809" s="686"/>
    </row>
    <row r="647810" spans="3:3">
      <c r="C647810" s="686"/>
    </row>
    <row r="647811" spans="3:3">
      <c r="C647811" s="686"/>
    </row>
    <row r="647812" spans="3:3">
      <c r="C647812" s="686"/>
    </row>
    <row r="647813" spans="3:3">
      <c r="C647813" s="686"/>
    </row>
    <row r="647814" spans="3:3">
      <c r="C647814" s="686"/>
    </row>
    <row r="647815" spans="3:3">
      <c r="C647815" s="686"/>
    </row>
    <row r="647816" spans="3:3">
      <c r="C647816" s="686"/>
    </row>
    <row r="647817" spans="3:3">
      <c r="C647817" s="686"/>
    </row>
    <row r="647818" spans="3:3">
      <c r="C647818" s="686"/>
    </row>
    <row r="647819" spans="3:3">
      <c r="C647819" s="686"/>
    </row>
    <row r="647820" spans="3:3">
      <c r="C647820" s="686"/>
    </row>
    <row r="647821" spans="3:3">
      <c r="C647821" s="686"/>
    </row>
    <row r="647822" spans="3:3">
      <c r="C647822" s="686"/>
    </row>
    <row r="647823" spans="3:3">
      <c r="C647823" s="686"/>
    </row>
    <row r="647824" spans="3:3">
      <c r="C647824" s="686"/>
    </row>
    <row r="647825" spans="3:3">
      <c r="C647825" s="686"/>
    </row>
    <row r="647826" spans="3:3">
      <c r="C647826" s="686"/>
    </row>
    <row r="647827" spans="3:3">
      <c r="C647827" s="686"/>
    </row>
    <row r="647828" spans="3:3">
      <c r="C647828" s="686"/>
    </row>
    <row r="647829" spans="3:3">
      <c r="C647829" s="686"/>
    </row>
    <row r="647830" spans="3:3">
      <c r="C647830" s="686"/>
    </row>
    <row r="647831" spans="3:3">
      <c r="C647831" s="686"/>
    </row>
    <row r="647832" spans="3:3">
      <c r="C647832" s="686"/>
    </row>
    <row r="647833" spans="3:3">
      <c r="C647833" s="686"/>
    </row>
    <row r="647834" spans="3:3">
      <c r="C647834" s="686"/>
    </row>
    <row r="647835" spans="3:3">
      <c r="C647835" s="686"/>
    </row>
    <row r="647836" spans="3:3">
      <c r="C647836" s="686"/>
    </row>
    <row r="647837" spans="3:3">
      <c r="C647837" s="686"/>
    </row>
    <row r="647838" spans="3:3">
      <c r="C647838" s="686"/>
    </row>
    <row r="647839" spans="3:3">
      <c r="C647839" s="686"/>
    </row>
    <row r="647840" spans="3:3">
      <c r="C647840" s="686"/>
    </row>
    <row r="647841" spans="3:3">
      <c r="C647841" s="686"/>
    </row>
    <row r="647842" spans="3:3">
      <c r="C647842" s="686"/>
    </row>
    <row r="647843" spans="3:3">
      <c r="C647843" s="686"/>
    </row>
    <row r="647844" spans="3:3">
      <c r="C647844" s="686"/>
    </row>
    <row r="647845" spans="3:3">
      <c r="C647845" s="686"/>
    </row>
    <row r="647846" spans="3:3">
      <c r="C647846" s="686"/>
    </row>
    <row r="647847" spans="3:3">
      <c r="C647847" s="686"/>
    </row>
    <row r="647848" spans="3:3">
      <c r="C647848" s="686"/>
    </row>
    <row r="647849" spans="3:3">
      <c r="C647849" s="686"/>
    </row>
    <row r="647850" spans="3:3">
      <c r="C647850" s="686"/>
    </row>
    <row r="647851" spans="3:3">
      <c r="C647851" s="686"/>
    </row>
    <row r="647852" spans="3:3">
      <c r="C647852" s="686"/>
    </row>
    <row r="647853" spans="3:3">
      <c r="C647853" s="686"/>
    </row>
    <row r="647854" spans="3:3">
      <c r="C647854" s="686"/>
    </row>
    <row r="647855" spans="3:3">
      <c r="C647855" s="686"/>
    </row>
    <row r="647856" spans="3:3">
      <c r="C647856" s="686"/>
    </row>
    <row r="647857" spans="3:3">
      <c r="C647857" s="686"/>
    </row>
    <row r="647858" spans="3:3">
      <c r="C647858" s="686"/>
    </row>
    <row r="647859" spans="3:3">
      <c r="C647859" s="686"/>
    </row>
    <row r="647860" spans="3:3">
      <c r="C647860" s="686"/>
    </row>
    <row r="647861" spans="3:3">
      <c r="C647861" s="686"/>
    </row>
    <row r="647862" spans="3:3">
      <c r="C647862" s="686"/>
    </row>
    <row r="647863" spans="3:3">
      <c r="C647863" s="686"/>
    </row>
    <row r="647864" spans="3:3">
      <c r="C647864" s="686"/>
    </row>
    <row r="647865" spans="3:3">
      <c r="C647865" s="686"/>
    </row>
    <row r="647866" spans="3:3">
      <c r="C647866" s="686"/>
    </row>
    <row r="647867" spans="3:3">
      <c r="C647867" s="686"/>
    </row>
    <row r="647868" spans="3:3">
      <c r="C647868" s="686"/>
    </row>
    <row r="647869" spans="3:3">
      <c r="C647869" s="686"/>
    </row>
    <row r="647870" spans="3:3">
      <c r="C647870" s="686"/>
    </row>
    <row r="647871" spans="3:3">
      <c r="C647871" s="686"/>
    </row>
    <row r="647872" spans="3:3">
      <c r="C647872" s="686"/>
    </row>
    <row r="647873" spans="3:3">
      <c r="C647873" s="686"/>
    </row>
    <row r="647874" spans="3:3">
      <c r="C647874" s="686"/>
    </row>
    <row r="647875" spans="3:3">
      <c r="C647875" s="686"/>
    </row>
    <row r="647876" spans="3:3">
      <c r="C647876" s="686"/>
    </row>
    <row r="647877" spans="3:3">
      <c r="C647877" s="686"/>
    </row>
    <row r="647878" spans="3:3">
      <c r="C647878" s="686"/>
    </row>
    <row r="647879" spans="3:3">
      <c r="C647879" s="686"/>
    </row>
    <row r="647880" spans="3:3">
      <c r="C647880" s="686"/>
    </row>
    <row r="647881" spans="3:3">
      <c r="C647881" s="686"/>
    </row>
    <row r="647882" spans="3:3">
      <c r="C647882" s="686"/>
    </row>
    <row r="647883" spans="3:3">
      <c r="C647883" s="686"/>
    </row>
    <row r="647884" spans="3:3">
      <c r="C647884" s="686"/>
    </row>
    <row r="647885" spans="3:3">
      <c r="C647885" s="686"/>
    </row>
    <row r="647886" spans="3:3">
      <c r="C647886" s="686"/>
    </row>
    <row r="647887" spans="3:3">
      <c r="C647887" s="686"/>
    </row>
    <row r="647888" spans="3:3">
      <c r="C647888" s="686"/>
    </row>
    <row r="647889" spans="3:3">
      <c r="C647889" s="686"/>
    </row>
    <row r="647890" spans="3:3">
      <c r="C647890" s="686"/>
    </row>
    <row r="647891" spans="3:3">
      <c r="C647891" s="686"/>
    </row>
    <row r="647892" spans="3:3">
      <c r="C647892" s="686"/>
    </row>
    <row r="647893" spans="3:3">
      <c r="C647893" s="686"/>
    </row>
    <row r="647894" spans="3:3">
      <c r="C647894" s="686"/>
    </row>
    <row r="647895" spans="3:3">
      <c r="C647895" s="686"/>
    </row>
    <row r="647896" spans="3:3">
      <c r="C647896" s="686"/>
    </row>
    <row r="647897" spans="3:3">
      <c r="C647897" s="686"/>
    </row>
    <row r="647898" spans="3:3">
      <c r="C647898" s="686"/>
    </row>
    <row r="647899" spans="3:3">
      <c r="C647899" s="686"/>
    </row>
    <row r="647900" spans="3:3">
      <c r="C647900" s="686"/>
    </row>
    <row r="647901" spans="3:3">
      <c r="C647901" s="686"/>
    </row>
    <row r="647902" spans="3:3">
      <c r="C647902" s="686"/>
    </row>
    <row r="647903" spans="3:3">
      <c r="C647903" s="686"/>
    </row>
    <row r="647904" spans="3:3">
      <c r="C647904" s="686"/>
    </row>
    <row r="647905" spans="3:3">
      <c r="C647905" s="686"/>
    </row>
    <row r="647906" spans="3:3">
      <c r="C647906" s="686"/>
    </row>
    <row r="647907" spans="3:3">
      <c r="C647907" s="686"/>
    </row>
    <row r="647908" spans="3:3">
      <c r="C647908" s="686"/>
    </row>
    <row r="647909" spans="3:3">
      <c r="C647909" s="686"/>
    </row>
    <row r="647910" spans="3:3">
      <c r="C647910" s="686"/>
    </row>
    <row r="647911" spans="3:3">
      <c r="C647911" s="686"/>
    </row>
    <row r="647912" spans="3:3">
      <c r="C647912" s="686"/>
    </row>
    <row r="647913" spans="3:3">
      <c r="C647913" s="686"/>
    </row>
    <row r="647914" spans="3:3">
      <c r="C647914" s="686"/>
    </row>
    <row r="647915" spans="3:3">
      <c r="C647915" s="686"/>
    </row>
    <row r="647916" spans="3:3">
      <c r="C647916" s="686"/>
    </row>
    <row r="647917" spans="3:3">
      <c r="C647917" s="686"/>
    </row>
    <row r="647918" spans="3:3">
      <c r="C647918" s="686"/>
    </row>
    <row r="647919" spans="3:3">
      <c r="C647919" s="686"/>
    </row>
    <row r="647920" spans="3:3">
      <c r="C647920" s="686"/>
    </row>
    <row r="647921" spans="3:3">
      <c r="C647921" s="686"/>
    </row>
    <row r="647922" spans="3:3">
      <c r="C647922" s="686"/>
    </row>
    <row r="647923" spans="3:3">
      <c r="C647923" s="686"/>
    </row>
    <row r="647924" spans="3:3">
      <c r="C647924" s="686"/>
    </row>
    <row r="647925" spans="3:3">
      <c r="C647925" s="686"/>
    </row>
    <row r="647926" spans="3:3">
      <c r="C647926" s="686"/>
    </row>
    <row r="647927" spans="3:3">
      <c r="C647927" s="686"/>
    </row>
    <row r="647928" spans="3:3">
      <c r="C647928" s="686"/>
    </row>
    <row r="647929" spans="3:3">
      <c r="C647929" s="686"/>
    </row>
    <row r="647930" spans="3:3">
      <c r="C647930" s="686"/>
    </row>
    <row r="647931" spans="3:3">
      <c r="C647931" s="686"/>
    </row>
    <row r="647932" spans="3:3">
      <c r="C647932" s="686"/>
    </row>
    <row r="647933" spans="3:3">
      <c r="C647933" s="686"/>
    </row>
    <row r="647934" spans="3:3">
      <c r="C647934" s="686"/>
    </row>
    <row r="647935" spans="3:3">
      <c r="C647935" s="686"/>
    </row>
    <row r="647936" spans="3:3">
      <c r="C647936" s="686"/>
    </row>
    <row r="647937" spans="3:3">
      <c r="C647937" s="686"/>
    </row>
    <row r="647938" spans="3:3">
      <c r="C647938" s="686"/>
    </row>
    <row r="647939" spans="3:3">
      <c r="C647939" s="686"/>
    </row>
    <row r="647940" spans="3:3">
      <c r="C647940" s="686"/>
    </row>
    <row r="647941" spans="3:3">
      <c r="C647941" s="686"/>
    </row>
    <row r="647942" spans="3:3">
      <c r="C647942" s="686"/>
    </row>
    <row r="647943" spans="3:3">
      <c r="C647943" s="686"/>
    </row>
    <row r="647944" spans="3:3">
      <c r="C647944" s="686"/>
    </row>
    <row r="647945" spans="3:3">
      <c r="C647945" s="686"/>
    </row>
    <row r="647946" spans="3:3">
      <c r="C647946" s="686"/>
    </row>
    <row r="647947" spans="3:3">
      <c r="C647947" s="686"/>
    </row>
    <row r="647948" spans="3:3">
      <c r="C647948" s="686"/>
    </row>
    <row r="647949" spans="3:3">
      <c r="C647949" s="686"/>
    </row>
    <row r="647950" spans="3:3">
      <c r="C647950" s="686"/>
    </row>
    <row r="647951" spans="3:3">
      <c r="C647951" s="686"/>
    </row>
    <row r="647952" spans="3:3">
      <c r="C647952" s="686"/>
    </row>
    <row r="647953" spans="3:3">
      <c r="C647953" s="686"/>
    </row>
    <row r="647954" spans="3:3">
      <c r="C647954" s="686"/>
    </row>
    <row r="647955" spans="3:3">
      <c r="C647955" s="686"/>
    </row>
    <row r="647956" spans="3:3">
      <c r="C647956" s="686"/>
    </row>
    <row r="647957" spans="3:3">
      <c r="C647957" s="686"/>
    </row>
    <row r="647958" spans="3:3">
      <c r="C647958" s="686"/>
    </row>
    <row r="647959" spans="3:3">
      <c r="C647959" s="686"/>
    </row>
    <row r="647960" spans="3:3">
      <c r="C647960" s="686"/>
    </row>
    <row r="647961" spans="3:3">
      <c r="C647961" s="686"/>
    </row>
    <row r="647962" spans="3:3">
      <c r="C647962" s="686"/>
    </row>
    <row r="647963" spans="3:3">
      <c r="C647963" s="686"/>
    </row>
    <row r="647964" spans="3:3">
      <c r="C647964" s="686"/>
    </row>
    <row r="647965" spans="3:3">
      <c r="C647965" s="686"/>
    </row>
    <row r="647966" spans="3:3">
      <c r="C647966" s="686"/>
    </row>
    <row r="647967" spans="3:3">
      <c r="C647967" s="686"/>
    </row>
    <row r="647968" spans="3:3">
      <c r="C647968" s="686"/>
    </row>
    <row r="647969" spans="3:3">
      <c r="C647969" s="686"/>
    </row>
    <row r="647970" spans="3:3">
      <c r="C647970" s="686"/>
    </row>
    <row r="647971" spans="3:3">
      <c r="C647971" s="686"/>
    </row>
    <row r="647972" spans="3:3">
      <c r="C647972" s="686"/>
    </row>
    <row r="647973" spans="3:3">
      <c r="C647973" s="686"/>
    </row>
    <row r="647974" spans="3:3">
      <c r="C647974" s="686"/>
    </row>
    <row r="647975" spans="3:3">
      <c r="C647975" s="686"/>
    </row>
    <row r="647976" spans="3:3">
      <c r="C647976" s="686"/>
    </row>
    <row r="647977" spans="3:3">
      <c r="C647977" s="686"/>
    </row>
    <row r="647978" spans="3:3">
      <c r="C647978" s="686"/>
    </row>
    <row r="647979" spans="3:3">
      <c r="C647979" s="686"/>
    </row>
    <row r="647980" spans="3:3">
      <c r="C647980" s="686"/>
    </row>
    <row r="647981" spans="3:3">
      <c r="C647981" s="686"/>
    </row>
    <row r="647982" spans="3:3">
      <c r="C647982" s="686"/>
    </row>
    <row r="647983" spans="3:3">
      <c r="C647983" s="686"/>
    </row>
    <row r="647984" spans="3:3">
      <c r="C647984" s="686"/>
    </row>
    <row r="647985" spans="3:3">
      <c r="C647985" s="686"/>
    </row>
    <row r="647986" spans="3:3">
      <c r="C647986" s="686"/>
    </row>
    <row r="647987" spans="3:3">
      <c r="C647987" s="686"/>
    </row>
    <row r="647988" spans="3:3">
      <c r="C647988" s="686"/>
    </row>
    <row r="647989" spans="3:3">
      <c r="C647989" s="686"/>
    </row>
    <row r="647990" spans="3:3">
      <c r="C647990" s="686"/>
    </row>
    <row r="647991" spans="3:3">
      <c r="C647991" s="686"/>
    </row>
    <row r="647992" spans="3:3">
      <c r="C647992" s="686"/>
    </row>
    <row r="647993" spans="3:3">
      <c r="C647993" s="686"/>
    </row>
    <row r="647994" spans="3:3">
      <c r="C647994" s="686"/>
    </row>
    <row r="647995" spans="3:3">
      <c r="C647995" s="686"/>
    </row>
    <row r="647996" spans="3:3">
      <c r="C647996" s="686"/>
    </row>
    <row r="647997" spans="3:3">
      <c r="C647997" s="686"/>
    </row>
    <row r="647998" spans="3:3">
      <c r="C647998" s="686"/>
    </row>
    <row r="647999" spans="3:3">
      <c r="C647999" s="686"/>
    </row>
    <row r="648000" spans="3:3">
      <c r="C648000" s="686"/>
    </row>
    <row r="648001" spans="3:3">
      <c r="C648001" s="686"/>
    </row>
    <row r="648002" spans="3:3">
      <c r="C648002" s="686"/>
    </row>
    <row r="648003" spans="3:3">
      <c r="C648003" s="686"/>
    </row>
    <row r="648004" spans="3:3">
      <c r="C648004" s="686"/>
    </row>
    <row r="648005" spans="3:3">
      <c r="C648005" s="686"/>
    </row>
    <row r="648006" spans="3:3">
      <c r="C648006" s="686"/>
    </row>
    <row r="648007" spans="3:3">
      <c r="C648007" s="686"/>
    </row>
    <row r="648008" spans="3:3">
      <c r="C648008" s="686"/>
    </row>
    <row r="648009" spans="3:3">
      <c r="C648009" s="686"/>
    </row>
    <row r="648010" spans="3:3">
      <c r="C648010" s="686"/>
    </row>
    <row r="648011" spans="3:3">
      <c r="C648011" s="686"/>
    </row>
    <row r="648012" spans="3:3">
      <c r="C648012" s="686"/>
    </row>
    <row r="648013" spans="3:3">
      <c r="C648013" s="686"/>
    </row>
    <row r="648014" spans="3:3">
      <c r="C648014" s="686"/>
    </row>
    <row r="648015" spans="3:3">
      <c r="C648015" s="686"/>
    </row>
    <row r="648016" spans="3:3">
      <c r="C648016" s="686"/>
    </row>
    <row r="648017" spans="3:3">
      <c r="C648017" s="686"/>
    </row>
    <row r="648018" spans="3:3">
      <c r="C648018" s="686"/>
    </row>
    <row r="648019" spans="3:3">
      <c r="C648019" s="686"/>
    </row>
    <row r="648020" spans="3:3">
      <c r="C648020" s="686"/>
    </row>
    <row r="648021" spans="3:3">
      <c r="C648021" s="686"/>
    </row>
    <row r="648022" spans="3:3">
      <c r="C648022" s="686"/>
    </row>
    <row r="648023" spans="3:3">
      <c r="C648023" s="686"/>
    </row>
    <row r="648024" spans="3:3">
      <c r="C648024" s="686"/>
    </row>
    <row r="648025" spans="3:3">
      <c r="C648025" s="686"/>
    </row>
    <row r="648026" spans="3:3">
      <c r="C648026" s="686"/>
    </row>
    <row r="648027" spans="3:3">
      <c r="C648027" s="686"/>
    </row>
    <row r="648028" spans="3:3">
      <c r="C648028" s="686"/>
    </row>
    <row r="648029" spans="3:3">
      <c r="C648029" s="686"/>
    </row>
    <row r="648030" spans="3:3">
      <c r="C648030" s="686"/>
    </row>
    <row r="648031" spans="3:3">
      <c r="C648031" s="686"/>
    </row>
    <row r="648032" spans="3:3">
      <c r="C648032" s="686"/>
    </row>
    <row r="648033" spans="3:3">
      <c r="C648033" s="686"/>
    </row>
    <row r="648034" spans="3:3">
      <c r="C648034" s="686"/>
    </row>
    <row r="648035" spans="3:3">
      <c r="C648035" s="686"/>
    </row>
    <row r="648036" spans="3:3">
      <c r="C648036" s="686"/>
    </row>
    <row r="648037" spans="3:3">
      <c r="C648037" s="686"/>
    </row>
    <row r="648038" spans="3:3">
      <c r="C648038" s="686"/>
    </row>
    <row r="648039" spans="3:3">
      <c r="C648039" s="686"/>
    </row>
    <row r="648040" spans="3:3">
      <c r="C648040" s="686"/>
    </row>
    <row r="648041" spans="3:3">
      <c r="C648041" s="686"/>
    </row>
    <row r="648042" spans="3:3">
      <c r="C648042" s="686"/>
    </row>
    <row r="648043" spans="3:3">
      <c r="C648043" s="686"/>
    </row>
    <row r="648044" spans="3:3">
      <c r="C648044" s="686"/>
    </row>
    <row r="648045" spans="3:3">
      <c r="C648045" s="686"/>
    </row>
    <row r="648046" spans="3:3">
      <c r="C648046" s="686"/>
    </row>
    <row r="648047" spans="3:3">
      <c r="C648047" s="686"/>
    </row>
    <row r="648048" spans="3:3">
      <c r="C648048" s="686"/>
    </row>
    <row r="648049" spans="3:3">
      <c r="C648049" s="686"/>
    </row>
    <row r="648050" spans="3:3">
      <c r="C648050" s="686"/>
    </row>
    <row r="648051" spans="3:3">
      <c r="C648051" s="686"/>
    </row>
    <row r="648052" spans="3:3">
      <c r="C648052" s="686"/>
    </row>
    <row r="648053" spans="3:3">
      <c r="C648053" s="686"/>
    </row>
    <row r="648054" spans="3:3">
      <c r="C648054" s="686"/>
    </row>
    <row r="648055" spans="3:3">
      <c r="C648055" s="686"/>
    </row>
    <row r="648056" spans="3:3">
      <c r="C648056" s="686"/>
    </row>
    <row r="648057" spans="3:3">
      <c r="C648057" s="686"/>
    </row>
    <row r="648058" spans="3:3">
      <c r="C648058" s="686"/>
    </row>
    <row r="648059" spans="3:3">
      <c r="C648059" s="686"/>
    </row>
    <row r="648060" spans="3:3">
      <c r="C648060" s="686"/>
    </row>
    <row r="648061" spans="3:3">
      <c r="C648061" s="686"/>
    </row>
    <row r="648062" spans="3:3">
      <c r="C648062" s="686"/>
    </row>
    <row r="648063" spans="3:3">
      <c r="C648063" s="686"/>
    </row>
    <row r="648064" spans="3:3">
      <c r="C648064" s="686"/>
    </row>
    <row r="648065" spans="3:3">
      <c r="C648065" s="686"/>
    </row>
    <row r="648066" spans="3:3">
      <c r="C648066" s="686"/>
    </row>
    <row r="648067" spans="3:3">
      <c r="C648067" s="686"/>
    </row>
    <row r="648068" spans="3:3">
      <c r="C648068" s="686"/>
    </row>
    <row r="648069" spans="3:3">
      <c r="C648069" s="686"/>
    </row>
    <row r="648070" spans="3:3">
      <c r="C648070" s="686"/>
    </row>
    <row r="648071" spans="3:3">
      <c r="C648071" s="686"/>
    </row>
    <row r="648072" spans="3:3">
      <c r="C648072" s="686"/>
    </row>
    <row r="648073" spans="3:3">
      <c r="C648073" s="686"/>
    </row>
    <row r="648074" spans="3:3">
      <c r="C648074" s="686"/>
    </row>
    <row r="648075" spans="3:3">
      <c r="C648075" s="686"/>
    </row>
    <row r="648076" spans="3:3">
      <c r="C648076" s="686"/>
    </row>
    <row r="648077" spans="3:3">
      <c r="C648077" s="686"/>
    </row>
    <row r="648078" spans="3:3">
      <c r="C648078" s="686"/>
    </row>
    <row r="648079" spans="3:3">
      <c r="C648079" s="686"/>
    </row>
    <row r="648080" spans="3:3">
      <c r="C648080" s="686"/>
    </row>
    <row r="648081" spans="3:3">
      <c r="C648081" s="686"/>
    </row>
    <row r="648082" spans="3:3">
      <c r="C648082" s="686"/>
    </row>
    <row r="648083" spans="3:3">
      <c r="C648083" s="686"/>
    </row>
    <row r="648084" spans="3:3">
      <c r="C648084" s="686"/>
    </row>
    <row r="648085" spans="3:3">
      <c r="C648085" s="686"/>
    </row>
    <row r="648086" spans="3:3">
      <c r="C648086" s="686"/>
    </row>
    <row r="648087" spans="3:3">
      <c r="C648087" s="686"/>
    </row>
    <row r="648088" spans="3:3">
      <c r="C648088" s="686"/>
    </row>
    <row r="648089" spans="3:3">
      <c r="C648089" s="686"/>
    </row>
    <row r="648090" spans="3:3">
      <c r="C648090" s="686"/>
    </row>
    <row r="648091" spans="3:3">
      <c r="C648091" s="686"/>
    </row>
    <row r="648092" spans="3:3">
      <c r="C648092" s="686"/>
    </row>
    <row r="648093" spans="3:3">
      <c r="C648093" s="686"/>
    </row>
    <row r="648094" spans="3:3">
      <c r="C648094" s="686"/>
    </row>
    <row r="648095" spans="3:3">
      <c r="C648095" s="686"/>
    </row>
    <row r="648096" spans="3:3">
      <c r="C648096" s="686"/>
    </row>
    <row r="648097" spans="3:3">
      <c r="C648097" s="686"/>
    </row>
    <row r="648098" spans="3:3">
      <c r="C648098" s="686"/>
    </row>
    <row r="648099" spans="3:3">
      <c r="C648099" s="686"/>
    </row>
    <row r="648100" spans="3:3">
      <c r="C648100" s="686"/>
    </row>
    <row r="648101" spans="3:3">
      <c r="C648101" s="686"/>
    </row>
    <row r="648102" spans="3:3">
      <c r="C648102" s="686"/>
    </row>
    <row r="648103" spans="3:3">
      <c r="C648103" s="686"/>
    </row>
    <row r="648104" spans="3:3">
      <c r="C648104" s="686"/>
    </row>
    <row r="648105" spans="3:3">
      <c r="C648105" s="686"/>
    </row>
    <row r="648106" spans="3:3">
      <c r="C648106" s="686"/>
    </row>
    <row r="648107" spans="3:3">
      <c r="C648107" s="686"/>
    </row>
    <row r="648108" spans="3:3">
      <c r="C648108" s="686"/>
    </row>
    <row r="648109" spans="3:3">
      <c r="C648109" s="686"/>
    </row>
    <row r="648110" spans="3:3">
      <c r="C648110" s="686"/>
    </row>
    <row r="648111" spans="3:3">
      <c r="C648111" s="686"/>
    </row>
    <row r="648112" spans="3:3">
      <c r="C648112" s="686"/>
    </row>
    <row r="648113" spans="3:3">
      <c r="C648113" s="686"/>
    </row>
    <row r="648114" spans="3:3">
      <c r="C648114" s="686"/>
    </row>
    <row r="648115" spans="3:3">
      <c r="C648115" s="686"/>
    </row>
    <row r="648116" spans="3:3">
      <c r="C648116" s="686"/>
    </row>
    <row r="648117" spans="3:3">
      <c r="C648117" s="686"/>
    </row>
    <row r="648118" spans="3:3">
      <c r="C648118" s="686"/>
    </row>
    <row r="648119" spans="3:3">
      <c r="C648119" s="686"/>
    </row>
    <row r="648120" spans="3:3">
      <c r="C648120" s="686"/>
    </row>
    <row r="648121" spans="3:3">
      <c r="C648121" s="686"/>
    </row>
    <row r="648122" spans="3:3">
      <c r="C648122" s="686"/>
    </row>
    <row r="648123" spans="3:3">
      <c r="C648123" s="686"/>
    </row>
    <row r="648124" spans="3:3">
      <c r="C648124" s="686"/>
    </row>
    <row r="648125" spans="3:3">
      <c r="C648125" s="686"/>
    </row>
    <row r="648126" spans="3:3">
      <c r="C648126" s="686"/>
    </row>
    <row r="648127" spans="3:3">
      <c r="C648127" s="686"/>
    </row>
    <row r="648128" spans="3:3">
      <c r="C648128" s="686"/>
    </row>
    <row r="648129" spans="3:3">
      <c r="C648129" s="686"/>
    </row>
    <row r="648130" spans="3:3">
      <c r="C648130" s="686"/>
    </row>
    <row r="648131" spans="3:3">
      <c r="C648131" s="686"/>
    </row>
    <row r="648132" spans="3:3">
      <c r="C648132" s="686"/>
    </row>
    <row r="648133" spans="3:3">
      <c r="C648133" s="686"/>
    </row>
    <row r="648134" spans="3:3">
      <c r="C648134" s="686"/>
    </row>
    <row r="648135" spans="3:3">
      <c r="C648135" s="686"/>
    </row>
    <row r="648136" spans="3:3">
      <c r="C648136" s="686"/>
    </row>
    <row r="648137" spans="3:3">
      <c r="C648137" s="686"/>
    </row>
    <row r="648138" spans="3:3">
      <c r="C648138" s="686"/>
    </row>
    <row r="648139" spans="3:3">
      <c r="C648139" s="686"/>
    </row>
    <row r="648140" spans="3:3">
      <c r="C648140" s="686"/>
    </row>
    <row r="648141" spans="3:3">
      <c r="C648141" s="686"/>
    </row>
    <row r="648142" spans="3:3">
      <c r="C648142" s="686"/>
    </row>
    <row r="648143" spans="3:3">
      <c r="C648143" s="686"/>
    </row>
    <row r="648144" spans="3:3">
      <c r="C648144" s="686"/>
    </row>
    <row r="648145" spans="3:3">
      <c r="C648145" s="686"/>
    </row>
    <row r="648146" spans="3:3">
      <c r="C648146" s="686"/>
    </row>
    <row r="648147" spans="3:3">
      <c r="C648147" s="686"/>
    </row>
    <row r="648148" spans="3:3">
      <c r="C648148" s="686"/>
    </row>
    <row r="648149" spans="3:3">
      <c r="C648149" s="686"/>
    </row>
    <row r="648150" spans="3:3">
      <c r="C648150" s="686"/>
    </row>
    <row r="648151" spans="3:3">
      <c r="C648151" s="686"/>
    </row>
    <row r="648152" spans="3:3">
      <c r="C648152" s="686"/>
    </row>
    <row r="648153" spans="3:3">
      <c r="C648153" s="686"/>
    </row>
    <row r="648154" spans="3:3">
      <c r="C648154" s="686"/>
    </row>
    <row r="648155" spans="3:3">
      <c r="C648155" s="686"/>
    </row>
    <row r="648156" spans="3:3">
      <c r="C648156" s="686"/>
    </row>
    <row r="648157" spans="3:3">
      <c r="C648157" s="686"/>
    </row>
    <row r="648158" spans="3:3">
      <c r="C648158" s="686"/>
    </row>
    <row r="648159" spans="3:3">
      <c r="C648159" s="686"/>
    </row>
    <row r="648160" spans="3:3">
      <c r="C648160" s="686"/>
    </row>
    <row r="648161" spans="3:3">
      <c r="C648161" s="686"/>
    </row>
    <row r="648162" spans="3:3">
      <c r="C648162" s="686"/>
    </row>
    <row r="648163" spans="3:3">
      <c r="C648163" s="686"/>
    </row>
    <row r="648164" spans="3:3">
      <c r="C648164" s="686"/>
    </row>
    <row r="648165" spans="3:3">
      <c r="C648165" s="686"/>
    </row>
    <row r="648166" spans="3:3">
      <c r="C648166" s="686"/>
    </row>
    <row r="648167" spans="3:3">
      <c r="C648167" s="686"/>
    </row>
    <row r="648168" spans="3:3">
      <c r="C648168" s="686"/>
    </row>
    <row r="648169" spans="3:3">
      <c r="C648169" s="686"/>
    </row>
    <row r="648170" spans="3:3">
      <c r="C648170" s="686"/>
    </row>
    <row r="648171" spans="3:3">
      <c r="C648171" s="686"/>
    </row>
    <row r="648172" spans="3:3">
      <c r="C648172" s="686"/>
    </row>
    <row r="648173" spans="3:3">
      <c r="C648173" s="686"/>
    </row>
    <row r="648174" spans="3:3">
      <c r="C648174" s="686"/>
    </row>
    <row r="648175" spans="3:3">
      <c r="C648175" s="686"/>
    </row>
    <row r="648176" spans="3:3">
      <c r="C648176" s="686"/>
    </row>
    <row r="648177" spans="3:3">
      <c r="C648177" s="686"/>
    </row>
    <row r="648178" spans="3:3">
      <c r="C648178" s="686"/>
    </row>
    <row r="648179" spans="3:3">
      <c r="C648179" s="686"/>
    </row>
    <row r="648180" spans="3:3">
      <c r="C648180" s="686"/>
    </row>
    <row r="648181" spans="3:3">
      <c r="C648181" s="686"/>
    </row>
    <row r="648182" spans="3:3">
      <c r="C648182" s="686"/>
    </row>
    <row r="648183" spans="3:3">
      <c r="C648183" s="686"/>
    </row>
    <row r="648184" spans="3:3">
      <c r="C648184" s="686"/>
    </row>
    <row r="648185" spans="3:3">
      <c r="C648185" s="686"/>
    </row>
    <row r="648186" spans="3:3">
      <c r="C648186" s="686"/>
    </row>
    <row r="648187" spans="3:3">
      <c r="C648187" s="686"/>
    </row>
    <row r="648188" spans="3:3">
      <c r="C648188" s="686"/>
    </row>
    <row r="648189" spans="3:3">
      <c r="C648189" s="686"/>
    </row>
    <row r="648190" spans="3:3">
      <c r="C648190" s="686"/>
    </row>
    <row r="648191" spans="3:3">
      <c r="C648191" s="686"/>
    </row>
    <row r="648192" spans="3:3">
      <c r="C648192" s="686"/>
    </row>
    <row r="648193" spans="3:3">
      <c r="C648193" s="686"/>
    </row>
    <row r="648194" spans="3:3">
      <c r="C648194" s="686"/>
    </row>
    <row r="648195" spans="3:3">
      <c r="C648195" s="686"/>
    </row>
    <row r="648196" spans="3:3">
      <c r="C648196" s="686"/>
    </row>
    <row r="648197" spans="3:3">
      <c r="C648197" s="686"/>
    </row>
    <row r="648198" spans="3:3">
      <c r="C648198" s="686"/>
    </row>
    <row r="648199" spans="3:3">
      <c r="C648199" s="686"/>
    </row>
    <row r="648200" spans="3:3">
      <c r="C648200" s="686"/>
    </row>
    <row r="648201" spans="3:3">
      <c r="C648201" s="686"/>
    </row>
    <row r="648202" spans="3:3">
      <c r="C648202" s="686"/>
    </row>
    <row r="648203" spans="3:3">
      <c r="C648203" s="686"/>
    </row>
    <row r="648204" spans="3:3">
      <c r="C648204" s="686"/>
    </row>
    <row r="648205" spans="3:3">
      <c r="C648205" s="686"/>
    </row>
    <row r="648206" spans="3:3">
      <c r="C648206" s="686"/>
    </row>
    <row r="648207" spans="3:3">
      <c r="C648207" s="686"/>
    </row>
    <row r="648208" spans="3:3">
      <c r="C648208" s="686"/>
    </row>
    <row r="648209" spans="3:3">
      <c r="C648209" s="686"/>
    </row>
    <row r="648210" spans="3:3">
      <c r="C648210" s="686"/>
    </row>
    <row r="648211" spans="3:3">
      <c r="C648211" s="686"/>
    </row>
    <row r="648212" spans="3:3">
      <c r="C648212" s="686"/>
    </row>
    <row r="648213" spans="3:3">
      <c r="C648213" s="686"/>
    </row>
    <row r="648214" spans="3:3">
      <c r="C648214" s="686"/>
    </row>
    <row r="648215" spans="3:3">
      <c r="C648215" s="686"/>
    </row>
    <row r="648216" spans="3:3">
      <c r="C648216" s="686"/>
    </row>
    <row r="648217" spans="3:3">
      <c r="C648217" s="686"/>
    </row>
    <row r="648218" spans="3:3">
      <c r="C648218" s="686"/>
    </row>
    <row r="648219" spans="3:3">
      <c r="C648219" s="686"/>
    </row>
    <row r="648220" spans="3:3">
      <c r="C648220" s="686"/>
    </row>
    <row r="648221" spans="3:3">
      <c r="C648221" s="686"/>
    </row>
    <row r="648222" spans="3:3">
      <c r="C648222" s="686"/>
    </row>
    <row r="648223" spans="3:3">
      <c r="C648223" s="686"/>
    </row>
    <row r="648224" spans="3:3">
      <c r="C648224" s="686"/>
    </row>
    <row r="648225" spans="3:3">
      <c r="C648225" s="686"/>
    </row>
    <row r="648226" spans="3:3">
      <c r="C648226" s="686"/>
    </row>
    <row r="648227" spans="3:3">
      <c r="C648227" s="686"/>
    </row>
    <row r="648228" spans="3:3">
      <c r="C648228" s="686"/>
    </row>
    <row r="648229" spans="3:3">
      <c r="C648229" s="686"/>
    </row>
    <row r="648230" spans="3:3">
      <c r="C648230" s="686"/>
    </row>
    <row r="648231" spans="3:3">
      <c r="C648231" s="686"/>
    </row>
    <row r="648232" spans="3:3">
      <c r="C648232" s="686"/>
    </row>
    <row r="648233" spans="3:3">
      <c r="C648233" s="686"/>
    </row>
    <row r="648234" spans="3:3">
      <c r="C648234" s="686"/>
    </row>
    <row r="648235" spans="3:3">
      <c r="C648235" s="686"/>
    </row>
    <row r="648236" spans="3:3">
      <c r="C648236" s="686"/>
    </row>
    <row r="648237" spans="3:3">
      <c r="C648237" s="686"/>
    </row>
    <row r="648238" spans="3:3">
      <c r="C648238" s="686"/>
    </row>
    <row r="648239" spans="3:3">
      <c r="C648239" s="686"/>
    </row>
    <row r="648240" spans="3:3">
      <c r="C648240" s="686"/>
    </row>
    <row r="648241" spans="3:3">
      <c r="C648241" s="686"/>
    </row>
    <row r="648242" spans="3:3">
      <c r="C648242" s="686"/>
    </row>
    <row r="648243" spans="3:3">
      <c r="C648243" s="686"/>
    </row>
    <row r="648244" spans="3:3">
      <c r="C648244" s="686"/>
    </row>
    <row r="648245" spans="3:3">
      <c r="C648245" s="686"/>
    </row>
    <row r="648246" spans="3:3">
      <c r="C648246" s="686"/>
    </row>
    <row r="648247" spans="3:3">
      <c r="C648247" s="686"/>
    </row>
    <row r="648248" spans="3:3">
      <c r="C648248" s="686"/>
    </row>
    <row r="648249" spans="3:3">
      <c r="C648249" s="686"/>
    </row>
    <row r="648250" spans="3:3">
      <c r="C648250" s="686"/>
    </row>
    <row r="648251" spans="3:3">
      <c r="C648251" s="686"/>
    </row>
    <row r="648252" spans="3:3">
      <c r="C648252" s="686"/>
    </row>
    <row r="648253" spans="3:3">
      <c r="C648253" s="686"/>
    </row>
    <row r="648254" spans="3:3">
      <c r="C648254" s="686"/>
    </row>
    <row r="648255" spans="3:3">
      <c r="C648255" s="686"/>
    </row>
    <row r="648256" spans="3:3">
      <c r="C648256" s="686"/>
    </row>
    <row r="648257" spans="3:3">
      <c r="C648257" s="686"/>
    </row>
    <row r="648258" spans="3:3">
      <c r="C648258" s="686"/>
    </row>
    <row r="648259" spans="3:3">
      <c r="C648259" s="686"/>
    </row>
    <row r="648260" spans="3:3">
      <c r="C648260" s="686"/>
    </row>
    <row r="648261" spans="3:3">
      <c r="C648261" s="686"/>
    </row>
    <row r="648262" spans="3:3">
      <c r="C648262" s="686"/>
    </row>
    <row r="648263" spans="3:3">
      <c r="C648263" s="686"/>
    </row>
    <row r="648264" spans="3:3">
      <c r="C648264" s="686"/>
    </row>
    <row r="648265" spans="3:3">
      <c r="C648265" s="686"/>
    </row>
    <row r="648266" spans="3:3">
      <c r="C648266" s="686"/>
    </row>
    <row r="648267" spans="3:3">
      <c r="C648267" s="686"/>
    </row>
    <row r="648268" spans="3:3">
      <c r="C648268" s="686"/>
    </row>
    <row r="648269" spans="3:3">
      <c r="C648269" s="686"/>
    </row>
    <row r="648270" spans="3:3">
      <c r="C648270" s="686"/>
    </row>
    <row r="648271" spans="3:3">
      <c r="C648271" s="686"/>
    </row>
    <row r="648272" spans="3:3">
      <c r="C648272" s="686"/>
    </row>
    <row r="648273" spans="3:3">
      <c r="C648273" s="686"/>
    </row>
    <row r="648274" spans="3:3">
      <c r="C648274" s="686"/>
    </row>
    <row r="648275" spans="3:3">
      <c r="C648275" s="686"/>
    </row>
    <row r="648276" spans="3:3">
      <c r="C648276" s="686"/>
    </row>
    <row r="648277" spans="3:3">
      <c r="C648277" s="686"/>
    </row>
    <row r="648278" spans="3:3">
      <c r="C648278" s="686"/>
    </row>
    <row r="648279" spans="3:3">
      <c r="C648279" s="686"/>
    </row>
    <row r="648280" spans="3:3">
      <c r="C648280" s="686"/>
    </row>
    <row r="648281" spans="3:3">
      <c r="C648281" s="686"/>
    </row>
    <row r="648282" spans="3:3">
      <c r="C648282" s="686"/>
    </row>
    <row r="648283" spans="3:3">
      <c r="C648283" s="686"/>
    </row>
    <row r="648284" spans="3:3">
      <c r="C648284" s="686"/>
    </row>
    <row r="648285" spans="3:3">
      <c r="C648285" s="686"/>
    </row>
    <row r="648286" spans="3:3">
      <c r="C648286" s="686"/>
    </row>
    <row r="648287" spans="3:3">
      <c r="C648287" s="686"/>
    </row>
    <row r="648288" spans="3:3">
      <c r="C648288" s="686"/>
    </row>
    <row r="648289" spans="3:3">
      <c r="C648289" s="686"/>
    </row>
    <row r="648290" spans="3:3">
      <c r="C648290" s="686"/>
    </row>
    <row r="648291" spans="3:3">
      <c r="C648291" s="686"/>
    </row>
    <row r="648292" spans="3:3">
      <c r="C648292" s="686"/>
    </row>
    <row r="648293" spans="3:3">
      <c r="C648293" s="686"/>
    </row>
    <row r="648294" spans="3:3">
      <c r="C648294" s="686"/>
    </row>
    <row r="648295" spans="3:3">
      <c r="C648295" s="686"/>
    </row>
    <row r="648296" spans="3:3">
      <c r="C648296" s="686"/>
    </row>
    <row r="648297" spans="3:3">
      <c r="C648297" s="686"/>
    </row>
    <row r="648298" spans="3:3">
      <c r="C648298" s="686"/>
    </row>
    <row r="648299" spans="3:3">
      <c r="C648299" s="686"/>
    </row>
    <row r="648300" spans="3:3">
      <c r="C648300" s="686"/>
    </row>
    <row r="648301" spans="3:3">
      <c r="C648301" s="686"/>
    </row>
    <row r="648302" spans="3:3">
      <c r="C648302" s="686"/>
    </row>
    <row r="648303" spans="3:3">
      <c r="C648303" s="686"/>
    </row>
    <row r="648304" spans="3:3">
      <c r="C648304" s="686"/>
    </row>
    <row r="648305" spans="3:3">
      <c r="C648305" s="686"/>
    </row>
    <row r="648306" spans="3:3">
      <c r="C648306" s="686"/>
    </row>
    <row r="648307" spans="3:3">
      <c r="C648307" s="686"/>
    </row>
    <row r="648308" spans="3:3">
      <c r="C648308" s="686"/>
    </row>
    <row r="648309" spans="3:3">
      <c r="C648309" s="686"/>
    </row>
    <row r="648310" spans="3:3">
      <c r="C648310" s="686"/>
    </row>
    <row r="648311" spans="3:3">
      <c r="C648311" s="686"/>
    </row>
    <row r="648312" spans="3:3">
      <c r="C648312" s="686"/>
    </row>
    <row r="648313" spans="3:3">
      <c r="C648313" s="686"/>
    </row>
    <row r="648314" spans="3:3">
      <c r="C648314" s="686"/>
    </row>
    <row r="648315" spans="3:3">
      <c r="C648315" s="686"/>
    </row>
    <row r="648316" spans="3:3">
      <c r="C648316" s="686"/>
    </row>
    <row r="648317" spans="3:3">
      <c r="C648317" s="686"/>
    </row>
    <row r="648318" spans="3:3">
      <c r="C648318" s="686"/>
    </row>
    <row r="648319" spans="3:3">
      <c r="C648319" s="686"/>
    </row>
    <row r="648320" spans="3:3">
      <c r="C648320" s="686"/>
    </row>
    <row r="648321" spans="3:3">
      <c r="C648321" s="686"/>
    </row>
    <row r="648322" spans="3:3">
      <c r="C648322" s="686"/>
    </row>
    <row r="648323" spans="3:3">
      <c r="C648323" s="686"/>
    </row>
    <row r="648324" spans="3:3">
      <c r="C648324" s="686"/>
    </row>
    <row r="648325" spans="3:3">
      <c r="C648325" s="686"/>
    </row>
    <row r="648326" spans="3:3">
      <c r="C648326" s="686"/>
    </row>
    <row r="648327" spans="3:3">
      <c r="C648327" s="686"/>
    </row>
    <row r="648328" spans="3:3">
      <c r="C648328" s="686"/>
    </row>
    <row r="648329" spans="3:3">
      <c r="C648329" s="686"/>
    </row>
    <row r="648330" spans="3:3">
      <c r="C648330" s="686"/>
    </row>
    <row r="648331" spans="3:3">
      <c r="C648331" s="686"/>
    </row>
    <row r="648332" spans="3:3">
      <c r="C648332" s="686"/>
    </row>
    <row r="648333" spans="3:3">
      <c r="C648333" s="686"/>
    </row>
    <row r="648334" spans="3:3">
      <c r="C648334" s="686"/>
    </row>
    <row r="648335" spans="3:3">
      <c r="C648335" s="686"/>
    </row>
    <row r="648336" spans="3:3">
      <c r="C648336" s="686"/>
    </row>
    <row r="648337" spans="3:3">
      <c r="C648337" s="686"/>
    </row>
    <row r="648338" spans="3:3">
      <c r="C648338" s="686"/>
    </row>
    <row r="648339" spans="3:3">
      <c r="C648339" s="686"/>
    </row>
    <row r="648340" spans="3:3">
      <c r="C648340" s="686"/>
    </row>
    <row r="648341" spans="3:3">
      <c r="C648341" s="686"/>
    </row>
    <row r="648342" spans="3:3">
      <c r="C648342" s="686"/>
    </row>
    <row r="648343" spans="3:3">
      <c r="C648343" s="686"/>
    </row>
    <row r="648344" spans="3:3">
      <c r="C648344" s="686"/>
    </row>
    <row r="648345" spans="3:3">
      <c r="C648345" s="686"/>
    </row>
    <row r="648346" spans="3:3">
      <c r="C648346" s="686"/>
    </row>
    <row r="648347" spans="3:3">
      <c r="C648347" s="686"/>
    </row>
    <row r="648348" spans="3:3">
      <c r="C648348" s="686"/>
    </row>
    <row r="648349" spans="3:3">
      <c r="C648349" s="686"/>
    </row>
    <row r="648350" spans="3:3">
      <c r="C648350" s="686"/>
    </row>
    <row r="648351" spans="3:3">
      <c r="C648351" s="686"/>
    </row>
    <row r="648352" spans="3:3">
      <c r="C648352" s="686"/>
    </row>
    <row r="648353" spans="3:3">
      <c r="C648353" s="686"/>
    </row>
    <row r="648354" spans="3:3">
      <c r="C648354" s="686"/>
    </row>
    <row r="648355" spans="3:3">
      <c r="C648355" s="686"/>
    </row>
    <row r="648356" spans="3:3">
      <c r="C648356" s="686"/>
    </row>
    <row r="648357" spans="3:3">
      <c r="C648357" s="686"/>
    </row>
    <row r="648358" spans="3:3">
      <c r="C648358" s="686"/>
    </row>
    <row r="648359" spans="3:3">
      <c r="C648359" s="686"/>
    </row>
    <row r="648360" spans="3:3">
      <c r="C648360" s="686"/>
    </row>
    <row r="648361" spans="3:3">
      <c r="C648361" s="686"/>
    </row>
    <row r="648362" spans="3:3">
      <c r="C648362" s="686"/>
    </row>
    <row r="648363" spans="3:3">
      <c r="C648363" s="686"/>
    </row>
    <row r="648364" spans="3:3">
      <c r="C648364" s="686"/>
    </row>
    <row r="648365" spans="3:3">
      <c r="C648365" s="686"/>
    </row>
    <row r="648366" spans="3:3">
      <c r="C648366" s="686"/>
    </row>
    <row r="648367" spans="3:3">
      <c r="C648367" s="686"/>
    </row>
    <row r="648368" spans="3:3">
      <c r="C648368" s="686"/>
    </row>
    <row r="648369" spans="3:3">
      <c r="C648369" s="686"/>
    </row>
    <row r="648370" spans="3:3">
      <c r="C648370" s="686"/>
    </row>
    <row r="648371" spans="3:3">
      <c r="C648371" s="686"/>
    </row>
    <row r="648372" spans="3:3">
      <c r="C648372" s="686"/>
    </row>
    <row r="648373" spans="3:3">
      <c r="C648373" s="686"/>
    </row>
    <row r="648374" spans="3:3">
      <c r="C648374" s="686"/>
    </row>
    <row r="648375" spans="3:3">
      <c r="C648375" s="686"/>
    </row>
    <row r="648376" spans="3:3">
      <c r="C648376" s="686"/>
    </row>
    <row r="648377" spans="3:3">
      <c r="C648377" s="686"/>
    </row>
    <row r="648378" spans="3:3">
      <c r="C648378" s="686"/>
    </row>
    <row r="648379" spans="3:3">
      <c r="C648379" s="686"/>
    </row>
    <row r="648380" spans="3:3">
      <c r="C648380" s="686"/>
    </row>
    <row r="648381" spans="3:3">
      <c r="C648381" s="686"/>
    </row>
    <row r="648382" spans="3:3">
      <c r="C648382" s="686"/>
    </row>
    <row r="648383" spans="3:3">
      <c r="C648383" s="686"/>
    </row>
    <row r="648384" spans="3:3">
      <c r="C648384" s="686"/>
    </row>
    <row r="648385" spans="3:3">
      <c r="C648385" s="686"/>
    </row>
    <row r="648386" spans="3:3">
      <c r="C648386" s="686"/>
    </row>
    <row r="648387" spans="3:3">
      <c r="C648387" s="686"/>
    </row>
    <row r="648388" spans="3:3">
      <c r="C648388" s="686"/>
    </row>
    <row r="648389" spans="3:3">
      <c r="C648389" s="686"/>
    </row>
    <row r="648390" spans="3:3">
      <c r="C648390" s="686"/>
    </row>
    <row r="648391" spans="3:3">
      <c r="C648391" s="686"/>
    </row>
    <row r="648392" spans="3:3">
      <c r="C648392" s="686"/>
    </row>
    <row r="648393" spans="3:3">
      <c r="C648393" s="686"/>
    </row>
    <row r="648394" spans="3:3">
      <c r="C648394" s="686"/>
    </row>
    <row r="648395" spans="3:3">
      <c r="C648395" s="686"/>
    </row>
    <row r="648396" spans="3:3">
      <c r="C648396" s="686"/>
    </row>
    <row r="648397" spans="3:3">
      <c r="C648397" s="686"/>
    </row>
    <row r="648398" spans="3:3">
      <c r="C648398" s="686"/>
    </row>
    <row r="648399" spans="3:3">
      <c r="C648399" s="686"/>
    </row>
    <row r="648400" spans="3:3">
      <c r="C648400" s="686"/>
    </row>
    <row r="648401" spans="3:3">
      <c r="C648401" s="686"/>
    </row>
    <row r="648402" spans="3:3">
      <c r="C648402" s="686"/>
    </row>
    <row r="648403" spans="3:3">
      <c r="C648403" s="686"/>
    </row>
    <row r="648404" spans="3:3">
      <c r="C648404" s="686"/>
    </row>
    <row r="648405" spans="3:3">
      <c r="C648405" s="686"/>
    </row>
    <row r="648406" spans="3:3">
      <c r="C648406" s="686"/>
    </row>
    <row r="648407" spans="3:3">
      <c r="C648407" s="686"/>
    </row>
    <row r="648408" spans="3:3">
      <c r="C648408" s="686"/>
    </row>
    <row r="648409" spans="3:3">
      <c r="C648409" s="686"/>
    </row>
    <row r="648410" spans="3:3">
      <c r="C648410" s="686"/>
    </row>
    <row r="648411" spans="3:3">
      <c r="C648411" s="686"/>
    </row>
    <row r="648412" spans="3:3">
      <c r="C648412" s="686"/>
    </row>
    <row r="648413" spans="3:3">
      <c r="C648413" s="686"/>
    </row>
    <row r="648414" spans="3:3">
      <c r="C648414" s="686"/>
    </row>
    <row r="648415" spans="3:3">
      <c r="C648415" s="686"/>
    </row>
    <row r="648416" spans="3:3">
      <c r="C648416" s="686"/>
    </row>
    <row r="648417" spans="3:3">
      <c r="C648417" s="686"/>
    </row>
    <row r="648418" spans="3:3">
      <c r="C648418" s="686"/>
    </row>
    <row r="648419" spans="3:3">
      <c r="C648419" s="686"/>
    </row>
    <row r="648420" spans="3:3">
      <c r="C648420" s="686"/>
    </row>
    <row r="648421" spans="3:3">
      <c r="C648421" s="686"/>
    </row>
    <row r="648422" spans="3:3">
      <c r="C648422" s="686"/>
    </row>
    <row r="648423" spans="3:3">
      <c r="C648423" s="686"/>
    </row>
    <row r="648424" spans="3:3">
      <c r="C648424" s="686"/>
    </row>
    <row r="648425" spans="3:3">
      <c r="C648425" s="686"/>
    </row>
    <row r="648426" spans="3:3">
      <c r="C648426" s="686"/>
    </row>
    <row r="648427" spans="3:3">
      <c r="C648427" s="686"/>
    </row>
    <row r="648428" spans="3:3">
      <c r="C648428" s="686"/>
    </row>
    <row r="648429" spans="3:3">
      <c r="C648429" s="686"/>
    </row>
    <row r="648430" spans="3:3">
      <c r="C648430" s="686"/>
    </row>
    <row r="648431" spans="3:3">
      <c r="C648431" s="686"/>
    </row>
    <row r="648432" spans="3:3">
      <c r="C648432" s="686"/>
    </row>
    <row r="648433" spans="3:3">
      <c r="C648433" s="686"/>
    </row>
    <row r="648434" spans="3:3">
      <c r="C648434" s="686"/>
    </row>
    <row r="648435" spans="3:3">
      <c r="C648435" s="686"/>
    </row>
    <row r="648436" spans="3:3">
      <c r="C648436" s="686"/>
    </row>
    <row r="648437" spans="3:3">
      <c r="C648437" s="686"/>
    </row>
    <row r="648438" spans="3:3">
      <c r="C648438" s="686"/>
    </row>
    <row r="648439" spans="3:3">
      <c r="C648439" s="686"/>
    </row>
    <row r="648440" spans="3:3">
      <c r="C648440" s="686"/>
    </row>
    <row r="648441" spans="3:3">
      <c r="C648441" s="686"/>
    </row>
    <row r="648442" spans="3:3">
      <c r="C648442" s="686"/>
    </row>
    <row r="648443" spans="3:3">
      <c r="C648443" s="686"/>
    </row>
    <row r="648444" spans="3:3">
      <c r="C648444" s="686"/>
    </row>
    <row r="648445" spans="3:3">
      <c r="C648445" s="686"/>
    </row>
    <row r="648446" spans="3:3">
      <c r="C648446" s="686"/>
    </row>
    <row r="648447" spans="3:3">
      <c r="C648447" s="686"/>
    </row>
    <row r="648448" spans="3:3">
      <c r="C648448" s="686"/>
    </row>
    <row r="648449" spans="3:3">
      <c r="C648449" s="686"/>
    </row>
    <row r="648450" spans="3:3">
      <c r="C648450" s="686"/>
    </row>
    <row r="648451" spans="3:3">
      <c r="C648451" s="686"/>
    </row>
    <row r="648452" spans="3:3">
      <c r="C648452" s="686"/>
    </row>
    <row r="648453" spans="3:3">
      <c r="C648453" s="686"/>
    </row>
    <row r="648454" spans="3:3">
      <c r="C648454" s="686"/>
    </row>
    <row r="648455" spans="3:3">
      <c r="C648455" s="686"/>
    </row>
    <row r="648456" spans="3:3">
      <c r="C648456" s="686"/>
    </row>
    <row r="648457" spans="3:3">
      <c r="C648457" s="686"/>
    </row>
    <row r="648458" spans="3:3">
      <c r="C648458" s="686"/>
    </row>
    <row r="648459" spans="3:3">
      <c r="C648459" s="686"/>
    </row>
    <row r="648460" spans="3:3">
      <c r="C648460" s="686"/>
    </row>
    <row r="648461" spans="3:3">
      <c r="C648461" s="686"/>
    </row>
    <row r="648462" spans="3:3">
      <c r="C648462" s="686"/>
    </row>
    <row r="648463" spans="3:3">
      <c r="C648463" s="686"/>
    </row>
    <row r="648464" spans="3:3">
      <c r="C648464" s="686"/>
    </row>
    <row r="648465" spans="3:3">
      <c r="C648465" s="686"/>
    </row>
    <row r="648466" spans="3:3">
      <c r="C648466" s="686"/>
    </row>
    <row r="648467" spans="3:3">
      <c r="C648467" s="686"/>
    </row>
    <row r="648468" spans="3:3">
      <c r="C648468" s="686"/>
    </row>
    <row r="648469" spans="3:3">
      <c r="C648469" s="686"/>
    </row>
    <row r="648470" spans="3:3">
      <c r="C648470" s="686"/>
    </row>
    <row r="648471" spans="3:3">
      <c r="C648471" s="686"/>
    </row>
    <row r="648472" spans="3:3">
      <c r="C648472" s="686"/>
    </row>
    <row r="648473" spans="3:3">
      <c r="C648473" s="686"/>
    </row>
    <row r="648474" spans="3:3">
      <c r="C648474" s="686"/>
    </row>
    <row r="648475" spans="3:3">
      <c r="C648475" s="686"/>
    </row>
    <row r="648476" spans="3:3">
      <c r="C648476" s="686"/>
    </row>
    <row r="648477" spans="3:3">
      <c r="C648477" s="686"/>
    </row>
    <row r="648478" spans="3:3">
      <c r="C648478" s="686"/>
    </row>
    <row r="648479" spans="3:3">
      <c r="C648479" s="686"/>
    </row>
    <row r="648480" spans="3:3">
      <c r="C648480" s="686"/>
    </row>
    <row r="648481" spans="3:3">
      <c r="C648481" s="686"/>
    </row>
    <row r="648482" spans="3:3">
      <c r="C648482" s="686"/>
    </row>
    <row r="648483" spans="3:3">
      <c r="C648483" s="686"/>
    </row>
    <row r="648484" spans="3:3">
      <c r="C648484" s="686"/>
    </row>
    <row r="648485" spans="3:3">
      <c r="C648485" s="686"/>
    </row>
    <row r="648486" spans="3:3">
      <c r="C648486" s="686"/>
    </row>
    <row r="648487" spans="3:3">
      <c r="C648487" s="686"/>
    </row>
    <row r="648488" spans="3:3">
      <c r="C648488" s="686"/>
    </row>
    <row r="648489" spans="3:3">
      <c r="C648489" s="686"/>
    </row>
    <row r="648490" spans="3:3">
      <c r="C648490" s="686"/>
    </row>
    <row r="648491" spans="3:3">
      <c r="C648491" s="686"/>
    </row>
    <row r="648492" spans="3:3">
      <c r="C648492" s="686"/>
    </row>
    <row r="648493" spans="3:3">
      <c r="C648493" s="686"/>
    </row>
    <row r="648494" spans="3:3">
      <c r="C648494" s="686"/>
    </row>
    <row r="648495" spans="3:3">
      <c r="C648495" s="686"/>
    </row>
    <row r="648496" spans="3:3">
      <c r="C648496" s="686"/>
    </row>
    <row r="648497" spans="3:3">
      <c r="C648497" s="686"/>
    </row>
    <row r="648498" spans="3:3">
      <c r="C648498" s="686"/>
    </row>
    <row r="648499" spans="3:3">
      <c r="C648499" s="686"/>
    </row>
    <row r="648500" spans="3:3">
      <c r="C648500" s="686"/>
    </row>
    <row r="648501" spans="3:3">
      <c r="C648501" s="686"/>
    </row>
    <row r="648502" spans="3:3">
      <c r="C648502" s="686"/>
    </row>
    <row r="648503" spans="3:3">
      <c r="C648503" s="686"/>
    </row>
    <row r="648504" spans="3:3">
      <c r="C648504" s="686"/>
    </row>
    <row r="648505" spans="3:3">
      <c r="C648505" s="686"/>
    </row>
    <row r="648506" spans="3:3">
      <c r="C648506" s="686"/>
    </row>
    <row r="648507" spans="3:3">
      <c r="C648507" s="686"/>
    </row>
    <row r="648508" spans="3:3">
      <c r="C648508" s="686"/>
    </row>
    <row r="648509" spans="3:3">
      <c r="C648509" s="686"/>
    </row>
    <row r="648510" spans="3:3">
      <c r="C648510" s="686"/>
    </row>
    <row r="648511" spans="3:3">
      <c r="C648511" s="686"/>
    </row>
    <row r="648512" spans="3:3">
      <c r="C648512" s="686"/>
    </row>
    <row r="648513" spans="3:3">
      <c r="C648513" s="686"/>
    </row>
    <row r="648514" spans="3:3">
      <c r="C648514" s="686"/>
    </row>
    <row r="648515" spans="3:3">
      <c r="C648515" s="686"/>
    </row>
    <row r="648516" spans="3:3">
      <c r="C648516" s="686"/>
    </row>
    <row r="648517" spans="3:3">
      <c r="C648517" s="686"/>
    </row>
    <row r="648518" spans="3:3">
      <c r="C648518" s="686"/>
    </row>
    <row r="648519" spans="3:3">
      <c r="C648519" s="686"/>
    </row>
    <row r="648520" spans="3:3">
      <c r="C648520" s="686"/>
    </row>
    <row r="648521" spans="3:3">
      <c r="C648521" s="686"/>
    </row>
    <row r="648522" spans="3:3">
      <c r="C648522" s="686"/>
    </row>
    <row r="648523" spans="3:3">
      <c r="C648523" s="686"/>
    </row>
    <row r="648524" spans="3:3">
      <c r="C648524" s="686"/>
    </row>
    <row r="648525" spans="3:3">
      <c r="C648525" s="686"/>
    </row>
    <row r="648526" spans="3:3">
      <c r="C648526" s="686"/>
    </row>
    <row r="648527" spans="3:3">
      <c r="C648527" s="686"/>
    </row>
    <row r="648528" spans="3:3">
      <c r="C648528" s="686"/>
    </row>
    <row r="648529" spans="3:3">
      <c r="C648529" s="686"/>
    </row>
    <row r="648530" spans="3:3">
      <c r="C648530" s="686"/>
    </row>
    <row r="648531" spans="3:3">
      <c r="C648531" s="686"/>
    </row>
    <row r="648532" spans="3:3">
      <c r="C648532" s="686"/>
    </row>
    <row r="648533" spans="3:3">
      <c r="C648533" s="686"/>
    </row>
    <row r="648534" spans="3:3">
      <c r="C648534" s="686"/>
    </row>
    <row r="648535" spans="3:3">
      <c r="C648535" s="686"/>
    </row>
    <row r="648536" spans="3:3">
      <c r="C648536" s="686"/>
    </row>
    <row r="648537" spans="3:3">
      <c r="C648537" s="686"/>
    </row>
    <row r="648538" spans="3:3">
      <c r="C648538" s="686"/>
    </row>
    <row r="648539" spans="3:3">
      <c r="C648539" s="686"/>
    </row>
    <row r="648540" spans="3:3">
      <c r="C648540" s="686"/>
    </row>
    <row r="648541" spans="3:3">
      <c r="C648541" s="686"/>
    </row>
    <row r="648542" spans="3:3">
      <c r="C648542" s="686"/>
    </row>
    <row r="648543" spans="3:3">
      <c r="C648543" s="686"/>
    </row>
    <row r="648544" spans="3:3">
      <c r="C648544" s="686"/>
    </row>
    <row r="648545" spans="3:3">
      <c r="C648545" s="686"/>
    </row>
    <row r="648546" spans="3:3">
      <c r="C648546" s="686"/>
    </row>
    <row r="648547" spans="3:3">
      <c r="C648547" s="686"/>
    </row>
    <row r="648548" spans="3:3">
      <c r="C648548" s="686"/>
    </row>
    <row r="648549" spans="3:3">
      <c r="C648549" s="686"/>
    </row>
    <row r="648550" spans="3:3">
      <c r="C648550" s="686"/>
    </row>
    <row r="648551" spans="3:3">
      <c r="C648551" s="686"/>
    </row>
    <row r="648552" spans="3:3">
      <c r="C648552" s="686"/>
    </row>
    <row r="648553" spans="3:3">
      <c r="C648553" s="686"/>
    </row>
    <row r="648554" spans="3:3">
      <c r="C648554" s="686"/>
    </row>
    <row r="648555" spans="3:3">
      <c r="C648555" s="686"/>
    </row>
    <row r="648556" spans="3:3">
      <c r="C648556" s="686"/>
    </row>
    <row r="648557" spans="3:3">
      <c r="C648557" s="686"/>
    </row>
    <row r="648558" spans="3:3">
      <c r="C648558" s="686"/>
    </row>
    <row r="648559" spans="3:3">
      <c r="C648559" s="686"/>
    </row>
    <row r="648560" spans="3:3">
      <c r="C648560" s="686"/>
    </row>
    <row r="648561" spans="3:3">
      <c r="C648561" s="686"/>
    </row>
    <row r="648562" spans="3:3">
      <c r="C648562" s="686"/>
    </row>
    <row r="648563" spans="3:3">
      <c r="C648563" s="686"/>
    </row>
    <row r="648564" spans="3:3">
      <c r="C648564" s="686"/>
    </row>
    <row r="648565" spans="3:3">
      <c r="C648565" s="686"/>
    </row>
    <row r="648566" spans="3:3">
      <c r="C648566" s="686"/>
    </row>
    <row r="648567" spans="3:3">
      <c r="C648567" s="686"/>
    </row>
    <row r="648568" spans="3:3">
      <c r="C648568" s="686"/>
    </row>
    <row r="648569" spans="3:3">
      <c r="C648569" s="686"/>
    </row>
    <row r="648570" spans="3:3">
      <c r="C648570" s="686"/>
    </row>
    <row r="648571" spans="3:3">
      <c r="C648571" s="686"/>
    </row>
    <row r="648572" spans="3:3">
      <c r="C648572" s="686"/>
    </row>
    <row r="648573" spans="3:3">
      <c r="C648573" s="686"/>
    </row>
    <row r="648574" spans="3:3">
      <c r="C648574" s="686"/>
    </row>
    <row r="648575" spans="3:3">
      <c r="C648575" s="686"/>
    </row>
    <row r="648576" spans="3:3">
      <c r="C648576" s="686"/>
    </row>
    <row r="648577" spans="3:3">
      <c r="C648577" s="686"/>
    </row>
    <row r="648578" spans="3:3">
      <c r="C648578" s="686"/>
    </row>
    <row r="648579" spans="3:3">
      <c r="C648579" s="686"/>
    </row>
    <row r="648580" spans="3:3">
      <c r="C648580" s="686"/>
    </row>
    <row r="648581" spans="3:3">
      <c r="C648581" s="686"/>
    </row>
    <row r="648582" spans="3:3">
      <c r="C648582" s="686"/>
    </row>
    <row r="648583" spans="3:3">
      <c r="C648583" s="686"/>
    </row>
    <row r="648584" spans="3:3">
      <c r="C648584" s="686"/>
    </row>
    <row r="648585" spans="3:3">
      <c r="C648585" s="686"/>
    </row>
    <row r="648586" spans="3:3">
      <c r="C648586" s="686"/>
    </row>
    <row r="648587" spans="3:3">
      <c r="C648587" s="686"/>
    </row>
    <row r="648588" spans="3:3">
      <c r="C648588" s="686"/>
    </row>
    <row r="648589" spans="3:3">
      <c r="C648589" s="686"/>
    </row>
    <row r="648590" spans="3:3">
      <c r="C648590" s="686"/>
    </row>
    <row r="648591" spans="3:3">
      <c r="C648591" s="686"/>
    </row>
    <row r="648592" spans="3:3">
      <c r="C648592" s="686"/>
    </row>
    <row r="648593" spans="3:3">
      <c r="C648593" s="686"/>
    </row>
    <row r="648594" spans="3:3">
      <c r="C648594" s="686"/>
    </row>
    <row r="648595" spans="3:3">
      <c r="C648595" s="686"/>
    </row>
    <row r="648596" spans="3:3">
      <c r="C648596" s="686"/>
    </row>
    <row r="648597" spans="3:3">
      <c r="C648597" s="686"/>
    </row>
    <row r="648598" spans="3:3">
      <c r="C648598" s="686"/>
    </row>
    <row r="648599" spans="3:3">
      <c r="C648599" s="686"/>
    </row>
    <row r="648600" spans="3:3">
      <c r="C648600" s="686"/>
    </row>
    <row r="648601" spans="3:3">
      <c r="C648601" s="686"/>
    </row>
    <row r="648602" spans="3:3">
      <c r="C648602" s="686"/>
    </row>
    <row r="648603" spans="3:3">
      <c r="C648603" s="686"/>
    </row>
    <row r="648604" spans="3:3">
      <c r="C648604" s="686"/>
    </row>
    <row r="648605" spans="3:3">
      <c r="C648605" s="686"/>
    </row>
    <row r="648606" spans="3:3">
      <c r="C648606" s="686"/>
    </row>
    <row r="648607" spans="3:3">
      <c r="C648607" s="686"/>
    </row>
    <row r="648608" spans="3:3">
      <c r="C648608" s="686"/>
    </row>
    <row r="648609" spans="3:3">
      <c r="C648609" s="686"/>
    </row>
    <row r="648610" spans="3:3">
      <c r="C648610" s="686"/>
    </row>
    <row r="648611" spans="3:3">
      <c r="C648611" s="686"/>
    </row>
    <row r="648612" spans="3:3">
      <c r="C648612" s="686"/>
    </row>
    <row r="648613" spans="3:3">
      <c r="C648613" s="686"/>
    </row>
    <row r="648614" spans="3:3">
      <c r="C648614" s="686"/>
    </row>
    <row r="648615" spans="3:3">
      <c r="C648615" s="686"/>
    </row>
    <row r="648616" spans="3:3">
      <c r="C648616" s="686"/>
    </row>
    <row r="648617" spans="3:3">
      <c r="C648617" s="686"/>
    </row>
    <row r="648618" spans="3:3">
      <c r="C648618" s="686"/>
    </row>
    <row r="648619" spans="3:3">
      <c r="C648619" s="686"/>
    </row>
    <row r="648620" spans="3:3">
      <c r="C648620" s="686"/>
    </row>
    <row r="648621" spans="3:3">
      <c r="C648621" s="686"/>
    </row>
    <row r="648622" spans="3:3">
      <c r="C648622" s="686"/>
    </row>
    <row r="648623" spans="3:3">
      <c r="C648623" s="686"/>
    </row>
    <row r="648624" spans="3:3">
      <c r="C648624" s="686"/>
    </row>
    <row r="648625" spans="3:3">
      <c r="C648625" s="686"/>
    </row>
    <row r="648626" spans="3:3">
      <c r="C648626" s="686"/>
    </row>
    <row r="648627" spans="3:3">
      <c r="C648627" s="686"/>
    </row>
    <row r="648628" spans="3:3">
      <c r="C648628" s="686"/>
    </row>
    <row r="648629" spans="3:3">
      <c r="C648629" s="686"/>
    </row>
    <row r="648630" spans="3:3">
      <c r="C648630" s="686"/>
    </row>
    <row r="648631" spans="3:3">
      <c r="C648631" s="686"/>
    </row>
    <row r="648632" spans="3:3">
      <c r="C648632" s="686"/>
    </row>
    <row r="648633" spans="3:3">
      <c r="C648633" s="686"/>
    </row>
    <row r="648634" spans="3:3">
      <c r="C648634" s="686"/>
    </row>
    <row r="648635" spans="3:3">
      <c r="C648635" s="686"/>
    </row>
    <row r="648636" spans="3:3">
      <c r="C648636" s="686"/>
    </row>
    <row r="648637" spans="3:3">
      <c r="C648637" s="686"/>
    </row>
    <row r="648638" spans="3:3">
      <c r="C648638" s="686"/>
    </row>
    <row r="648639" spans="3:3">
      <c r="C648639" s="686"/>
    </row>
    <row r="648640" spans="3:3">
      <c r="C648640" s="686"/>
    </row>
    <row r="648641" spans="3:3">
      <c r="C648641" s="686"/>
    </row>
    <row r="648642" spans="3:3">
      <c r="C648642" s="686"/>
    </row>
    <row r="648643" spans="3:3">
      <c r="C648643" s="686"/>
    </row>
    <row r="648644" spans="3:3">
      <c r="C648644" s="686"/>
    </row>
    <row r="648645" spans="3:3">
      <c r="C648645" s="686"/>
    </row>
    <row r="648646" spans="3:3">
      <c r="C648646" s="686"/>
    </row>
    <row r="648647" spans="3:3">
      <c r="C648647" s="686"/>
    </row>
    <row r="648648" spans="3:3">
      <c r="C648648" s="686"/>
    </row>
    <row r="648649" spans="3:3">
      <c r="C648649" s="686"/>
    </row>
    <row r="648650" spans="3:3">
      <c r="C648650" s="686"/>
    </row>
    <row r="648651" spans="3:3">
      <c r="C648651" s="686"/>
    </row>
    <row r="648652" spans="3:3">
      <c r="C648652" s="686"/>
    </row>
    <row r="648653" spans="3:3">
      <c r="C648653" s="686"/>
    </row>
    <row r="648654" spans="3:3">
      <c r="C648654" s="686"/>
    </row>
    <row r="648655" spans="3:3">
      <c r="C648655" s="686"/>
    </row>
    <row r="648656" spans="3:3">
      <c r="C648656" s="686"/>
    </row>
    <row r="648657" spans="3:3">
      <c r="C648657" s="686"/>
    </row>
    <row r="648658" spans="3:3">
      <c r="C648658" s="686"/>
    </row>
    <row r="648659" spans="3:3">
      <c r="C648659" s="686"/>
    </row>
    <row r="648660" spans="3:3">
      <c r="C648660" s="686"/>
    </row>
    <row r="648661" spans="3:3">
      <c r="C648661" s="686"/>
    </row>
    <row r="648662" spans="3:3">
      <c r="C648662" s="686"/>
    </row>
    <row r="648663" spans="3:3">
      <c r="C648663" s="686"/>
    </row>
    <row r="648664" spans="3:3">
      <c r="C648664" s="686"/>
    </row>
    <row r="648665" spans="3:3">
      <c r="C648665" s="686"/>
    </row>
    <row r="648666" spans="3:3">
      <c r="C648666" s="686"/>
    </row>
    <row r="648667" spans="3:3">
      <c r="C648667" s="686"/>
    </row>
    <row r="648668" spans="3:3">
      <c r="C648668" s="686"/>
    </row>
    <row r="648669" spans="3:3">
      <c r="C648669" s="686"/>
    </row>
    <row r="648670" spans="3:3">
      <c r="C648670" s="686"/>
    </row>
    <row r="648671" spans="3:3">
      <c r="C648671" s="686"/>
    </row>
    <row r="648672" spans="3:3">
      <c r="C648672" s="686"/>
    </row>
    <row r="648673" spans="3:3">
      <c r="C648673" s="686"/>
    </row>
    <row r="648674" spans="3:3">
      <c r="C648674" s="686"/>
    </row>
    <row r="648675" spans="3:3">
      <c r="C648675" s="686"/>
    </row>
    <row r="648676" spans="3:3">
      <c r="C648676" s="686"/>
    </row>
    <row r="648677" spans="3:3">
      <c r="C648677" s="686"/>
    </row>
    <row r="648678" spans="3:3">
      <c r="C648678" s="686"/>
    </row>
    <row r="648679" spans="3:3">
      <c r="C648679" s="686"/>
    </row>
    <row r="648680" spans="3:3">
      <c r="C648680" s="686"/>
    </row>
    <row r="648681" spans="3:3">
      <c r="C648681" s="686"/>
    </row>
    <row r="648682" spans="3:3">
      <c r="C648682" s="686"/>
    </row>
    <row r="648683" spans="3:3">
      <c r="C648683" s="686"/>
    </row>
    <row r="648684" spans="3:3">
      <c r="C648684" s="686"/>
    </row>
    <row r="648685" spans="3:3">
      <c r="C648685" s="686"/>
    </row>
    <row r="648686" spans="3:3">
      <c r="C648686" s="686"/>
    </row>
    <row r="648687" spans="3:3">
      <c r="C648687" s="686"/>
    </row>
    <row r="648688" spans="3:3">
      <c r="C648688" s="686"/>
    </row>
    <row r="648689" spans="3:3">
      <c r="C648689" s="686"/>
    </row>
    <row r="648690" spans="3:3">
      <c r="C648690" s="686"/>
    </row>
    <row r="648691" spans="3:3">
      <c r="C648691" s="686"/>
    </row>
    <row r="648692" spans="3:3">
      <c r="C648692" s="686"/>
    </row>
    <row r="648693" spans="3:3">
      <c r="C648693" s="686"/>
    </row>
    <row r="648694" spans="3:3">
      <c r="C648694" s="686"/>
    </row>
    <row r="648695" spans="3:3">
      <c r="C648695" s="686"/>
    </row>
    <row r="648696" spans="3:3">
      <c r="C648696" s="686"/>
    </row>
    <row r="648697" spans="3:3">
      <c r="C648697" s="686"/>
    </row>
    <row r="648698" spans="3:3">
      <c r="C648698" s="686"/>
    </row>
    <row r="648699" spans="3:3">
      <c r="C648699" s="686"/>
    </row>
    <row r="648700" spans="3:3">
      <c r="C648700" s="686"/>
    </row>
    <row r="648701" spans="3:3">
      <c r="C648701" s="686"/>
    </row>
    <row r="648702" spans="3:3">
      <c r="C648702" s="686"/>
    </row>
    <row r="648703" spans="3:3">
      <c r="C648703" s="686"/>
    </row>
    <row r="648704" spans="3:3">
      <c r="C648704" s="686"/>
    </row>
    <row r="648705" spans="3:3">
      <c r="C648705" s="686"/>
    </row>
    <row r="648706" spans="3:3">
      <c r="C648706" s="686"/>
    </row>
    <row r="648707" spans="3:3">
      <c r="C648707" s="686"/>
    </row>
    <row r="648708" spans="3:3">
      <c r="C648708" s="686"/>
    </row>
    <row r="648709" spans="3:3">
      <c r="C648709" s="686"/>
    </row>
    <row r="648710" spans="3:3">
      <c r="C648710" s="686"/>
    </row>
    <row r="648711" spans="3:3">
      <c r="C648711" s="686"/>
    </row>
    <row r="648712" spans="3:3">
      <c r="C648712" s="686"/>
    </row>
    <row r="648713" spans="3:3">
      <c r="C648713" s="686"/>
    </row>
    <row r="648714" spans="3:3">
      <c r="C648714" s="686"/>
    </row>
    <row r="648715" spans="3:3">
      <c r="C648715" s="686"/>
    </row>
    <row r="648716" spans="3:3">
      <c r="C648716" s="686"/>
    </row>
    <row r="648717" spans="3:3">
      <c r="C648717" s="686"/>
    </row>
    <row r="648718" spans="3:3">
      <c r="C648718" s="686"/>
    </row>
    <row r="648719" spans="3:3">
      <c r="C648719" s="686"/>
    </row>
    <row r="648720" spans="3:3">
      <c r="C648720" s="686"/>
    </row>
    <row r="648721" spans="3:3">
      <c r="C648721" s="686"/>
    </row>
    <row r="648722" spans="3:3">
      <c r="C648722" s="686"/>
    </row>
    <row r="648723" spans="3:3">
      <c r="C648723" s="686"/>
    </row>
    <row r="648724" spans="3:3">
      <c r="C648724" s="686"/>
    </row>
    <row r="648725" spans="3:3">
      <c r="C648725" s="686"/>
    </row>
    <row r="648726" spans="3:3">
      <c r="C648726" s="686"/>
    </row>
    <row r="648727" spans="3:3">
      <c r="C648727" s="686"/>
    </row>
    <row r="648728" spans="3:3">
      <c r="C648728" s="686"/>
    </row>
    <row r="648729" spans="3:3">
      <c r="C648729" s="686"/>
    </row>
    <row r="648730" spans="3:3">
      <c r="C648730" s="686"/>
    </row>
    <row r="648731" spans="3:3">
      <c r="C648731" s="686"/>
    </row>
    <row r="648732" spans="3:3">
      <c r="C648732" s="686"/>
    </row>
    <row r="648733" spans="3:3">
      <c r="C648733" s="686"/>
    </row>
    <row r="648734" spans="3:3">
      <c r="C648734" s="686"/>
    </row>
    <row r="648735" spans="3:3">
      <c r="C648735" s="686"/>
    </row>
    <row r="648736" spans="3:3">
      <c r="C648736" s="686"/>
    </row>
    <row r="648737" spans="3:3">
      <c r="C648737" s="686"/>
    </row>
    <row r="648738" spans="3:3">
      <c r="C648738" s="686"/>
    </row>
    <row r="648739" spans="3:3">
      <c r="C648739" s="686"/>
    </row>
    <row r="648740" spans="3:3">
      <c r="C648740" s="686"/>
    </row>
    <row r="648741" spans="3:3">
      <c r="C648741" s="686"/>
    </row>
    <row r="648742" spans="3:3">
      <c r="C648742" s="686"/>
    </row>
    <row r="648743" spans="3:3">
      <c r="C648743" s="686"/>
    </row>
    <row r="648744" spans="3:3">
      <c r="C648744" s="686"/>
    </row>
    <row r="648745" spans="3:3">
      <c r="C648745" s="686"/>
    </row>
    <row r="648746" spans="3:3">
      <c r="C648746" s="686"/>
    </row>
    <row r="648747" spans="3:3">
      <c r="C648747" s="686"/>
    </row>
    <row r="648748" spans="3:3">
      <c r="C648748" s="686"/>
    </row>
    <row r="648749" spans="3:3">
      <c r="C648749" s="686"/>
    </row>
    <row r="648750" spans="3:3">
      <c r="C648750" s="686"/>
    </row>
    <row r="648751" spans="3:3">
      <c r="C648751" s="686"/>
    </row>
    <row r="648752" spans="3:3">
      <c r="C648752" s="686"/>
    </row>
    <row r="648753" spans="3:3">
      <c r="C648753" s="686"/>
    </row>
    <row r="648754" spans="3:3">
      <c r="C648754" s="686"/>
    </row>
    <row r="648755" spans="3:3">
      <c r="C648755" s="686"/>
    </row>
    <row r="648756" spans="3:3">
      <c r="C648756" s="686"/>
    </row>
    <row r="648757" spans="3:3">
      <c r="C648757" s="686"/>
    </row>
    <row r="648758" spans="3:3">
      <c r="C648758" s="686"/>
    </row>
    <row r="648759" spans="3:3">
      <c r="C648759" s="686"/>
    </row>
    <row r="648760" spans="3:3">
      <c r="C648760" s="686"/>
    </row>
    <row r="648761" spans="3:3">
      <c r="C648761" s="686"/>
    </row>
    <row r="648762" spans="3:3">
      <c r="C648762" s="686"/>
    </row>
    <row r="648763" spans="3:3">
      <c r="C648763" s="686"/>
    </row>
    <row r="648764" spans="3:3">
      <c r="C648764" s="686"/>
    </row>
    <row r="648765" spans="3:3">
      <c r="C648765" s="686"/>
    </row>
    <row r="648766" spans="3:3">
      <c r="C648766" s="686"/>
    </row>
    <row r="648767" spans="3:3">
      <c r="C648767" s="686"/>
    </row>
    <row r="648768" spans="3:3">
      <c r="C648768" s="686"/>
    </row>
    <row r="648769" spans="3:3">
      <c r="C648769" s="686"/>
    </row>
    <row r="648770" spans="3:3">
      <c r="C648770" s="686"/>
    </row>
    <row r="648771" spans="3:3">
      <c r="C648771" s="686"/>
    </row>
    <row r="648772" spans="3:3">
      <c r="C648772" s="686"/>
    </row>
    <row r="648773" spans="3:3">
      <c r="C648773" s="686"/>
    </row>
    <row r="648774" spans="3:3">
      <c r="C648774" s="686"/>
    </row>
    <row r="648775" spans="3:3">
      <c r="C648775" s="686"/>
    </row>
    <row r="648776" spans="3:3">
      <c r="C648776" s="686"/>
    </row>
    <row r="648777" spans="3:3">
      <c r="C648777" s="686"/>
    </row>
    <row r="648778" spans="3:3">
      <c r="C648778" s="686"/>
    </row>
    <row r="648779" spans="3:3">
      <c r="C648779" s="686"/>
    </row>
    <row r="648780" spans="3:3">
      <c r="C648780" s="686"/>
    </row>
    <row r="648781" spans="3:3">
      <c r="C648781" s="686"/>
    </row>
    <row r="648782" spans="3:3">
      <c r="C648782" s="686"/>
    </row>
    <row r="648783" spans="3:3">
      <c r="C648783" s="686"/>
    </row>
    <row r="648784" spans="3:3">
      <c r="C648784" s="686"/>
    </row>
    <row r="648785" spans="3:3">
      <c r="C648785" s="686"/>
    </row>
    <row r="648786" spans="3:3">
      <c r="C648786" s="686"/>
    </row>
    <row r="648787" spans="3:3">
      <c r="C648787" s="686"/>
    </row>
    <row r="648788" spans="3:3">
      <c r="C648788" s="686"/>
    </row>
    <row r="648789" spans="3:3">
      <c r="C648789" s="686"/>
    </row>
    <row r="648790" spans="3:3">
      <c r="C648790" s="686"/>
    </row>
    <row r="648791" spans="3:3">
      <c r="C648791" s="686"/>
    </row>
    <row r="648792" spans="3:3">
      <c r="C648792" s="686"/>
    </row>
    <row r="648793" spans="3:3">
      <c r="C648793" s="686"/>
    </row>
    <row r="648794" spans="3:3">
      <c r="C648794" s="686"/>
    </row>
    <row r="648795" spans="3:3">
      <c r="C648795" s="686"/>
    </row>
    <row r="648796" spans="3:3">
      <c r="C648796" s="686"/>
    </row>
    <row r="648797" spans="3:3">
      <c r="C648797" s="686"/>
    </row>
    <row r="648798" spans="3:3">
      <c r="C648798" s="686"/>
    </row>
    <row r="648799" spans="3:3">
      <c r="C648799" s="686"/>
    </row>
    <row r="648800" spans="3:3">
      <c r="C648800" s="686"/>
    </row>
    <row r="648801" spans="3:3">
      <c r="C648801" s="686"/>
    </row>
    <row r="648802" spans="3:3">
      <c r="C648802" s="686"/>
    </row>
    <row r="648803" spans="3:3">
      <c r="C648803" s="686"/>
    </row>
    <row r="648804" spans="3:3">
      <c r="C648804" s="686"/>
    </row>
    <row r="648805" spans="3:3">
      <c r="C648805" s="686"/>
    </row>
    <row r="648806" spans="3:3">
      <c r="C648806" s="686"/>
    </row>
    <row r="648807" spans="3:3">
      <c r="C648807" s="686"/>
    </row>
    <row r="648808" spans="3:3">
      <c r="C648808" s="686"/>
    </row>
    <row r="648809" spans="3:3">
      <c r="C648809" s="686"/>
    </row>
    <row r="648810" spans="3:3">
      <c r="C648810" s="686"/>
    </row>
    <row r="648811" spans="3:3">
      <c r="C648811" s="686"/>
    </row>
    <row r="648812" spans="3:3">
      <c r="C648812" s="686"/>
    </row>
    <row r="648813" spans="3:3">
      <c r="C648813" s="686"/>
    </row>
    <row r="648814" spans="3:3">
      <c r="C648814" s="686"/>
    </row>
    <row r="648815" spans="3:3">
      <c r="C648815" s="686"/>
    </row>
    <row r="648816" spans="3:3">
      <c r="C648816" s="686"/>
    </row>
    <row r="648817" spans="3:3">
      <c r="C648817" s="686"/>
    </row>
    <row r="648818" spans="3:3">
      <c r="C648818" s="686"/>
    </row>
    <row r="648819" spans="3:3">
      <c r="C648819" s="686"/>
    </row>
    <row r="648820" spans="3:3">
      <c r="C648820" s="686"/>
    </row>
    <row r="648821" spans="3:3">
      <c r="C648821" s="686"/>
    </row>
    <row r="648822" spans="3:3">
      <c r="C648822" s="686"/>
    </row>
    <row r="648823" spans="3:3">
      <c r="C648823" s="686"/>
    </row>
    <row r="648824" spans="3:3">
      <c r="C648824" s="686"/>
    </row>
    <row r="648825" spans="3:3">
      <c r="C648825" s="686"/>
    </row>
    <row r="648826" spans="3:3">
      <c r="C648826" s="686"/>
    </row>
    <row r="648827" spans="3:3">
      <c r="C648827" s="686"/>
    </row>
    <row r="648828" spans="3:3">
      <c r="C648828" s="686"/>
    </row>
    <row r="648829" spans="3:3">
      <c r="C648829" s="686"/>
    </row>
    <row r="648830" spans="3:3">
      <c r="C648830" s="686"/>
    </row>
    <row r="648831" spans="3:3">
      <c r="C648831" s="686"/>
    </row>
    <row r="648832" spans="3:3">
      <c r="C648832" s="686"/>
    </row>
    <row r="648833" spans="3:3">
      <c r="C648833" s="686"/>
    </row>
    <row r="648834" spans="3:3">
      <c r="C648834" s="686"/>
    </row>
    <row r="648835" spans="3:3">
      <c r="C648835" s="686"/>
    </row>
    <row r="648836" spans="3:3">
      <c r="C648836" s="686"/>
    </row>
    <row r="648837" spans="3:3">
      <c r="C648837" s="686"/>
    </row>
    <row r="648838" spans="3:3">
      <c r="C648838" s="686"/>
    </row>
    <row r="648839" spans="3:3">
      <c r="C648839" s="686"/>
    </row>
    <row r="648840" spans="3:3">
      <c r="C648840" s="686"/>
    </row>
    <row r="648841" spans="3:3">
      <c r="C648841" s="686"/>
    </row>
    <row r="648842" spans="3:3">
      <c r="C648842" s="686"/>
    </row>
    <row r="648843" spans="3:3">
      <c r="C648843" s="686"/>
    </row>
    <row r="648844" spans="3:3">
      <c r="C648844" s="686"/>
    </row>
    <row r="648845" spans="3:3">
      <c r="C648845" s="686"/>
    </row>
    <row r="648846" spans="3:3">
      <c r="C648846" s="686"/>
    </row>
    <row r="648847" spans="3:3">
      <c r="C648847" s="686"/>
    </row>
    <row r="648848" spans="3:3">
      <c r="C648848" s="686"/>
    </row>
    <row r="648849" spans="3:3">
      <c r="C648849" s="686"/>
    </row>
    <row r="648850" spans="3:3">
      <c r="C648850" s="686"/>
    </row>
    <row r="648851" spans="3:3">
      <c r="C648851" s="686"/>
    </row>
    <row r="648852" spans="3:3">
      <c r="C648852" s="686"/>
    </row>
    <row r="648853" spans="3:3">
      <c r="C648853" s="686"/>
    </row>
    <row r="648854" spans="3:3">
      <c r="C648854" s="686"/>
    </row>
    <row r="648855" spans="3:3">
      <c r="C648855" s="686"/>
    </row>
    <row r="648856" spans="3:3">
      <c r="C648856" s="686"/>
    </row>
    <row r="648857" spans="3:3">
      <c r="C648857" s="686"/>
    </row>
    <row r="648858" spans="3:3">
      <c r="C648858" s="686"/>
    </row>
    <row r="648859" spans="3:3">
      <c r="C648859" s="686"/>
    </row>
    <row r="648860" spans="3:3">
      <c r="C648860" s="686"/>
    </row>
    <row r="648861" spans="3:3">
      <c r="C648861" s="686"/>
    </row>
    <row r="648862" spans="3:3">
      <c r="C648862" s="686"/>
    </row>
    <row r="648863" spans="3:3">
      <c r="C648863" s="686"/>
    </row>
    <row r="648864" spans="3:3">
      <c r="C648864" s="686"/>
    </row>
    <row r="648865" spans="3:3">
      <c r="C648865" s="686"/>
    </row>
    <row r="648866" spans="3:3">
      <c r="C648866" s="686"/>
    </row>
    <row r="648867" spans="3:3">
      <c r="C648867" s="686"/>
    </row>
    <row r="648868" spans="3:3">
      <c r="C648868" s="686"/>
    </row>
    <row r="648869" spans="3:3">
      <c r="C648869" s="686"/>
    </row>
    <row r="648870" spans="3:3">
      <c r="C648870" s="686"/>
    </row>
    <row r="648871" spans="3:3">
      <c r="C648871" s="686"/>
    </row>
    <row r="648872" spans="3:3">
      <c r="C648872" s="686"/>
    </row>
    <row r="648873" spans="3:3">
      <c r="C648873" s="686"/>
    </row>
    <row r="648874" spans="3:3">
      <c r="C648874" s="686"/>
    </row>
    <row r="648875" spans="3:3">
      <c r="C648875" s="686"/>
    </row>
    <row r="648876" spans="3:3">
      <c r="C648876" s="686"/>
    </row>
    <row r="648877" spans="3:3">
      <c r="C648877" s="686"/>
    </row>
    <row r="648878" spans="3:3">
      <c r="C648878" s="686"/>
    </row>
    <row r="648879" spans="3:3">
      <c r="C648879" s="686"/>
    </row>
    <row r="648880" spans="3:3">
      <c r="C648880" s="686"/>
    </row>
    <row r="648881" spans="3:3">
      <c r="C648881" s="686"/>
    </row>
    <row r="648882" spans="3:3">
      <c r="C648882" s="686"/>
    </row>
    <row r="648883" spans="3:3">
      <c r="C648883" s="686"/>
    </row>
    <row r="648884" spans="3:3">
      <c r="C648884" s="686"/>
    </row>
    <row r="648885" spans="3:3">
      <c r="C648885" s="686"/>
    </row>
    <row r="648886" spans="3:3">
      <c r="C648886" s="686"/>
    </row>
    <row r="648887" spans="3:3">
      <c r="C648887" s="686"/>
    </row>
    <row r="648888" spans="3:3">
      <c r="C648888" s="686"/>
    </row>
    <row r="648889" spans="3:3">
      <c r="C648889" s="686"/>
    </row>
    <row r="648890" spans="3:3">
      <c r="C648890" s="686"/>
    </row>
    <row r="648891" spans="3:3">
      <c r="C648891" s="686"/>
    </row>
    <row r="648892" spans="3:3">
      <c r="C648892" s="686"/>
    </row>
    <row r="648893" spans="3:3">
      <c r="C648893" s="686"/>
    </row>
    <row r="648894" spans="3:3">
      <c r="C648894" s="686"/>
    </row>
    <row r="648895" spans="3:3">
      <c r="C648895" s="686"/>
    </row>
    <row r="648896" spans="3:3">
      <c r="C648896" s="686"/>
    </row>
    <row r="648897" spans="3:3">
      <c r="C648897" s="686"/>
    </row>
    <row r="648898" spans="3:3">
      <c r="C648898" s="686"/>
    </row>
    <row r="648899" spans="3:3">
      <c r="C648899" s="686"/>
    </row>
    <row r="648900" spans="3:3">
      <c r="C648900" s="686"/>
    </row>
    <row r="648901" spans="3:3">
      <c r="C648901" s="686"/>
    </row>
    <row r="648902" spans="3:3">
      <c r="C648902" s="686"/>
    </row>
    <row r="648903" spans="3:3">
      <c r="C648903" s="686"/>
    </row>
    <row r="648904" spans="3:3">
      <c r="C648904" s="686"/>
    </row>
    <row r="648905" spans="3:3">
      <c r="C648905" s="686"/>
    </row>
    <row r="648906" spans="3:3">
      <c r="C648906" s="686"/>
    </row>
    <row r="648907" spans="3:3">
      <c r="C648907" s="686"/>
    </row>
    <row r="648908" spans="3:3">
      <c r="C648908" s="686"/>
    </row>
    <row r="648909" spans="3:3">
      <c r="C648909" s="686"/>
    </row>
    <row r="648910" spans="3:3">
      <c r="C648910" s="686"/>
    </row>
    <row r="648911" spans="3:3">
      <c r="C648911" s="686"/>
    </row>
    <row r="648912" spans="3:3">
      <c r="C648912" s="686"/>
    </row>
    <row r="648913" spans="3:3">
      <c r="C648913" s="686"/>
    </row>
    <row r="648914" spans="3:3">
      <c r="C648914" s="686"/>
    </row>
    <row r="648915" spans="3:3">
      <c r="C648915" s="686"/>
    </row>
    <row r="648916" spans="3:3">
      <c r="C648916" s="686"/>
    </row>
    <row r="648917" spans="3:3">
      <c r="C648917" s="686"/>
    </row>
    <row r="648918" spans="3:3">
      <c r="C648918" s="686"/>
    </row>
    <row r="648919" spans="3:3">
      <c r="C648919" s="686"/>
    </row>
    <row r="648920" spans="3:3">
      <c r="C648920" s="686"/>
    </row>
    <row r="648921" spans="3:3">
      <c r="C648921" s="686"/>
    </row>
    <row r="648922" spans="3:3">
      <c r="C648922" s="686"/>
    </row>
    <row r="648923" spans="3:3">
      <c r="C648923" s="686"/>
    </row>
    <row r="648924" spans="3:3">
      <c r="C648924" s="686"/>
    </row>
    <row r="648925" spans="3:3">
      <c r="C648925" s="686"/>
    </row>
    <row r="648926" spans="3:3">
      <c r="C648926" s="686"/>
    </row>
    <row r="648927" spans="3:3">
      <c r="C648927" s="686"/>
    </row>
    <row r="648928" spans="3:3">
      <c r="C648928" s="686"/>
    </row>
    <row r="648929" spans="3:3">
      <c r="C648929" s="686"/>
    </row>
    <row r="648930" spans="3:3">
      <c r="C648930" s="686"/>
    </row>
    <row r="648931" spans="3:3">
      <c r="C648931" s="686"/>
    </row>
    <row r="648932" spans="3:3">
      <c r="C648932" s="686"/>
    </row>
    <row r="648933" spans="3:3">
      <c r="C648933" s="686"/>
    </row>
    <row r="648934" spans="3:3">
      <c r="C648934" s="686"/>
    </row>
    <row r="648935" spans="3:3">
      <c r="C648935" s="686"/>
    </row>
    <row r="648936" spans="3:3">
      <c r="C648936" s="686"/>
    </row>
    <row r="648937" spans="3:3">
      <c r="C648937" s="686"/>
    </row>
    <row r="648938" spans="3:3">
      <c r="C648938" s="686"/>
    </row>
    <row r="648939" spans="3:3">
      <c r="C648939" s="686"/>
    </row>
    <row r="648940" spans="3:3">
      <c r="C648940" s="686"/>
    </row>
    <row r="648941" spans="3:3">
      <c r="C648941" s="686"/>
    </row>
    <row r="648942" spans="3:3">
      <c r="C648942" s="686"/>
    </row>
    <row r="648943" spans="3:3">
      <c r="C648943" s="686"/>
    </row>
    <row r="648944" spans="3:3">
      <c r="C648944" s="686"/>
    </row>
    <row r="648945" spans="3:3">
      <c r="C648945" s="686"/>
    </row>
    <row r="648946" spans="3:3">
      <c r="C648946" s="686"/>
    </row>
    <row r="648947" spans="3:3">
      <c r="C648947" s="686"/>
    </row>
    <row r="648948" spans="3:3">
      <c r="C648948" s="686"/>
    </row>
    <row r="648949" spans="3:3">
      <c r="C648949" s="686"/>
    </row>
    <row r="648950" spans="3:3">
      <c r="C648950" s="686"/>
    </row>
    <row r="648951" spans="3:3">
      <c r="C648951" s="686"/>
    </row>
    <row r="648952" spans="3:3">
      <c r="C648952" s="686"/>
    </row>
    <row r="648953" spans="3:3">
      <c r="C648953" s="686"/>
    </row>
    <row r="648954" spans="3:3">
      <c r="C648954" s="686"/>
    </row>
    <row r="648955" spans="3:3">
      <c r="C648955" s="686"/>
    </row>
    <row r="648956" spans="3:3">
      <c r="C648956" s="686"/>
    </row>
    <row r="648957" spans="3:3">
      <c r="C648957" s="686"/>
    </row>
    <row r="648958" spans="3:3">
      <c r="C648958" s="686"/>
    </row>
    <row r="648959" spans="3:3">
      <c r="C648959" s="686"/>
    </row>
    <row r="648960" spans="3:3">
      <c r="C648960" s="686"/>
    </row>
    <row r="648961" spans="3:3">
      <c r="C648961" s="686"/>
    </row>
    <row r="648962" spans="3:3">
      <c r="C648962" s="686"/>
    </row>
    <row r="648963" spans="3:3">
      <c r="C648963" s="686"/>
    </row>
    <row r="648964" spans="3:3">
      <c r="C648964" s="686"/>
    </row>
    <row r="648965" spans="3:3">
      <c r="C648965" s="686"/>
    </row>
    <row r="648966" spans="3:3">
      <c r="C648966" s="686"/>
    </row>
    <row r="648967" spans="3:3">
      <c r="C648967" s="686"/>
    </row>
    <row r="648968" spans="3:3">
      <c r="C648968" s="686"/>
    </row>
    <row r="648969" spans="3:3">
      <c r="C648969" s="686"/>
    </row>
    <row r="648970" spans="3:3">
      <c r="C648970" s="686"/>
    </row>
    <row r="648971" spans="3:3">
      <c r="C648971" s="686"/>
    </row>
    <row r="648972" spans="3:3">
      <c r="C648972" s="686"/>
    </row>
    <row r="648973" spans="3:3">
      <c r="C648973" s="686"/>
    </row>
    <row r="648974" spans="3:3">
      <c r="C648974" s="686"/>
    </row>
    <row r="648975" spans="3:3">
      <c r="C648975" s="686"/>
    </row>
    <row r="648976" spans="3:3">
      <c r="C648976" s="686"/>
    </row>
    <row r="648977" spans="3:3">
      <c r="C648977" s="686"/>
    </row>
    <row r="648978" spans="3:3">
      <c r="C648978" s="686"/>
    </row>
    <row r="648979" spans="3:3">
      <c r="C648979" s="686"/>
    </row>
    <row r="648980" spans="3:3">
      <c r="C648980" s="686"/>
    </row>
    <row r="648981" spans="3:3">
      <c r="C648981" s="686"/>
    </row>
    <row r="648982" spans="3:3">
      <c r="C648982" s="686"/>
    </row>
    <row r="648983" spans="3:3">
      <c r="C648983" s="686"/>
    </row>
    <row r="648984" spans="3:3">
      <c r="C648984" s="686"/>
    </row>
    <row r="648985" spans="3:3">
      <c r="C648985" s="686"/>
    </row>
    <row r="648986" spans="3:3">
      <c r="C648986" s="686"/>
    </row>
    <row r="648987" spans="3:3">
      <c r="C648987" s="686"/>
    </row>
    <row r="648988" spans="3:3">
      <c r="C648988" s="686"/>
    </row>
    <row r="648989" spans="3:3">
      <c r="C648989" s="686"/>
    </row>
    <row r="648990" spans="3:3">
      <c r="C648990" s="686"/>
    </row>
    <row r="648991" spans="3:3">
      <c r="C648991" s="686"/>
    </row>
    <row r="648992" spans="3:3">
      <c r="C648992" s="686"/>
    </row>
    <row r="648993" spans="3:3">
      <c r="C648993" s="686"/>
    </row>
    <row r="648994" spans="3:3">
      <c r="C648994" s="686"/>
    </row>
    <row r="648995" spans="3:3">
      <c r="C648995" s="686"/>
    </row>
    <row r="648996" spans="3:3">
      <c r="C648996" s="686"/>
    </row>
    <row r="648997" spans="3:3">
      <c r="C648997" s="686"/>
    </row>
    <row r="648998" spans="3:3">
      <c r="C648998" s="686"/>
    </row>
    <row r="648999" spans="3:3">
      <c r="C648999" s="686"/>
    </row>
    <row r="649000" spans="3:3">
      <c r="C649000" s="686"/>
    </row>
    <row r="649001" spans="3:3">
      <c r="C649001" s="686"/>
    </row>
    <row r="649002" spans="3:3">
      <c r="C649002" s="686"/>
    </row>
    <row r="649003" spans="3:3">
      <c r="C649003" s="686"/>
    </row>
    <row r="649004" spans="3:3">
      <c r="C649004" s="686"/>
    </row>
    <row r="649005" spans="3:3">
      <c r="C649005" s="686"/>
    </row>
    <row r="649006" spans="3:3">
      <c r="C649006" s="686"/>
    </row>
    <row r="649007" spans="3:3">
      <c r="C649007" s="686"/>
    </row>
    <row r="649008" spans="3:3">
      <c r="C649008" s="686"/>
    </row>
    <row r="649009" spans="3:3">
      <c r="C649009" s="686"/>
    </row>
    <row r="649010" spans="3:3">
      <c r="C649010" s="686"/>
    </row>
    <row r="649011" spans="3:3">
      <c r="C649011" s="686"/>
    </row>
    <row r="649012" spans="3:3">
      <c r="C649012" s="686"/>
    </row>
    <row r="649013" spans="3:3">
      <c r="C649013" s="686"/>
    </row>
    <row r="649014" spans="3:3">
      <c r="C649014" s="686"/>
    </row>
    <row r="649015" spans="3:3">
      <c r="C649015" s="686"/>
    </row>
    <row r="649016" spans="3:3">
      <c r="C649016" s="686"/>
    </row>
    <row r="649017" spans="3:3">
      <c r="C649017" s="686"/>
    </row>
    <row r="649018" spans="3:3">
      <c r="C649018" s="686"/>
    </row>
    <row r="649019" spans="3:3">
      <c r="C649019" s="686"/>
    </row>
    <row r="649020" spans="3:3">
      <c r="C649020" s="686"/>
    </row>
    <row r="649021" spans="3:3">
      <c r="C649021" s="686"/>
    </row>
    <row r="649022" spans="3:3">
      <c r="C649022" s="686"/>
    </row>
    <row r="649023" spans="3:3">
      <c r="C649023" s="686"/>
    </row>
    <row r="649024" spans="3:3">
      <c r="C649024" s="686"/>
    </row>
    <row r="649025" spans="3:3">
      <c r="C649025" s="686"/>
    </row>
    <row r="649026" spans="3:3">
      <c r="C649026" s="686"/>
    </row>
    <row r="649027" spans="3:3">
      <c r="C649027" s="686"/>
    </row>
    <row r="649028" spans="3:3">
      <c r="C649028" s="686"/>
    </row>
    <row r="649029" spans="3:3">
      <c r="C649029" s="686"/>
    </row>
    <row r="649030" spans="3:3">
      <c r="C649030" s="686"/>
    </row>
    <row r="649031" spans="3:3">
      <c r="C649031" s="686"/>
    </row>
    <row r="649032" spans="3:3">
      <c r="C649032" s="686"/>
    </row>
    <row r="649033" spans="3:3">
      <c r="C649033" s="686"/>
    </row>
    <row r="649034" spans="3:3">
      <c r="C649034" s="686"/>
    </row>
    <row r="649035" spans="3:3">
      <c r="C649035" s="686"/>
    </row>
    <row r="649036" spans="3:3">
      <c r="C649036" s="686"/>
    </row>
    <row r="649037" spans="3:3">
      <c r="C649037" s="686"/>
    </row>
    <row r="649038" spans="3:3">
      <c r="C649038" s="686"/>
    </row>
    <row r="649039" spans="3:3">
      <c r="C649039" s="686"/>
    </row>
    <row r="649040" spans="3:3">
      <c r="C649040" s="686"/>
    </row>
    <row r="649041" spans="3:3">
      <c r="C649041" s="686"/>
    </row>
    <row r="649042" spans="3:3">
      <c r="C649042" s="686"/>
    </row>
    <row r="649043" spans="3:3">
      <c r="C649043" s="686"/>
    </row>
    <row r="649044" spans="3:3">
      <c r="C649044" s="686"/>
    </row>
    <row r="649045" spans="3:3">
      <c r="C649045" s="686"/>
    </row>
    <row r="649046" spans="3:3">
      <c r="C649046" s="686"/>
    </row>
    <row r="649047" spans="3:3">
      <c r="C649047" s="686"/>
    </row>
    <row r="649048" spans="3:3">
      <c r="C649048" s="686"/>
    </row>
    <row r="649049" spans="3:3">
      <c r="C649049" s="686"/>
    </row>
    <row r="649050" spans="3:3">
      <c r="C649050" s="686"/>
    </row>
    <row r="649051" spans="3:3">
      <c r="C649051" s="686"/>
    </row>
    <row r="649052" spans="3:3">
      <c r="C649052" s="686"/>
    </row>
    <row r="649053" spans="3:3">
      <c r="C649053" s="686"/>
    </row>
    <row r="649054" spans="3:3">
      <c r="C649054" s="686"/>
    </row>
    <row r="649055" spans="3:3">
      <c r="C649055" s="686"/>
    </row>
    <row r="649056" spans="3:3">
      <c r="C649056" s="686"/>
    </row>
    <row r="649057" spans="3:3">
      <c r="C649057" s="686"/>
    </row>
    <row r="649058" spans="3:3">
      <c r="C649058" s="686"/>
    </row>
    <row r="649059" spans="3:3">
      <c r="C649059" s="686"/>
    </row>
    <row r="649060" spans="3:3">
      <c r="C649060" s="686"/>
    </row>
    <row r="649061" spans="3:3">
      <c r="C649061" s="686"/>
    </row>
    <row r="649062" spans="3:3">
      <c r="C649062" s="686"/>
    </row>
    <row r="649063" spans="3:3">
      <c r="C649063" s="686"/>
    </row>
    <row r="649064" spans="3:3">
      <c r="C649064" s="686"/>
    </row>
    <row r="649065" spans="3:3">
      <c r="C649065" s="686"/>
    </row>
    <row r="649066" spans="3:3">
      <c r="C649066" s="686"/>
    </row>
    <row r="649067" spans="3:3">
      <c r="C649067" s="686"/>
    </row>
    <row r="649068" spans="3:3">
      <c r="C649068" s="686"/>
    </row>
    <row r="649069" spans="3:3">
      <c r="C649069" s="686"/>
    </row>
    <row r="649070" spans="3:3">
      <c r="C649070" s="686"/>
    </row>
    <row r="649071" spans="3:3">
      <c r="C649071" s="686"/>
    </row>
    <row r="649072" spans="3:3">
      <c r="C649072" s="686"/>
    </row>
    <row r="649073" spans="3:3">
      <c r="C649073" s="686"/>
    </row>
    <row r="649074" spans="3:3">
      <c r="C649074" s="686"/>
    </row>
    <row r="649075" spans="3:3">
      <c r="C649075" s="686"/>
    </row>
    <row r="649076" spans="3:3">
      <c r="C649076" s="686"/>
    </row>
    <row r="649077" spans="3:3">
      <c r="C649077" s="686"/>
    </row>
    <row r="649078" spans="3:3">
      <c r="C649078" s="686"/>
    </row>
    <row r="649079" spans="3:3">
      <c r="C649079" s="686"/>
    </row>
    <row r="649080" spans="3:3">
      <c r="C649080" s="686"/>
    </row>
    <row r="649081" spans="3:3">
      <c r="C649081" s="686"/>
    </row>
    <row r="649082" spans="3:3">
      <c r="C649082" s="686"/>
    </row>
    <row r="649083" spans="3:3">
      <c r="C649083" s="686"/>
    </row>
    <row r="649084" spans="3:3">
      <c r="C649084" s="686"/>
    </row>
    <row r="649085" spans="3:3">
      <c r="C649085" s="686"/>
    </row>
    <row r="649086" spans="3:3">
      <c r="C649086" s="686"/>
    </row>
    <row r="649087" spans="3:3">
      <c r="C649087" s="686"/>
    </row>
    <row r="649088" spans="3:3">
      <c r="C649088" s="686"/>
    </row>
    <row r="649089" spans="3:3">
      <c r="C649089" s="686"/>
    </row>
    <row r="649090" spans="3:3">
      <c r="C649090" s="686"/>
    </row>
    <row r="649091" spans="3:3">
      <c r="C649091" s="686"/>
    </row>
    <row r="649092" spans="3:3">
      <c r="C649092" s="686"/>
    </row>
    <row r="649093" spans="3:3">
      <c r="C649093" s="686"/>
    </row>
    <row r="649094" spans="3:3">
      <c r="C649094" s="686"/>
    </row>
    <row r="649095" spans="3:3">
      <c r="C649095" s="686"/>
    </row>
    <row r="649096" spans="3:3">
      <c r="C649096" s="686"/>
    </row>
    <row r="649097" spans="3:3">
      <c r="C649097" s="686"/>
    </row>
    <row r="649098" spans="3:3">
      <c r="C649098" s="686"/>
    </row>
    <row r="649099" spans="3:3">
      <c r="C649099" s="686"/>
    </row>
    <row r="649100" spans="3:3">
      <c r="C649100" s="686"/>
    </row>
    <row r="649101" spans="3:3">
      <c r="C649101" s="686"/>
    </row>
    <row r="649102" spans="3:3">
      <c r="C649102" s="686"/>
    </row>
    <row r="649103" spans="3:3">
      <c r="C649103" s="686"/>
    </row>
    <row r="649104" spans="3:3">
      <c r="C649104" s="686"/>
    </row>
    <row r="649105" spans="3:3">
      <c r="C649105" s="686"/>
    </row>
    <row r="649106" spans="3:3">
      <c r="C649106" s="686"/>
    </row>
    <row r="649107" spans="3:3">
      <c r="C649107" s="686"/>
    </row>
    <row r="649108" spans="3:3">
      <c r="C649108" s="686"/>
    </row>
    <row r="649109" spans="3:3">
      <c r="C649109" s="686"/>
    </row>
    <row r="649110" spans="3:3">
      <c r="C649110" s="686"/>
    </row>
    <row r="649111" spans="3:3">
      <c r="C649111" s="686"/>
    </row>
    <row r="649112" spans="3:3">
      <c r="C649112" s="686"/>
    </row>
    <row r="649113" spans="3:3">
      <c r="C649113" s="686"/>
    </row>
    <row r="649114" spans="3:3">
      <c r="C649114" s="686"/>
    </row>
    <row r="649115" spans="3:3">
      <c r="C649115" s="686"/>
    </row>
    <row r="649116" spans="3:3">
      <c r="C649116" s="686"/>
    </row>
    <row r="649117" spans="3:3">
      <c r="C649117" s="686"/>
    </row>
    <row r="649118" spans="3:3">
      <c r="C649118" s="686"/>
    </row>
    <row r="649119" spans="3:3">
      <c r="C649119" s="686"/>
    </row>
    <row r="649120" spans="3:3">
      <c r="C649120" s="686"/>
    </row>
    <row r="649121" spans="3:3">
      <c r="C649121" s="686"/>
    </row>
    <row r="649122" spans="3:3">
      <c r="C649122" s="686"/>
    </row>
    <row r="649123" spans="3:3">
      <c r="C649123" s="686"/>
    </row>
    <row r="649124" spans="3:3">
      <c r="C649124" s="686"/>
    </row>
    <row r="649125" spans="3:3">
      <c r="C649125" s="686"/>
    </row>
    <row r="649126" spans="3:3">
      <c r="C649126" s="686"/>
    </row>
    <row r="649127" spans="3:3">
      <c r="C649127" s="686"/>
    </row>
    <row r="649128" spans="3:3">
      <c r="C649128" s="686"/>
    </row>
    <row r="649129" spans="3:3">
      <c r="C649129" s="686"/>
    </row>
    <row r="649130" spans="3:3">
      <c r="C649130" s="686"/>
    </row>
    <row r="649131" spans="3:3">
      <c r="C649131" s="686"/>
    </row>
    <row r="649132" spans="3:3">
      <c r="C649132" s="686"/>
    </row>
    <row r="649133" spans="3:3">
      <c r="C649133" s="686"/>
    </row>
    <row r="649134" spans="3:3">
      <c r="C649134" s="686"/>
    </row>
    <row r="649135" spans="3:3">
      <c r="C649135" s="686"/>
    </row>
    <row r="649136" spans="3:3">
      <c r="C649136" s="686"/>
    </row>
    <row r="649137" spans="3:3">
      <c r="C649137" s="686"/>
    </row>
    <row r="649138" spans="3:3">
      <c r="C649138" s="686"/>
    </row>
    <row r="649139" spans="3:3">
      <c r="C649139" s="686"/>
    </row>
    <row r="649140" spans="3:3">
      <c r="C649140" s="686"/>
    </row>
    <row r="649141" spans="3:3">
      <c r="C649141" s="686"/>
    </row>
    <row r="649142" spans="3:3">
      <c r="C649142" s="686"/>
    </row>
    <row r="649143" spans="3:3">
      <c r="C649143" s="686"/>
    </row>
    <row r="649144" spans="3:3">
      <c r="C649144" s="686"/>
    </row>
    <row r="649145" spans="3:3">
      <c r="C649145" s="686"/>
    </row>
    <row r="649146" spans="3:3">
      <c r="C649146" s="686"/>
    </row>
    <row r="649147" spans="3:3">
      <c r="C649147" s="686"/>
    </row>
    <row r="649148" spans="3:3">
      <c r="C649148" s="686"/>
    </row>
    <row r="649149" spans="3:3">
      <c r="C649149" s="686"/>
    </row>
    <row r="649150" spans="3:3">
      <c r="C649150" s="686"/>
    </row>
    <row r="649151" spans="3:3">
      <c r="C649151" s="686"/>
    </row>
    <row r="649152" spans="3:3">
      <c r="C649152" s="686"/>
    </row>
    <row r="649153" spans="3:3">
      <c r="C649153" s="686"/>
    </row>
    <row r="649154" spans="3:3">
      <c r="C649154" s="686"/>
    </row>
    <row r="649155" spans="3:3">
      <c r="C649155" s="686"/>
    </row>
    <row r="649156" spans="3:3">
      <c r="C649156" s="686"/>
    </row>
    <row r="649157" spans="3:3">
      <c r="C649157" s="686"/>
    </row>
    <row r="649158" spans="3:3">
      <c r="C649158" s="686"/>
    </row>
    <row r="649159" spans="3:3">
      <c r="C649159" s="686"/>
    </row>
    <row r="649160" spans="3:3">
      <c r="C649160" s="686"/>
    </row>
    <row r="649161" spans="3:3">
      <c r="C649161" s="686"/>
    </row>
    <row r="649162" spans="3:3">
      <c r="C649162" s="686"/>
    </row>
    <row r="649163" spans="3:3">
      <c r="C649163" s="686"/>
    </row>
    <row r="649164" spans="3:3">
      <c r="C649164" s="686"/>
    </row>
    <row r="649165" spans="3:3">
      <c r="C649165" s="686"/>
    </row>
    <row r="649166" spans="3:3">
      <c r="C649166" s="686"/>
    </row>
    <row r="649167" spans="3:3">
      <c r="C649167" s="686"/>
    </row>
    <row r="649168" spans="3:3">
      <c r="C649168" s="686"/>
    </row>
    <row r="649169" spans="3:3">
      <c r="C649169" s="686"/>
    </row>
    <row r="649170" spans="3:3">
      <c r="C649170" s="686"/>
    </row>
    <row r="649171" spans="3:3">
      <c r="C649171" s="686"/>
    </row>
    <row r="649172" spans="3:3">
      <c r="C649172" s="686"/>
    </row>
    <row r="649173" spans="3:3">
      <c r="C649173" s="686"/>
    </row>
    <row r="649174" spans="3:3">
      <c r="C649174" s="686"/>
    </row>
    <row r="649175" spans="3:3">
      <c r="C649175" s="686"/>
    </row>
    <row r="649176" spans="3:3">
      <c r="C649176" s="686"/>
    </row>
    <row r="649177" spans="3:3">
      <c r="C649177" s="686"/>
    </row>
    <row r="649178" spans="3:3">
      <c r="C649178" s="686"/>
    </row>
    <row r="649179" spans="3:3">
      <c r="C649179" s="686"/>
    </row>
    <row r="649180" spans="3:3">
      <c r="C649180" s="686"/>
    </row>
    <row r="649181" spans="3:3">
      <c r="C649181" s="686"/>
    </row>
    <row r="649182" spans="3:3">
      <c r="C649182" s="686"/>
    </row>
    <row r="649183" spans="3:3">
      <c r="C649183" s="686"/>
    </row>
    <row r="649184" spans="3:3">
      <c r="C649184" s="686"/>
    </row>
    <row r="649185" spans="3:3">
      <c r="C649185" s="686"/>
    </row>
    <row r="649186" spans="3:3">
      <c r="C649186" s="686"/>
    </row>
    <row r="649187" spans="3:3">
      <c r="C649187" s="686"/>
    </row>
    <row r="649188" spans="3:3">
      <c r="C649188" s="686"/>
    </row>
    <row r="649189" spans="3:3">
      <c r="C649189" s="686"/>
    </row>
    <row r="649190" spans="3:3">
      <c r="C649190" s="686"/>
    </row>
    <row r="649191" spans="3:3">
      <c r="C649191" s="686"/>
    </row>
    <row r="649192" spans="3:3">
      <c r="C649192" s="686"/>
    </row>
    <row r="649193" spans="3:3">
      <c r="C649193" s="686"/>
    </row>
    <row r="649194" spans="3:3">
      <c r="C649194" s="686"/>
    </row>
    <row r="649195" spans="3:3">
      <c r="C649195" s="686"/>
    </row>
    <row r="649196" spans="3:3">
      <c r="C649196" s="686"/>
    </row>
    <row r="649197" spans="3:3">
      <c r="C649197" s="686"/>
    </row>
    <row r="649198" spans="3:3">
      <c r="C649198" s="686"/>
    </row>
    <row r="649199" spans="3:3">
      <c r="C649199" s="686"/>
    </row>
    <row r="649200" spans="3:3">
      <c r="C649200" s="686"/>
    </row>
    <row r="649201" spans="3:3">
      <c r="C649201" s="686"/>
    </row>
    <row r="649202" spans="3:3">
      <c r="C649202" s="686"/>
    </row>
    <row r="649203" spans="3:3">
      <c r="C649203" s="686"/>
    </row>
    <row r="649204" spans="3:3">
      <c r="C649204" s="686"/>
    </row>
    <row r="649205" spans="3:3">
      <c r="C649205" s="686"/>
    </row>
    <row r="649206" spans="3:3">
      <c r="C649206" s="686"/>
    </row>
    <row r="649207" spans="3:3">
      <c r="C649207" s="686"/>
    </row>
    <row r="649208" spans="3:3">
      <c r="C649208" s="686"/>
    </row>
    <row r="649209" spans="3:3">
      <c r="C649209" s="686"/>
    </row>
    <row r="649210" spans="3:3">
      <c r="C649210" s="686"/>
    </row>
    <row r="649211" spans="3:3">
      <c r="C649211" s="686"/>
    </row>
    <row r="649212" spans="3:3">
      <c r="C649212" s="686"/>
    </row>
    <row r="649213" spans="3:3">
      <c r="C649213" s="686"/>
    </row>
    <row r="649214" spans="3:3">
      <c r="C649214" s="686"/>
    </row>
    <row r="649215" spans="3:3">
      <c r="C649215" s="686"/>
    </row>
    <row r="649216" spans="3:3">
      <c r="C649216" s="686"/>
    </row>
    <row r="649217" spans="3:3">
      <c r="C649217" s="686"/>
    </row>
    <row r="649218" spans="3:3">
      <c r="C649218" s="686"/>
    </row>
    <row r="649219" spans="3:3">
      <c r="C649219" s="686"/>
    </row>
    <row r="649220" spans="3:3">
      <c r="C649220" s="686"/>
    </row>
    <row r="649221" spans="3:3">
      <c r="C649221" s="686"/>
    </row>
    <row r="649222" spans="3:3">
      <c r="C649222" s="686"/>
    </row>
    <row r="649223" spans="3:3">
      <c r="C649223" s="686"/>
    </row>
    <row r="649224" spans="3:3">
      <c r="C649224" s="686"/>
    </row>
    <row r="649225" spans="3:3">
      <c r="C649225" s="686"/>
    </row>
    <row r="649226" spans="3:3">
      <c r="C649226" s="686"/>
    </row>
    <row r="649227" spans="3:3">
      <c r="C649227" s="686"/>
    </row>
    <row r="649228" spans="3:3">
      <c r="C649228" s="686"/>
    </row>
    <row r="649229" spans="3:3">
      <c r="C649229" s="686"/>
    </row>
    <row r="649230" spans="3:3">
      <c r="C649230" s="686"/>
    </row>
    <row r="649231" spans="3:3">
      <c r="C649231" s="686"/>
    </row>
    <row r="649232" spans="3:3">
      <c r="C649232" s="686"/>
    </row>
    <row r="649233" spans="3:3">
      <c r="C649233" s="686"/>
    </row>
    <row r="649234" spans="3:3">
      <c r="C649234" s="686"/>
    </row>
    <row r="649235" spans="3:3">
      <c r="C649235" s="686"/>
    </row>
    <row r="649236" spans="3:3">
      <c r="C649236" s="686"/>
    </row>
    <row r="649237" spans="3:3">
      <c r="C649237" s="686"/>
    </row>
    <row r="649238" spans="3:3">
      <c r="C649238" s="686"/>
    </row>
    <row r="649239" spans="3:3">
      <c r="C649239" s="686"/>
    </row>
    <row r="649240" spans="3:3">
      <c r="C649240" s="686"/>
    </row>
    <row r="649241" spans="3:3">
      <c r="C649241" s="686"/>
    </row>
    <row r="649242" spans="3:3">
      <c r="C649242" s="686"/>
    </row>
    <row r="649243" spans="3:3">
      <c r="C649243" s="686"/>
    </row>
    <row r="649244" spans="3:3">
      <c r="C649244" s="686"/>
    </row>
    <row r="649245" spans="3:3">
      <c r="C649245" s="686"/>
    </row>
    <row r="649246" spans="3:3">
      <c r="C649246" s="686"/>
    </row>
    <row r="649247" spans="3:3">
      <c r="C649247" s="686"/>
    </row>
    <row r="649248" spans="3:3">
      <c r="C649248" s="686"/>
    </row>
    <row r="649249" spans="3:3">
      <c r="C649249" s="686"/>
    </row>
    <row r="649250" spans="3:3">
      <c r="C649250" s="686"/>
    </row>
    <row r="649251" spans="3:3">
      <c r="C649251" s="686"/>
    </row>
    <row r="649252" spans="3:3">
      <c r="C649252" s="686"/>
    </row>
    <row r="649253" spans="3:3">
      <c r="C649253" s="686"/>
    </row>
    <row r="649254" spans="3:3">
      <c r="C649254" s="686"/>
    </row>
    <row r="649255" spans="3:3">
      <c r="C649255" s="686"/>
    </row>
    <row r="649256" spans="3:3">
      <c r="C649256" s="686"/>
    </row>
    <row r="649257" spans="3:3">
      <c r="C649257" s="686"/>
    </row>
    <row r="649258" spans="3:3">
      <c r="C649258" s="686"/>
    </row>
    <row r="649259" spans="3:3">
      <c r="C649259" s="686"/>
    </row>
    <row r="649260" spans="3:3">
      <c r="C649260" s="686"/>
    </row>
    <row r="649261" spans="3:3">
      <c r="C649261" s="686"/>
    </row>
    <row r="649262" spans="3:3">
      <c r="C649262" s="686"/>
    </row>
    <row r="649263" spans="3:3">
      <c r="C649263" s="686"/>
    </row>
    <row r="649264" spans="3:3">
      <c r="C649264" s="686"/>
    </row>
    <row r="649265" spans="3:3">
      <c r="C649265" s="686"/>
    </row>
    <row r="649266" spans="3:3">
      <c r="C649266" s="686"/>
    </row>
    <row r="649267" spans="3:3">
      <c r="C649267" s="686"/>
    </row>
    <row r="649268" spans="3:3">
      <c r="C649268" s="686"/>
    </row>
    <row r="649269" spans="3:3">
      <c r="C649269" s="686"/>
    </row>
    <row r="649270" spans="3:3">
      <c r="C649270" s="686"/>
    </row>
    <row r="649271" spans="3:3">
      <c r="C649271" s="686"/>
    </row>
    <row r="649272" spans="3:3">
      <c r="C649272" s="686"/>
    </row>
    <row r="649273" spans="3:3">
      <c r="C649273" s="686"/>
    </row>
    <row r="649274" spans="3:3">
      <c r="C649274" s="686"/>
    </row>
    <row r="649275" spans="3:3">
      <c r="C649275" s="686"/>
    </row>
    <row r="649276" spans="3:3">
      <c r="C649276" s="686"/>
    </row>
    <row r="649277" spans="3:3">
      <c r="C649277" s="686"/>
    </row>
    <row r="649278" spans="3:3">
      <c r="C649278" s="686"/>
    </row>
    <row r="649279" spans="3:3">
      <c r="C649279" s="686"/>
    </row>
    <row r="649280" spans="3:3">
      <c r="C649280" s="686"/>
    </row>
    <row r="649281" spans="3:3">
      <c r="C649281" s="686"/>
    </row>
    <row r="649282" spans="3:3">
      <c r="C649282" s="686"/>
    </row>
    <row r="649283" spans="3:3">
      <c r="C649283" s="686"/>
    </row>
    <row r="649284" spans="3:3">
      <c r="C649284" s="686"/>
    </row>
    <row r="649285" spans="3:3">
      <c r="C649285" s="686"/>
    </row>
    <row r="649286" spans="3:3">
      <c r="C649286" s="686"/>
    </row>
    <row r="649287" spans="3:3">
      <c r="C649287" s="686"/>
    </row>
    <row r="649288" spans="3:3">
      <c r="C649288" s="686"/>
    </row>
    <row r="649289" spans="3:3">
      <c r="C649289" s="686"/>
    </row>
    <row r="649290" spans="3:3">
      <c r="C649290" s="686"/>
    </row>
    <row r="649291" spans="3:3">
      <c r="C649291" s="686"/>
    </row>
    <row r="649292" spans="3:3">
      <c r="C649292" s="686"/>
    </row>
    <row r="649293" spans="3:3">
      <c r="C649293" s="686"/>
    </row>
    <row r="649294" spans="3:3">
      <c r="C649294" s="686"/>
    </row>
    <row r="649295" spans="3:3">
      <c r="C649295" s="686"/>
    </row>
    <row r="649296" spans="3:3">
      <c r="C649296" s="686"/>
    </row>
    <row r="649297" spans="3:3">
      <c r="C649297" s="686"/>
    </row>
    <row r="649298" spans="3:3">
      <c r="C649298" s="686"/>
    </row>
    <row r="649299" spans="3:3">
      <c r="C649299" s="686"/>
    </row>
    <row r="649300" spans="3:3">
      <c r="C649300" s="686"/>
    </row>
    <row r="649301" spans="3:3">
      <c r="C649301" s="686"/>
    </row>
    <row r="649302" spans="3:3">
      <c r="C649302" s="686"/>
    </row>
    <row r="649303" spans="3:3">
      <c r="C649303" s="686"/>
    </row>
    <row r="649304" spans="3:3">
      <c r="C649304" s="686"/>
    </row>
    <row r="649305" spans="3:3">
      <c r="C649305" s="686"/>
    </row>
    <row r="649306" spans="3:3">
      <c r="C649306" s="686"/>
    </row>
    <row r="649307" spans="3:3">
      <c r="C649307" s="686"/>
    </row>
    <row r="649308" spans="3:3">
      <c r="C649308" s="686"/>
    </row>
    <row r="649309" spans="3:3">
      <c r="C649309" s="686"/>
    </row>
    <row r="649310" spans="3:3">
      <c r="C649310" s="686"/>
    </row>
    <row r="649311" spans="3:3">
      <c r="C649311" s="686"/>
    </row>
    <row r="649312" spans="3:3">
      <c r="C649312" s="686"/>
    </row>
    <row r="649313" spans="3:3">
      <c r="C649313" s="686"/>
    </row>
    <row r="649314" spans="3:3">
      <c r="C649314" s="686"/>
    </row>
    <row r="649315" spans="3:3">
      <c r="C649315" s="686"/>
    </row>
    <row r="649316" spans="3:3">
      <c r="C649316" s="686"/>
    </row>
    <row r="649317" spans="3:3">
      <c r="C649317" s="686"/>
    </row>
    <row r="649318" spans="3:3">
      <c r="C649318" s="686"/>
    </row>
    <row r="649319" spans="3:3">
      <c r="C649319" s="686"/>
    </row>
    <row r="649320" spans="3:3">
      <c r="C649320" s="686"/>
    </row>
    <row r="649321" spans="3:3">
      <c r="C649321" s="686"/>
    </row>
    <row r="649322" spans="3:3">
      <c r="C649322" s="686"/>
    </row>
    <row r="649323" spans="3:3">
      <c r="C649323" s="686"/>
    </row>
    <row r="649324" spans="3:3">
      <c r="C649324" s="686"/>
    </row>
    <row r="649325" spans="3:3">
      <c r="C649325" s="686"/>
    </row>
    <row r="649326" spans="3:3">
      <c r="C649326" s="686"/>
    </row>
    <row r="649327" spans="3:3">
      <c r="C649327" s="686"/>
    </row>
    <row r="649328" spans="3:3">
      <c r="C649328" s="686"/>
    </row>
    <row r="649329" spans="3:3">
      <c r="C649329" s="686"/>
    </row>
    <row r="649330" spans="3:3">
      <c r="C649330" s="686"/>
    </row>
    <row r="649331" spans="3:3">
      <c r="C649331" s="686"/>
    </row>
    <row r="649332" spans="3:3">
      <c r="C649332" s="686"/>
    </row>
    <row r="649333" spans="3:3">
      <c r="C649333" s="686"/>
    </row>
    <row r="649334" spans="3:3">
      <c r="C649334" s="686"/>
    </row>
    <row r="649335" spans="3:3">
      <c r="C649335" s="686"/>
    </row>
    <row r="649336" spans="3:3">
      <c r="C649336" s="686"/>
    </row>
    <row r="649337" spans="3:3">
      <c r="C649337" s="686"/>
    </row>
    <row r="649338" spans="3:3">
      <c r="C649338" s="686"/>
    </row>
    <row r="649339" spans="3:3">
      <c r="C649339" s="686"/>
    </row>
    <row r="649340" spans="3:3">
      <c r="C649340" s="686"/>
    </row>
    <row r="649341" spans="3:3">
      <c r="C649341" s="686"/>
    </row>
    <row r="649342" spans="3:3">
      <c r="C649342" s="686"/>
    </row>
    <row r="649343" spans="3:3">
      <c r="C649343" s="686"/>
    </row>
    <row r="649344" spans="3:3">
      <c r="C649344" s="686"/>
    </row>
    <row r="649345" spans="3:3">
      <c r="C649345" s="686"/>
    </row>
    <row r="649346" spans="3:3">
      <c r="C649346" s="686"/>
    </row>
    <row r="649347" spans="3:3">
      <c r="C649347" s="686"/>
    </row>
    <row r="649348" spans="3:3">
      <c r="C649348" s="686"/>
    </row>
    <row r="649349" spans="3:3">
      <c r="C649349" s="686"/>
    </row>
    <row r="649350" spans="3:3">
      <c r="C649350" s="686"/>
    </row>
    <row r="649351" spans="3:3">
      <c r="C649351" s="686"/>
    </row>
    <row r="649352" spans="3:3">
      <c r="C649352" s="686"/>
    </row>
    <row r="649353" spans="3:3">
      <c r="C649353" s="686"/>
    </row>
    <row r="649354" spans="3:3">
      <c r="C649354" s="686"/>
    </row>
    <row r="649355" spans="3:3">
      <c r="C649355" s="686"/>
    </row>
    <row r="649356" spans="3:3">
      <c r="C649356" s="686"/>
    </row>
    <row r="649357" spans="3:3">
      <c r="C649357" s="686"/>
    </row>
    <row r="649358" spans="3:3">
      <c r="C649358" s="686"/>
    </row>
    <row r="649359" spans="3:3">
      <c r="C649359" s="686"/>
    </row>
    <row r="649360" spans="3:3">
      <c r="C649360" s="686"/>
    </row>
    <row r="649361" spans="3:3">
      <c r="C649361" s="686"/>
    </row>
    <row r="649362" spans="3:3">
      <c r="C649362" s="686"/>
    </row>
    <row r="649363" spans="3:3">
      <c r="C649363" s="686"/>
    </row>
    <row r="649364" spans="3:3">
      <c r="C649364" s="686"/>
    </row>
    <row r="649365" spans="3:3">
      <c r="C649365" s="686"/>
    </row>
    <row r="649366" spans="3:3">
      <c r="C649366" s="686"/>
    </row>
    <row r="649367" spans="3:3">
      <c r="C649367" s="686"/>
    </row>
    <row r="649368" spans="3:3">
      <c r="C649368" s="686"/>
    </row>
    <row r="649369" spans="3:3">
      <c r="C649369" s="686"/>
    </row>
    <row r="649370" spans="3:3">
      <c r="C649370" s="686"/>
    </row>
    <row r="649371" spans="3:3">
      <c r="C649371" s="686"/>
    </row>
    <row r="649372" spans="3:3">
      <c r="C649372" s="686"/>
    </row>
    <row r="649373" spans="3:3">
      <c r="C649373" s="686"/>
    </row>
    <row r="649374" spans="3:3">
      <c r="C649374" s="686"/>
    </row>
    <row r="649375" spans="3:3">
      <c r="C649375" s="686"/>
    </row>
    <row r="649376" spans="3:3">
      <c r="C649376" s="686"/>
    </row>
    <row r="649377" spans="3:3">
      <c r="C649377" s="686"/>
    </row>
    <row r="649378" spans="3:3">
      <c r="C649378" s="686"/>
    </row>
    <row r="649379" spans="3:3">
      <c r="C649379" s="686"/>
    </row>
    <row r="649380" spans="3:3">
      <c r="C649380" s="686"/>
    </row>
    <row r="649381" spans="3:3">
      <c r="C649381" s="686"/>
    </row>
    <row r="649382" spans="3:3">
      <c r="C649382" s="686"/>
    </row>
    <row r="649383" spans="3:3">
      <c r="C649383" s="686"/>
    </row>
    <row r="649384" spans="3:3">
      <c r="C649384" s="686"/>
    </row>
    <row r="649385" spans="3:3">
      <c r="C649385" s="686"/>
    </row>
    <row r="649386" spans="3:3">
      <c r="C649386" s="686"/>
    </row>
    <row r="649387" spans="3:3">
      <c r="C649387" s="686"/>
    </row>
    <row r="649388" spans="3:3">
      <c r="C649388" s="686"/>
    </row>
    <row r="649389" spans="3:3">
      <c r="C649389" s="686"/>
    </row>
    <row r="649390" spans="3:3">
      <c r="C649390" s="686"/>
    </row>
    <row r="649391" spans="3:3">
      <c r="C649391" s="686"/>
    </row>
    <row r="649392" spans="3:3">
      <c r="C649392" s="686"/>
    </row>
    <row r="649393" spans="3:3">
      <c r="C649393" s="686"/>
    </row>
    <row r="649394" spans="3:3">
      <c r="C649394" s="686"/>
    </row>
    <row r="649395" spans="3:3">
      <c r="C649395" s="686"/>
    </row>
    <row r="649396" spans="3:3">
      <c r="C649396" s="686"/>
    </row>
    <row r="649397" spans="3:3">
      <c r="C649397" s="686"/>
    </row>
    <row r="649398" spans="3:3">
      <c r="C649398" s="686"/>
    </row>
    <row r="649399" spans="3:3">
      <c r="C649399" s="686"/>
    </row>
    <row r="649400" spans="3:3">
      <c r="C649400" s="686"/>
    </row>
    <row r="649401" spans="3:3">
      <c r="C649401" s="686"/>
    </row>
    <row r="649402" spans="3:3">
      <c r="C649402" s="686"/>
    </row>
    <row r="649403" spans="3:3">
      <c r="C649403" s="686"/>
    </row>
    <row r="649404" spans="3:3">
      <c r="C649404" s="686"/>
    </row>
    <row r="649405" spans="3:3">
      <c r="C649405" s="686"/>
    </row>
    <row r="649406" spans="3:3">
      <c r="C649406" s="686"/>
    </row>
    <row r="649407" spans="3:3">
      <c r="C649407" s="686"/>
    </row>
    <row r="649408" spans="3:3">
      <c r="C649408" s="686"/>
    </row>
    <row r="649409" spans="3:3">
      <c r="C649409" s="686"/>
    </row>
    <row r="649410" spans="3:3">
      <c r="C649410" s="686"/>
    </row>
    <row r="649411" spans="3:3">
      <c r="C649411" s="686"/>
    </row>
    <row r="649412" spans="3:3">
      <c r="C649412" s="686"/>
    </row>
    <row r="649413" spans="3:3">
      <c r="C649413" s="686"/>
    </row>
    <row r="649414" spans="3:3">
      <c r="C649414" s="686"/>
    </row>
    <row r="649415" spans="3:3">
      <c r="C649415" s="686"/>
    </row>
    <row r="649416" spans="3:3">
      <c r="C649416" s="686"/>
    </row>
    <row r="649417" spans="3:3">
      <c r="C649417" s="686"/>
    </row>
    <row r="649418" spans="3:3">
      <c r="C649418" s="686"/>
    </row>
    <row r="649419" spans="3:3">
      <c r="C649419" s="686"/>
    </row>
    <row r="649420" spans="3:3">
      <c r="C649420" s="686"/>
    </row>
    <row r="649421" spans="3:3">
      <c r="C649421" s="686"/>
    </row>
    <row r="649422" spans="3:3">
      <c r="C649422" s="686"/>
    </row>
    <row r="649423" spans="3:3">
      <c r="C649423" s="686"/>
    </row>
    <row r="649424" spans="3:3">
      <c r="C649424" s="686"/>
    </row>
    <row r="649425" spans="3:3">
      <c r="C649425" s="686"/>
    </row>
    <row r="649426" spans="3:3">
      <c r="C649426" s="686"/>
    </row>
    <row r="649427" spans="3:3">
      <c r="C649427" s="686"/>
    </row>
    <row r="649428" spans="3:3">
      <c r="C649428" s="686"/>
    </row>
    <row r="649429" spans="3:3">
      <c r="C649429" s="686"/>
    </row>
    <row r="649430" spans="3:3">
      <c r="C649430" s="686"/>
    </row>
    <row r="649431" spans="3:3">
      <c r="C649431" s="686"/>
    </row>
    <row r="649432" spans="3:3">
      <c r="C649432" s="686"/>
    </row>
    <row r="649433" spans="3:3">
      <c r="C649433" s="686"/>
    </row>
    <row r="649434" spans="3:3">
      <c r="C649434" s="686"/>
    </row>
    <row r="649435" spans="3:3">
      <c r="C649435" s="686"/>
    </row>
    <row r="649436" spans="3:3">
      <c r="C649436" s="686"/>
    </row>
    <row r="649437" spans="3:3">
      <c r="C649437" s="686"/>
    </row>
    <row r="649438" spans="3:3">
      <c r="C649438" s="686"/>
    </row>
    <row r="649439" spans="3:3">
      <c r="C649439" s="686"/>
    </row>
    <row r="649440" spans="3:3">
      <c r="C649440" s="686"/>
    </row>
    <row r="649441" spans="3:3">
      <c r="C649441" s="686"/>
    </row>
    <row r="649442" spans="3:3">
      <c r="C649442" s="686"/>
    </row>
    <row r="649443" spans="3:3">
      <c r="C649443" s="686"/>
    </row>
    <row r="649444" spans="3:3">
      <c r="C649444" s="686"/>
    </row>
    <row r="649445" spans="3:3">
      <c r="C649445" s="686"/>
    </row>
    <row r="649446" spans="3:3">
      <c r="C649446" s="686"/>
    </row>
    <row r="649447" spans="3:3">
      <c r="C649447" s="686"/>
    </row>
    <row r="649448" spans="3:3">
      <c r="C649448" s="686"/>
    </row>
    <row r="649449" spans="3:3">
      <c r="C649449" s="686"/>
    </row>
    <row r="649450" spans="3:3">
      <c r="C649450" s="686"/>
    </row>
    <row r="649451" spans="3:3">
      <c r="C649451" s="686"/>
    </row>
    <row r="649452" spans="3:3">
      <c r="C649452" s="686"/>
    </row>
    <row r="649453" spans="3:3">
      <c r="C649453" s="686"/>
    </row>
    <row r="649454" spans="3:3">
      <c r="C649454" s="686"/>
    </row>
    <row r="649455" spans="3:3">
      <c r="C649455" s="686"/>
    </row>
    <row r="649456" spans="3:3">
      <c r="C649456" s="686"/>
    </row>
    <row r="649457" spans="3:3">
      <c r="C649457" s="686"/>
    </row>
    <row r="649458" spans="3:3">
      <c r="C649458" s="686"/>
    </row>
    <row r="649459" spans="3:3">
      <c r="C649459" s="686"/>
    </row>
    <row r="649460" spans="3:3">
      <c r="C649460" s="686"/>
    </row>
    <row r="649461" spans="3:3">
      <c r="C649461" s="686"/>
    </row>
    <row r="649462" spans="3:3">
      <c r="C649462" s="686"/>
    </row>
    <row r="649463" spans="3:3">
      <c r="C649463" s="686"/>
    </row>
    <row r="649464" spans="3:3">
      <c r="C649464" s="686"/>
    </row>
    <row r="649465" spans="3:3">
      <c r="C649465" s="686"/>
    </row>
    <row r="649466" spans="3:3">
      <c r="C649466" s="686"/>
    </row>
    <row r="649467" spans="3:3">
      <c r="C649467" s="686"/>
    </row>
    <row r="649468" spans="3:3">
      <c r="C649468" s="686"/>
    </row>
    <row r="649469" spans="3:3">
      <c r="C649469" s="686"/>
    </row>
    <row r="649470" spans="3:3">
      <c r="C649470" s="686"/>
    </row>
    <row r="649471" spans="3:3">
      <c r="C649471" s="686"/>
    </row>
    <row r="649472" spans="3:3">
      <c r="C649472" s="686"/>
    </row>
    <row r="649473" spans="3:3">
      <c r="C649473" s="686"/>
    </row>
    <row r="649474" spans="3:3">
      <c r="C649474" s="686"/>
    </row>
    <row r="649475" spans="3:3">
      <c r="C649475" s="686"/>
    </row>
    <row r="649476" spans="3:3">
      <c r="C649476" s="686"/>
    </row>
    <row r="649477" spans="3:3">
      <c r="C649477" s="686"/>
    </row>
    <row r="649478" spans="3:3">
      <c r="C649478" s="686"/>
    </row>
    <row r="649479" spans="3:3">
      <c r="C649479" s="686"/>
    </row>
    <row r="649480" spans="3:3">
      <c r="C649480" s="686"/>
    </row>
    <row r="649481" spans="3:3">
      <c r="C649481" s="686"/>
    </row>
    <row r="649482" spans="3:3">
      <c r="C649482" s="686"/>
    </row>
    <row r="649483" spans="3:3">
      <c r="C649483" s="686"/>
    </row>
    <row r="649484" spans="3:3">
      <c r="C649484" s="686"/>
    </row>
    <row r="649485" spans="3:3">
      <c r="C649485" s="686"/>
    </row>
    <row r="649486" spans="3:3">
      <c r="C649486" s="686"/>
    </row>
    <row r="649487" spans="3:3">
      <c r="C649487" s="686"/>
    </row>
    <row r="649488" spans="3:3">
      <c r="C649488" s="686"/>
    </row>
    <row r="649489" spans="3:3">
      <c r="C649489" s="686"/>
    </row>
    <row r="649490" spans="3:3">
      <c r="C649490" s="686"/>
    </row>
    <row r="649491" spans="3:3">
      <c r="C649491" s="686"/>
    </row>
    <row r="649492" spans="3:3">
      <c r="C649492" s="686"/>
    </row>
    <row r="649493" spans="3:3">
      <c r="C649493" s="686"/>
    </row>
    <row r="649494" spans="3:3">
      <c r="C649494" s="686"/>
    </row>
    <row r="649495" spans="3:3">
      <c r="C649495" s="686"/>
    </row>
    <row r="649496" spans="3:3">
      <c r="C649496" s="686"/>
    </row>
    <row r="649497" spans="3:3">
      <c r="C649497" s="686"/>
    </row>
    <row r="649498" spans="3:3">
      <c r="C649498" s="686"/>
    </row>
    <row r="649499" spans="3:3">
      <c r="C649499" s="686"/>
    </row>
    <row r="649500" spans="3:3">
      <c r="C649500" s="686"/>
    </row>
    <row r="649501" spans="3:3">
      <c r="C649501" s="686"/>
    </row>
    <row r="649502" spans="3:3">
      <c r="C649502" s="686"/>
    </row>
    <row r="649503" spans="3:3">
      <c r="C649503" s="686"/>
    </row>
    <row r="649504" spans="3:3">
      <c r="C649504" s="686"/>
    </row>
    <row r="649505" spans="3:3">
      <c r="C649505" s="686"/>
    </row>
    <row r="649506" spans="3:3">
      <c r="C649506" s="686"/>
    </row>
    <row r="649507" spans="3:3">
      <c r="C649507" s="686"/>
    </row>
    <row r="649508" spans="3:3">
      <c r="C649508" s="686"/>
    </row>
    <row r="649509" spans="3:3">
      <c r="C649509" s="686"/>
    </row>
    <row r="649510" spans="3:3">
      <c r="C649510" s="686"/>
    </row>
    <row r="649511" spans="3:3">
      <c r="C649511" s="686"/>
    </row>
    <row r="649512" spans="3:3">
      <c r="C649512" s="686"/>
    </row>
    <row r="649513" spans="3:3">
      <c r="C649513" s="686"/>
    </row>
    <row r="649514" spans="3:3">
      <c r="C649514" s="686"/>
    </row>
    <row r="649515" spans="3:3">
      <c r="C649515" s="686"/>
    </row>
    <row r="649516" spans="3:3">
      <c r="C649516" s="686"/>
    </row>
    <row r="649517" spans="3:3">
      <c r="C649517" s="686"/>
    </row>
    <row r="649518" spans="3:3">
      <c r="C649518" s="686"/>
    </row>
    <row r="649519" spans="3:3">
      <c r="C649519" s="686"/>
    </row>
    <row r="649520" spans="3:3">
      <c r="C649520" s="686"/>
    </row>
    <row r="649521" spans="3:3">
      <c r="C649521" s="686"/>
    </row>
    <row r="649522" spans="3:3">
      <c r="C649522" s="686"/>
    </row>
    <row r="649523" spans="3:3">
      <c r="C649523" s="686"/>
    </row>
    <row r="649524" spans="3:3">
      <c r="C649524" s="686"/>
    </row>
    <row r="649525" spans="3:3">
      <c r="C649525" s="686"/>
    </row>
    <row r="649526" spans="3:3">
      <c r="C649526" s="686"/>
    </row>
    <row r="649527" spans="3:3">
      <c r="C649527" s="686"/>
    </row>
    <row r="649528" spans="3:3">
      <c r="C649528" s="686"/>
    </row>
    <row r="649529" spans="3:3">
      <c r="C649529" s="686"/>
    </row>
    <row r="649530" spans="3:3">
      <c r="C649530" s="686"/>
    </row>
    <row r="649531" spans="3:3">
      <c r="C649531" s="686"/>
    </row>
    <row r="649532" spans="3:3">
      <c r="C649532" s="686"/>
    </row>
    <row r="649533" spans="3:3">
      <c r="C649533" s="686"/>
    </row>
    <row r="649534" spans="3:3">
      <c r="C649534" s="686"/>
    </row>
    <row r="649535" spans="3:3">
      <c r="C649535" s="686"/>
    </row>
    <row r="649536" spans="3:3">
      <c r="C649536" s="686"/>
    </row>
    <row r="649537" spans="3:3">
      <c r="C649537" s="686"/>
    </row>
    <row r="649538" spans="3:3">
      <c r="C649538" s="686"/>
    </row>
    <row r="649539" spans="3:3">
      <c r="C649539" s="686"/>
    </row>
    <row r="649540" spans="3:3">
      <c r="C649540" s="686"/>
    </row>
    <row r="649541" spans="3:3">
      <c r="C649541" s="686"/>
    </row>
    <row r="649542" spans="3:3">
      <c r="C649542" s="686"/>
    </row>
    <row r="649543" spans="3:3">
      <c r="C649543" s="686"/>
    </row>
    <row r="649544" spans="3:3">
      <c r="C649544" s="686"/>
    </row>
    <row r="649545" spans="3:3">
      <c r="C649545" s="686"/>
    </row>
    <row r="649546" spans="3:3">
      <c r="C649546" s="686"/>
    </row>
    <row r="649547" spans="3:3">
      <c r="C649547" s="686"/>
    </row>
    <row r="649548" spans="3:3">
      <c r="C649548" s="686"/>
    </row>
    <row r="649549" spans="3:3">
      <c r="C649549" s="686"/>
    </row>
    <row r="649550" spans="3:3">
      <c r="C649550" s="686"/>
    </row>
    <row r="649551" spans="3:3">
      <c r="C649551" s="686"/>
    </row>
    <row r="649552" spans="3:3">
      <c r="C649552" s="686"/>
    </row>
    <row r="649553" spans="3:3">
      <c r="C649553" s="686"/>
    </row>
    <row r="649554" spans="3:3">
      <c r="C649554" s="686"/>
    </row>
    <row r="649555" spans="3:3">
      <c r="C649555" s="686"/>
    </row>
    <row r="649556" spans="3:3">
      <c r="C649556" s="686"/>
    </row>
    <row r="649557" spans="3:3">
      <c r="C649557" s="686"/>
    </row>
    <row r="649558" spans="3:3">
      <c r="C649558" s="686"/>
    </row>
    <row r="649559" spans="3:3">
      <c r="C649559" s="686"/>
    </row>
    <row r="649560" spans="3:3">
      <c r="C649560" s="686"/>
    </row>
    <row r="649561" spans="3:3">
      <c r="C649561" s="686"/>
    </row>
    <row r="649562" spans="3:3">
      <c r="C649562" s="686"/>
    </row>
    <row r="649563" spans="3:3">
      <c r="C649563" s="686"/>
    </row>
    <row r="649564" spans="3:3">
      <c r="C649564" s="686"/>
    </row>
    <row r="649565" spans="3:3">
      <c r="C649565" s="686"/>
    </row>
    <row r="649566" spans="3:3">
      <c r="C649566" s="686"/>
    </row>
    <row r="649567" spans="3:3">
      <c r="C649567" s="686"/>
    </row>
    <row r="649568" spans="3:3">
      <c r="C649568" s="686"/>
    </row>
    <row r="649569" spans="3:3">
      <c r="C649569" s="686"/>
    </row>
    <row r="649570" spans="3:3">
      <c r="C649570" s="686"/>
    </row>
    <row r="649571" spans="3:3">
      <c r="C649571" s="686"/>
    </row>
    <row r="649572" spans="3:3">
      <c r="C649572" s="686"/>
    </row>
    <row r="649573" spans="3:3">
      <c r="C649573" s="686"/>
    </row>
    <row r="649574" spans="3:3">
      <c r="C649574" s="686"/>
    </row>
    <row r="649575" spans="3:3">
      <c r="C649575" s="686"/>
    </row>
    <row r="649576" spans="3:3">
      <c r="C649576" s="686"/>
    </row>
    <row r="649577" spans="3:3">
      <c r="C649577" s="686"/>
    </row>
    <row r="649578" spans="3:3">
      <c r="C649578" s="686"/>
    </row>
    <row r="649579" spans="3:3">
      <c r="C649579" s="686"/>
    </row>
    <row r="649580" spans="3:3">
      <c r="C649580" s="686"/>
    </row>
    <row r="649581" spans="3:3">
      <c r="C649581" s="686"/>
    </row>
    <row r="649582" spans="3:3">
      <c r="C649582" s="686"/>
    </row>
    <row r="649583" spans="3:3">
      <c r="C649583" s="686"/>
    </row>
    <row r="649584" spans="3:3">
      <c r="C649584" s="686"/>
    </row>
    <row r="649585" spans="3:3">
      <c r="C649585" s="686"/>
    </row>
    <row r="649586" spans="3:3">
      <c r="C649586" s="686"/>
    </row>
    <row r="649587" spans="3:3">
      <c r="C649587" s="686"/>
    </row>
    <row r="649588" spans="3:3">
      <c r="C649588" s="686"/>
    </row>
    <row r="649589" spans="3:3">
      <c r="C649589" s="686"/>
    </row>
    <row r="649590" spans="3:3">
      <c r="C649590" s="686"/>
    </row>
    <row r="649591" spans="3:3">
      <c r="C649591" s="686"/>
    </row>
    <row r="649592" spans="3:3">
      <c r="C649592" s="686"/>
    </row>
    <row r="649593" spans="3:3">
      <c r="C649593" s="686"/>
    </row>
    <row r="649594" spans="3:3">
      <c r="C649594" s="686"/>
    </row>
    <row r="649595" spans="3:3">
      <c r="C649595" s="686"/>
    </row>
    <row r="649596" spans="3:3">
      <c r="C649596" s="686"/>
    </row>
    <row r="649597" spans="3:3">
      <c r="C649597" s="686"/>
    </row>
    <row r="649598" spans="3:3">
      <c r="C649598" s="686"/>
    </row>
    <row r="649599" spans="3:3">
      <c r="C649599" s="686"/>
    </row>
    <row r="649600" spans="3:3">
      <c r="C649600" s="686"/>
    </row>
    <row r="649601" spans="3:3">
      <c r="C649601" s="686"/>
    </row>
    <row r="649602" spans="3:3">
      <c r="C649602" s="686"/>
    </row>
    <row r="649603" spans="3:3">
      <c r="C649603" s="686"/>
    </row>
    <row r="649604" spans="3:3">
      <c r="C649604" s="686"/>
    </row>
    <row r="649605" spans="3:3">
      <c r="C649605" s="686"/>
    </row>
    <row r="649606" spans="3:3">
      <c r="C649606" s="686"/>
    </row>
    <row r="649607" spans="3:3">
      <c r="C649607" s="686"/>
    </row>
    <row r="649608" spans="3:3">
      <c r="C649608" s="686"/>
    </row>
    <row r="649609" spans="3:3">
      <c r="C649609" s="686"/>
    </row>
    <row r="649610" spans="3:3">
      <c r="C649610" s="686"/>
    </row>
    <row r="649611" spans="3:3">
      <c r="C649611" s="686"/>
    </row>
    <row r="649612" spans="3:3">
      <c r="C649612" s="686"/>
    </row>
    <row r="649613" spans="3:3">
      <c r="C649613" s="686"/>
    </row>
    <row r="649614" spans="3:3">
      <c r="C649614" s="686"/>
    </row>
    <row r="649615" spans="3:3">
      <c r="C649615" s="686"/>
    </row>
    <row r="649616" spans="3:3">
      <c r="C649616" s="686"/>
    </row>
    <row r="649617" spans="3:3">
      <c r="C649617" s="686"/>
    </row>
    <row r="649618" spans="3:3">
      <c r="C649618" s="686"/>
    </row>
    <row r="649619" spans="3:3">
      <c r="C649619" s="686"/>
    </row>
    <row r="649620" spans="3:3">
      <c r="C649620" s="686"/>
    </row>
    <row r="649621" spans="3:3">
      <c r="C649621" s="686"/>
    </row>
    <row r="649622" spans="3:3">
      <c r="C649622" s="686"/>
    </row>
    <row r="649623" spans="3:3">
      <c r="C649623" s="686"/>
    </row>
    <row r="649624" spans="3:3">
      <c r="C649624" s="686"/>
    </row>
    <row r="649625" spans="3:3">
      <c r="C649625" s="686"/>
    </row>
    <row r="649626" spans="3:3">
      <c r="C649626" s="686"/>
    </row>
    <row r="649627" spans="3:3">
      <c r="C649627" s="686"/>
    </row>
    <row r="649628" spans="3:3">
      <c r="C649628" s="686"/>
    </row>
    <row r="649629" spans="3:3">
      <c r="C649629" s="686"/>
    </row>
    <row r="649630" spans="3:3">
      <c r="C649630" s="686"/>
    </row>
    <row r="649631" spans="3:3">
      <c r="C649631" s="686"/>
    </row>
    <row r="649632" spans="3:3">
      <c r="C649632" s="686"/>
    </row>
    <row r="649633" spans="3:3">
      <c r="C649633" s="686"/>
    </row>
    <row r="649634" spans="3:3">
      <c r="C649634" s="686"/>
    </row>
    <row r="649635" spans="3:3">
      <c r="C649635" s="686"/>
    </row>
    <row r="649636" spans="3:3">
      <c r="C649636" s="686"/>
    </row>
    <row r="649637" spans="3:3">
      <c r="C649637" s="686"/>
    </row>
    <row r="649638" spans="3:3">
      <c r="C649638" s="686"/>
    </row>
    <row r="649639" spans="3:3">
      <c r="C649639" s="686"/>
    </row>
    <row r="649640" spans="3:3">
      <c r="C649640" s="686"/>
    </row>
    <row r="649641" spans="3:3">
      <c r="C649641" s="686"/>
    </row>
    <row r="649642" spans="3:3">
      <c r="C649642" s="686"/>
    </row>
    <row r="649643" spans="3:3">
      <c r="C649643" s="686"/>
    </row>
    <row r="649644" spans="3:3">
      <c r="C649644" s="686"/>
    </row>
    <row r="649645" spans="3:3">
      <c r="C649645" s="686"/>
    </row>
    <row r="649646" spans="3:3">
      <c r="C649646" s="686"/>
    </row>
    <row r="649647" spans="3:3">
      <c r="C649647" s="686"/>
    </row>
    <row r="649648" spans="3:3">
      <c r="C649648" s="686"/>
    </row>
    <row r="649649" spans="3:3">
      <c r="C649649" s="686"/>
    </row>
    <row r="649650" spans="3:3">
      <c r="C649650" s="686"/>
    </row>
    <row r="649651" spans="3:3">
      <c r="C649651" s="686"/>
    </row>
    <row r="649652" spans="3:3">
      <c r="C649652" s="686"/>
    </row>
    <row r="649653" spans="3:3">
      <c r="C649653" s="686"/>
    </row>
    <row r="649654" spans="3:3">
      <c r="C649654" s="686"/>
    </row>
    <row r="649655" spans="3:3">
      <c r="C649655" s="686"/>
    </row>
    <row r="649656" spans="3:3">
      <c r="C649656" s="686"/>
    </row>
    <row r="649657" spans="3:3">
      <c r="C649657" s="686"/>
    </row>
    <row r="649658" spans="3:3">
      <c r="C649658" s="686"/>
    </row>
    <row r="649659" spans="3:3">
      <c r="C649659" s="686"/>
    </row>
    <row r="649660" spans="3:3">
      <c r="C649660" s="686"/>
    </row>
    <row r="649661" spans="3:3">
      <c r="C649661" s="686"/>
    </row>
    <row r="649662" spans="3:3">
      <c r="C649662" s="686"/>
    </row>
    <row r="649663" spans="3:3">
      <c r="C649663" s="686"/>
    </row>
    <row r="649664" spans="3:3">
      <c r="C649664" s="686"/>
    </row>
    <row r="649665" spans="3:3">
      <c r="C649665" s="686"/>
    </row>
    <row r="649666" spans="3:3">
      <c r="C649666" s="686"/>
    </row>
    <row r="649667" spans="3:3">
      <c r="C649667" s="686"/>
    </row>
    <row r="649668" spans="3:3">
      <c r="C649668" s="686"/>
    </row>
    <row r="649669" spans="3:3">
      <c r="C649669" s="686"/>
    </row>
    <row r="649670" spans="3:3">
      <c r="C649670" s="686"/>
    </row>
    <row r="649671" spans="3:3">
      <c r="C649671" s="686"/>
    </row>
    <row r="649672" spans="3:3">
      <c r="C649672" s="686"/>
    </row>
    <row r="649673" spans="3:3">
      <c r="C649673" s="686"/>
    </row>
    <row r="649674" spans="3:3">
      <c r="C649674" s="686"/>
    </row>
    <row r="649675" spans="3:3">
      <c r="C649675" s="686"/>
    </row>
    <row r="649676" spans="3:3">
      <c r="C649676" s="686"/>
    </row>
    <row r="649677" spans="3:3">
      <c r="C649677" s="686"/>
    </row>
    <row r="649678" spans="3:3">
      <c r="C649678" s="686"/>
    </row>
    <row r="649679" spans="3:3">
      <c r="C649679" s="686"/>
    </row>
    <row r="649680" spans="3:3">
      <c r="C649680" s="686"/>
    </row>
    <row r="649681" spans="3:3">
      <c r="C649681" s="686"/>
    </row>
    <row r="649682" spans="3:3">
      <c r="C649682" s="686"/>
    </row>
    <row r="649683" spans="3:3">
      <c r="C649683" s="686"/>
    </row>
    <row r="649684" spans="3:3">
      <c r="C649684" s="686"/>
    </row>
    <row r="649685" spans="3:3">
      <c r="C649685" s="686"/>
    </row>
    <row r="649686" spans="3:3">
      <c r="C649686" s="686"/>
    </row>
    <row r="649687" spans="3:3">
      <c r="C649687" s="686"/>
    </row>
    <row r="649688" spans="3:3">
      <c r="C649688" s="686"/>
    </row>
    <row r="649689" spans="3:3">
      <c r="C649689" s="686"/>
    </row>
    <row r="649690" spans="3:3">
      <c r="C649690" s="686"/>
    </row>
    <row r="649691" spans="3:3">
      <c r="C649691" s="686"/>
    </row>
    <row r="649692" spans="3:3">
      <c r="C649692" s="686"/>
    </row>
    <row r="649693" spans="3:3">
      <c r="C649693" s="686"/>
    </row>
    <row r="649694" spans="3:3">
      <c r="C649694" s="686"/>
    </row>
    <row r="649695" spans="3:3">
      <c r="C649695" s="686"/>
    </row>
    <row r="649696" spans="3:3">
      <c r="C649696" s="686"/>
    </row>
    <row r="649697" spans="3:3">
      <c r="C649697" s="686"/>
    </row>
    <row r="649698" spans="3:3">
      <c r="C649698" s="686"/>
    </row>
    <row r="649699" spans="3:3">
      <c r="C649699" s="686"/>
    </row>
    <row r="649700" spans="3:3">
      <c r="C649700" s="686"/>
    </row>
    <row r="649701" spans="3:3">
      <c r="C649701" s="686"/>
    </row>
    <row r="649702" spans="3:3">
      <c r="C649702" s="686"/>
    </row>
    <row r="649703" spans="3:3">
      <c r="C649703" s="686"/>
    </row>
    <row r="649704" spans="3:3">
      <c r="C649704" s="686"/>
    </row>
    <row r="649705" spans="3:3">
      <c r="C649705" s="686"/>
    </row>
    <row r="649706" spans="3:3">
      <c r="C649706" s="686"/>
    </row>
    <row r="649707" spans="3:3">
      <c r="C649707" s="686"/>
    </row>
    <row r="649708" spans="3:3">
      <c r="C649708" s="686"/>
    </row>
    <row r="649709" spans="3:3">
      <c r="C649709" s="686"/>
    </row>
    <row r="649710" spans="3:3">
      <c r="C649710" s="686"/>
    </row>
    <row r="649711" spans="3:3">
      <c r="C649711" s="686"/>
    </row>
    <row r="649712" spans="3:3">
      <c r="C649712" s="686"/>
    </row>
    <row r="649713" spans="3:3">
      <c r="C649713" s="686"/>
    </row>
    <row r="649714" spans="3:3">
      <c r="C649714" s="686"/>
    </row>
    <row r="649715" spans="3:3">
      <c r="C649715" s="686"/>
    </row>
    <row r="649716" spans="3:3">
      <c r="C649716" s="686"/>
    </row>
    <row r="649717" spans="3:3">
      <c r="C649717" s="686"/>
    </row>
    <row r="649718" spans="3:3">
      <c r="C649718" s="686"/>
    </row>
    <row r="649719" spans="3:3">
      <c r="C649719" s="686"/>
    </row>
    <row r="649720" spans="3:3">
      <c r="C649720" s="686"/>
    </row>
    <row r="649721" spans="3:3">
      <c r="C649721" s="686"/>
    </row>
    <row r="649722" spans="3:3">
      <c r="C649722" s="686"/>
    </row>
    <row r="649723" spans="3:3">
      <c r="C649723" s="686"/>
    </row>
    <row r="649724" spans="3:3">
      <c r="C649724" s="686"/>
    </row>
    <row r="649725" spans="3:3">
      <c r="C649725" s="686"/>
    </row>
    <row r="649726" spans="3:3">
      <c r="C649726" s="686"/>
    </row>
    <row r="649727" spans="3:3">
      <c r="C649727" s="686"/>
    </row>
    <row r="649728" spans="3:3">
      <c r="C649728" s="686"/>
    </row>
    <row r="649729" spans="3:3">
      <c r="C649729" s="686"/>
    </row>
    <row r="649730" spans="3:3">
      <c r="C649730" s="686"/>
    </row>
    <row r="649731" spans="3:3">
      <c r="C649731" s="686"/>
    </row>
    <row r="649732" spans="3:3">
      <c r="C649732" s="686"/>
    </row>
    <row r="649733" spans="3:3">
      <c r="C649733" s="686"/>
    </row>
    <row r="649734" spans="3:3">
      <c r="C649734" s="686"/>
    </row>
    <row r="649735" spans="3:3">
      <c r="C649735" s="686"/>
    </row>
    <row r="649736" spans="3:3">
      <c r="C649736" s="686"/>
    </row>
    <row r="649737" spans="3:3">
      <c r="C649737" s="686"/>
    </row>
    <row r="649738" spans="3:3">
      <c r="C649738" s="686"/>
    </row>
    <row r="649739" spans="3:3">
      <c r="C649739" s="686"/>
    </row>
    <row r="649740" spans="3:3">
      <c r="C649740" s="686"/>
    </row>
    <row r="649741" spans="3:3">
      <c r="C649741" s="686"/>
    </row>
    <row r="649742" spans="3:3">
      <c r="C649742" s="686"/>
    </row>
    <row r="649743" spans="3:3">
      <c r="C649743" s="686"/>
    </row>
    <row r="649744" spans="3:3">
      <c r="C649744" s="686"/>
    </row>
    <row r="649745" spans="3:3">
      <c r="C649745" s="686"/>
    </row>
    <row r="649746" spans="3:3">
      <c r="C649746" s="686"/>
    </row>
    <row r="649747" spans="3:3">
      <c r="C649747" s="686"/>
    </row>
    <row r="649748" spans="3:3">
      <c r="C649748" s="686"/>
    </row>
    <row r="649749" spans="3:3">
      <c r="C649749" s="686"/>
    </row>
    <row r="649750" spans="3:3">
      <c r="C649750" s="686"/>
    </row>
    <row r="649751" spans="3:3">
      <c r="C649751" s="686"/>
    </row>
    <row r="649752" spans="3:3">
      <c r="C649752" s="686"/>
    </row>
    <row r="649753" spans="3:3">
      <c r="C649753" s="686"/>
    </row>
    <row r="649754" spans="3:3">
      <c r="C649754" s="686"/>
    </row>
    <row r="649755" spans="3:3">
      <c r="C649755" s="686"/>
    </row>
    <row r="649756" spans="3:3">
      <c r="C649756" s="686"/>
    </row>
    <row r="649757" spans="3:3">
      <c r="C649757" s="686"/>
    </row>
    <row r="649758" spans="3:3">
      <c r="C649758" s="686"/>
    </row>
    <row r="649759" spans="3:3">
      <c r="C649759" s="686"/>
    </row>
    <row r="649760" spans="3:3">
      <c r="C649760" s="686"/>
    </row>
    <row r="649761" spans="3:3">
      <c r="C649761" s="686"/>
    </row>
    <row r="649762" spans="3:3">
      <c r="C649762" s="686"/>
    </row>
    <row r="649763" spans="3:3">
      <c r="C649763" s="686"/>
    </row>
    <row r="649764" spans="3:3">
      <c r="C649764" s="686"/>
    </row>
    <row r="649765" spans="3:3">
      <c r="C649765" s="686"/>
    </row>
    <row r="649766" spans="3:3">
      <c r="C649766" s="686"/>
    </row>
    <row r="649767" spans="3:3">
      <c r="C649767" s="686"/>
    </row>
    <row r="649768" spans="3:3">
      <c r="C649768" s="686"/>
    </row>
    <row r="649769" spans="3:3">
      <c r="C649769" s="686"/>
    </row>
    <row r="649770" spans="3:3">
      <c r="C649770" s="686"/>
    </row>
    <row r="649771" spans="3:3">
      <c r="C649771" s="686"/>
    </row>
    <row r="649772" spans="3:3">
      <c r="C649772" s="686"/>
    </row>
    <row r="649773" spans="3:3">
      <c r="C649773" s="686"/>
    </row>
    <row r="649774" spans="3:3">
      <c r="C649774" s="686"/>
    </row>
    <row r="649775" spans="3:3">
      <c r="C649775" s="686"/>
    </row>
    <row r="649776" spans="3:3">
      <c r="C649776" s="686"/>
    </row>
    <row r="649777" spans="3:3">
      <c r="C649777" s="686"/>
    </row>
    <row r="649778" spans="3:3">
      <c r="C649778" s="686"/>
    </row>
    <row r="649779" spans="3:3">
      <c r="C649779" s="686"/>
    </row>
    <row r="649780" spans="3:3">
      <c r="C649780" s="686"/>
    </row>
    <row r="649781" spans="3:3">
      <c r="C649781" s="686"/>
    </row>
    <row r="649782" spans="3:3">
      <c r="C649782" s="686"/>
    </row>
    <row r="649783" spans="3:3">
      <c r="C649783" s="686"/>
    </row>
    <row r="649784" spans="3:3">
      <c r="C649784" s="686"/>
    </row>
    <row r="649785" spans="3:3">
      <c r="C649785" s="686"/>
    </row>
    <row r="649786" spans="3:3">
      <c r="C649786" s="686"/>
    </row>
    <row r="649787" spans="3:3">
      <c r="C649787" s="686"/>
    </row>
    <row r="649788" spans="3:3">
      <c r="C649788" s="686"/>
    </row>
    <row r="649789" spans="3:3">
      <c r="C649789" s="686"/>
    </row>
    <row r="649790" spans="3:3">
      <c r="C649790" s="686"/>
    </row>
    <row r="649791" spans="3:3">
      <c r="C649791" s="686"/>
    </row>
    <row r="649792" spans="3:3">
      <c r="C649792" s="686"/>
    </row>
    <row r="649793" spans="3:3">
      <c r="C649793" s="686"/>
    </row>
    <row r="649794" spans="3:3">
      <c r="C649794" s="686"/>
    </row>
    <row r="649795" spans="3:3">
      <c r="C649795" s="686"/>
    </row>
    <row r="649796" spans="3:3">
      <c r="C649796" s="686"/>
    </row>
    <row r="649797" spans="3:3">
      <c r="C649797" s="686"/>
    </row>
    <row r="649798" spans="3:3">
      <c r="C649798" s="686"/>
    </row>
    <row r="649799" spans="3:3">
      <c r="C649799" s="686"/>
    </row>
    <row r="649800" spans="3:3">
      <c r="C649800" s="686"/>
    </row>
    <row r="649801" spans="3:3">
      <c r="C649801" s="686"/>
    </row>
    <row r="649802" spans="3:3">
      <c r="C649802" s="686"/>
    </row>
    <row r="649803" spans="3:3">
      <c r="C649803" s="686"/>
    </row>
    <row r="649804" spans="3:3">
      <c r="C649804" s="686"/>
    </row>
    <row r="649805" spans="3:3">
      <c r="C649805" s="686"/>
    </row>
    <row r="649806" spans="3:3">
      <c r="C649806" s="686"/>
    </row>
    <row r="649807" spans="3:3">
      <c r="C649807" s="686"/>
    </row>
    <row r="649808" spans="3:3">
      <c r="C649808" s="686"/>
    </row>
    <row r="649809" spans="3:3">
      <c r="C649809" s="686"/>
    </row>
    <row r="649810" spans="3:3">
      <c r="C649810" s="686"/>
    </row>
    <row r="649811" spans="3:3">
      <c r="C649811" s="686"/>
    </row>
    <row r="649812" spans="3:3">
      <c r="C649812" s="686"/>
    </row>
    <row r="649813" spans="3:3">
      <c r="C649813" s="686"/>
    </row>
    <row r="649814" spans="3:3">
      <c r="C649814" s="686"/>
    </row>
    <row r="649815" spans="3:3">
      <c r="C649815" s="686"/>
    </row>
    <row r="649816" spans="3:3">
      <c r="C649816" s="686"/>
    </row>
    <row r="649817" spans="3:3">
      <c r="C649817" s="686"/>
    </row>
    <row r="649818" spans="3:3">
      <c r="C649818" s="686"/>
    </row>
    <row r="649819" spans="3:3">
      <c r="C649819" s="686"/>
    </row>
    <row r="649820" spans="3:3">
      <c r="C649820" s="686"/>
    </row>
    <row r="649821" spans="3:3">
      <c r="C649821" s="686"/>
    </row>
    <row r="649822" spans="3:3">
      <c r="C649822" s="686"/>
    </row>
    <row r="649823" spans="3:3">
      <c r="C649823" s="686"/>
    </row>
    <row r="649824" spans="3:3">
      <c r="C649824" s="686"/>
    </row>
    <row r="649825" spans="3:3">
      <c r="C649825" s="686"/>
    </row>
    <row r="649826" spans="3:3">
      <c r="C649826" s="686"/>
    </row>
    <row r="649827" spans="3:3">
      <c r="C649827" s="686"/>
    </row>
    <row r="649828" spans="3:3">
      <c r="C649828" s="686"/>
    </row>
    <row r="649829" spans="3:3">
      <c r="C649829" s="686"/>
    </row>
    <row r="649830" spans="3:3">
      <c r="C649830" s="686"/>
    </row>
    <row r="649831" spans="3:3">
      <c r="C649831" s="686"/>
    </row>
    <row r="649832" spans="3:3">
      <c r="C649832" s="686"/>
    </row>
    <row r="649833" spans="3:3">
      <c r="C649833" s="686"/>
    </row>
    <row r="649834" spans="3:3">
      <c r="C649834" s="686"/>
    </row>
    <row r="649835" spans="3:3">
      <c r="C649835" s="686"/>
    </row>
    <row r="649836" spans="3:3">
      <c r="C649836" s="686"/>
    </row>
    <row r="649837" spans="3:3">
      <c r="C649837" s="686"/>
    </row>
    <row r="649838" spans="3:3">
      <c r="C649838" s="686"/>
    </row>
    <row r="649839" spans="3:3">
      <c r="C649839" s="686"/>
    </row>
    <row r="649840" spans="3:3">
      <c r="C649840" s="686"/>
    </row>
    <row r="649841" spans="3:3">
      <c r="C649841" s="686"/>
    </row>
    <row r="649842" spans="3:3">
      <c r="C649842" s="686"/>
    </row>
    <row r="649843" spans="3:3">
      <c r="C649843" s="686"/>
    </row>
    <row r="649844" spans="3:3">
      <c r="C649844" s="686"/>
    </row>
    <row r="649845" spans="3:3">
      <c r="C649845" s="686"/>
    </row>
    <row r="649846" spans="3:3">
      <c r="C649846" s="686"/>
    </row>
    <row r="649847" spans="3:3">
      <c r="C649847" s="686"/>
    </row>
    <row r="649848" spans="3:3">
      <c r="C649848" s="686"/>
    </row>
    <row r="649849" spans="3:3">
      <c r="C649849" s="686"/>
    </row>
    <row r="649850" spans="3:3">
      <c r="C649850" s="686"/>
    </row>
    <row r="649851" spans="3:3">
      <c r="C649851" s="686"/>
    </row>
    <row r="649852" spans="3:3">
      <c r="C649852" s="686"/>
    </row>
    <row r="649853" spans="3:3">
      <c r="C649853" s="686"/>
    </row>
    <row r="649854" spans="3:3">
      <c r="C649854" s="686"/>
    </row>
    <row r="649855" spans="3:3">
      <c r="C649855" s="686"/>
    </row>
    <row r="649856" spans="3:3">
      <c r="C649856" s="686"/>
    </row>
    <row r="649857" spans="3:3">
      <c r="C649857" s="686"/>
    </row>
    <row r="649858" spans="3:3">
      <c r="C649858" s="686"/>
    </row>
    <row r="649859" spans="3:3">
      <c r="C649859" s="686"/>
    </row>
    <row r="649860" spans="3:3">
      <c r="C649860" s="686"/>
    </row>
    <row r="649861" spans="3:3">
      <c r="C649861" s="686"/>
    </row>
    <row r="649862" spans="3:3">
      <c r="C649862" s="686"/>
    </row>
    <row r="649863" spans="3:3">
      <c r="C649863" s="686"/>
    </row>
    <row r="649864" spans="3:3">
      <c r="C649864" s="686"/>
    </row>
    <row r="649865" spans="3:3">
      <c r="C649865" s="686"/>
    </row>
    <row r="649866" spans="3:3">
      <c r="C649866" s="686"/>
    </row>
    <row r="649867" spans="3:3">
      <c r="C649867" s="686"/>
    </row>
    <row r="649868" spans="3:3">
      <c r="C649868" s="686"/>
    </row>
    <row r="649869" spans="3:3">
      <c r="C649869" s="686"/>
    </row>
    <row r="649870" spans="3:3">
      <c r="C649870" s="686"/>
    </row>
    <row r="649871" spans="3:3">
      <c r="C649871" s="686"/>
    </row>
    <row r="649872" spans="3:3">
      <c r="C649872" s="686"/>
    </row>
    <row r="649873" spans="3:3">
      <c r="C649873" s="686"/>
    </row>
    <row r="649874" spans="3:3">
      <c r="C649874" s="686"/>
    </row>
    <row r="649875" spans="3:3">
      <c r="C649875" s="686"/>
    </row>
    <row r="649876" spans="3:3">
      <c r="C649876" s="686"/>
    </row>
    <row r="649877" spans="3:3">
      <c r="C649877" s="686"/>
    </row>
    <row r="649878" spans="3:3">
      <c r="C649878" s="686"/>
    </row>
    <row r="649879" spans="3:3">
      <c r="C649879" s="686"/>
    </row>
    <row r="649880" spans="3:3">
      <c r="C649880" s="686"/>
    </row>
    <row r="649881" spans="3:3">
      <c r="C649881" s="686"/>
    </row>
    <row r="649882" spans="3:3">
      <c r="C649882" s="686"/>
    </row>
    <row r="649883" spans="3:3">
      <c r="C649883" s="686"/>
    </row>
    <row r="649884" spans="3:3">
      <c r="C649884" s="686"/>
    </row>
    <row r="649885" spans="3:3">
      <c r="C649885" s="686"/>
    </row>
    <row r="649886" spans="3:3">
      <c r="C649886" s="686"/>
    </row>
    <row r="649887" spans="3:3">
      <c r="C649887" s="686"/>
    </row>
    <row r="649888" spans="3:3">
      <c r="C649888" s="686"/>
    </row>
    <row r="649889" spans="3:3">
      <c r="C649889" s="686"/>
    </row>
    <row r="649890" spans="3:3">
      <c r="C649890" s="686"/>
    </row>
    <row r="649891" spans="3:3">
      <c r="C649891" s="686"/>
    </row>
    <row r="649892" spans="3:3">
      <c r="C649892" s="686"/>
    </row>
    <row r="649893" spans="3:3">
      <c r="C649893" s="686"/>
    </row>
    <row r="649894" spans="3:3">
      <c r="C649894" s="686"/>
    </row>
    <row r="649895" spans="3:3">
      <c r="C649895" s="686"/>
    </row>
    <row r="649896" spans="3:3">
      <c r="C649896" s="686"/>
    </row>
    <row r="649897" spans="3:3">
      <c r="C649897" s="686"/>
    </row>
    <row r="649898" spans="3:3">
      <c r="C649898" s="686"/>
    </row>
    <row r="649899" spans="3:3">
      <c r="C649899" s="686"/>
    </row>
    <row r="649900" spans="3:3">
      <c r="C649900" s="686"/>
    </row>
    <row r="649901" spans="3:3">
      <c r="C649901" s="686"/>
    </row>
    <row r="649902" spans="3:3">
      <c r="C649902" s="686"/>
    </row>
    <row r="649903" spans="3:3">
      <c r="C649903" s="686"/>
    </row>
    <row r="649904" spans="3:3">
      <c r="C649904" s="686"/>
    </row>
    <row r="649905" spans="3:3">
      <c r="C649905" s="686"/>
    </row>
    <row r="649906" spans="3:3">
      <c r="C649906" s="686"/>
    </row>
    <row r="649907" spans="3:3">
      <c r="C649907" s="686"/>
    </row>
    <row r="649908" spans="3:3">
      <c r="C649908" s="686"/>
    </row>
    <row r="649909" spans="3:3">
      <c r="C649909" s="686"/>
    </row>
    <row r="649910" spans="3:3">
      <c r="C649910" s="686"/>
    </row>
    <row r="649911" spans="3:3">
      <c r="C649911" s="686"/>
    </row>
    <row r="649912" spans="3:3">
      <c r="C649912" s="686"/>
    </row>
    <row r="649913" spans="3:3">
      <c r="C649913" s="686"/>
    </row>
    <row r="649914" spans="3:3">
      <c r="C649914" s="686"/>
    </row>
    <row r="649915" spans="3:3">
      <c r="C649915" s="686"/>
    </row>
    <row r="649916" spans="3:3">
      <c r="C649916" s="686"/>
    </row>
    <row r="649917" spans="3:3">
      <c r="C649917" s="686"/>
    </row>
    <row r="649918" spans="3:3">
      <c r="C649918" s="686"/>
    </row>
    <row r="649919" spans="3:3">
      <c r="C649919" s="686"/>
    </row>
    <row r="649920" spans="3:3">
      <c r="C649920" s="686"/>
    </row>
    <row r="649921" spans="3:3">
      <c r="C649921" s="686"/>
    </row>
    <row r="649922" spans="3:3">
      <c r="C649922" s="686"/>
    </row>
    <row r="649923" spans="3:3">
      <c r="C649923" s="686"/>
    </row>
    <row r="649924" spans="3:3">
      <c r="C649924" s="686"/>
    </row>
    <row r="649925" spans="3:3">
      <c r="C649925" s="686"/>
    </row>
    <row r="649926" spans="3:3">
      <c r="C649926" s="686"/>
    </row>
    <row r="649927" spans="3:3">
      <c r="C649927" s="686"/>
    </row>
    <row r="649928" spans="3:3">
      <c r="C649928" s="686"/>
    </row>
    <row r="649929" spans="3:3">
      <c r="C649929" s="686"/>
    </row>
    <row r="649930" spans="3:3">
      <c r="C649930" s="686"/>
    </row>
    <row r="649931" spans="3:3">
      <c r="C649931" s="686"/>
    </row>
    <row r="649932" spans="3:3">
      <c r="C649932" s="686"/>
    </row>
    <row r="649933" spans="3:3">
      <c r="C649933" s="686"/>
    </row>
    <row r="649934" spans="3:3">
      <c r="C649934" s="686"/>
    </row>
    <row r="649935" spans="3:3">
      <c r="C649935" s="686"/>
    </row>
    <row r="649936" spans="3:3">
      <c r="C649936" s="686"/>
    </row>
    <row r="649937" spans="3:3">
      <c r="C649937" s="686"/>
    </row>
    <row r="649938" spans="3:3">
      <c r="C649938" s="686"/>
    </row>
    <row r="649939" spans="3:3">
      <c r="C649939" s="686"/>
    </row>
    <row r="649940" spans="3:3">
      <c r="C649940" s="686"/>
    </row>
    <row r="649941" spans="3:3">
      <c r="C649941" s="686"/>
    </row>
    <row r="649942" spans="3:3">
      <c r="C649942" s="686"/>
    </row>
    <row r="649943" spans="3:3">
      <c r="C649943" s="686"/>
    </row>
    <row r="649944" spans="3:3">
      <c r="C649944" s="686"/>
    </row>
    <row r="649945" spans="3:3">
      <c r="C649945" s="686"/>
    </row>
    <row r="649946" spans="3:3">
      <c r="C649946" s="686"/>
    </row>
    <row r="649947" spans="3:3">
      <c r="C649947" s="686"/>
    </row>
    <row r="649948" spans="3:3">
      <c r="C649948" s="686"/>
    </row>
    <row r="649949" spans="3:3">
      <c r="C649949" s="686"/>
    </row>
    <row r="649950" spans="3:3">
      <c r="C649950" s="686"/>
    </row>
    <row r="649951" spans="3:3">
      <c r="C649951" s="686"/>
    </row>
    <row r="649952" spans="3:3">
      <c r="C649952" s="686"/>
    </row>
    <row r="649953" spans="3:3">
      <c r="C649953" s="686"/>
    </row>
    <row r="649954" spans="3:3">
      <c r="C649954" s="686"/>
    </row>
    <row r="649955" spans="3:3">
      <c r="C649955" s="686"/>
    </row>
    <row r="649956" spans="3:3">
      <c r="C649956" s="686"/>
    </row>
    <row r="649957" spans="3:3">
      <c r="C649957" s="686"/>
    </row>
    <row r="649958" spans="3:3">
      <c r="C649958" s="686"/>
    </row>
    <row r="649959" spans="3:3">
      <c r="C649959" s="686"/>
    </row>
    <row r="649960" spans="3:3">
      <c r="C649960" s="686"/>
    </row>
    <row r="649961" spans="3:3">
      <c r="C649961" s="686"/>
    </row>
    <row r="649962" spans="3:3">
      <c r="C649962" s="686"/>
    </row>
    <row r="649963" spans="3:3">
      <c r="C649963" s="686"/>
    </row>
    <row r="649964" spans="3:3">
      <c r="C649964" s="686"/>
    </row>
    <row r="649965" spans="3:3">
      <c r="C649965" s="686"/>
    </row>
    <row r="649966" spans="3:3">
      <c r="C649966" s="686"/>
    </row>
    <row r="649967" spans="3:3">
      <c r="C649967" s="686"/>
    </row>
    <row r="649968" spans="3:3">
      <c r="C649968" s="686"/>
    </row>
    <row r="649969" spans="3:3">
      <c r="C649969" s="686"/>
    </row>
    <row r="649970" spans="3:3">
      <c r="C649970" s="686"/>
    </row>
    <row r="649971" spans="3:3">
      <c r="C649971" s="686"/>
    </row>
    <row r="649972" spans="3:3">
      <c r="C649972" s="686"/>
    </row>
    <row r="649973" spans="3:3">
      <c r="C649973" s="686"/>
    </row>
    <row r="649974" spans="3:3">
      <c r="C649974" s="686"/>
    </row>
    <row r="649975" spans="3:3">
      <c r="C649975" s="686"/>
    </row>
    <row r="649976" spans="3:3">
      <c r="C649976" s="686"/>
    </row>
    <row r="649977" spans="3:3">
      <c r="C649977" s="686"/>
    </row>
    <row r="649978" spans="3:3">
      <c r="C649978" s="686"/>
    </row>
    <row r="649979" spans="3:3">
      <c r="C649979" s="686"/>
    </row>
    <row r="649980" spans="3:3">
      <c r="C649980" s="686"/>
    </row>
    <row r="649981" spans="3:3">
      <c r="C649981" s="686"/>
    </row>
    <row r="649982" spans="3:3">
      <c r="C649982" s="686"/>
    </row>
    <row r="649983" spans="3:3">
      <c r="C649983" s="686"/>
    </row>
    <row r="649984" spans="3:3">
      <c r="C649984" s="686"/>
    </row>
    <row r="649985" spans="3:3">
      <c r="C649985" s="686"/>
    </row>
    <row r="649986" spans="3:3">
      <c r="C649986" s="686"/>
    </row>
    <row r="649987" spans="3:3">
      <c r="C649987" s="686"/>
    </row>
    <row r="649988" spans="3:3">
      <c r="C649988" s="686"/>
    </row>
    <row r="649989" spans="3:3">
      <c r="C649989" s="686"/>
    </row>
    <row r="649990" spans="3:3">
      <c r="C649990" s="686"/>
    </row>
    <row r="649991" spans="3:3">
      <c r="C649991" s="686"/>
    </row>
    <row r="649992" spans="3:3">
      <c r="C649992" s="686"/>
    </row>
    <row r="649993" spans="3:3">
      <c r="C649993" s="686"/>
    </row>
    <row r="649994" spans="3:3">
      <c r="C649994" s="686"/>
    </row>
    <row r="649995" spans="3:3">
      <c r="C649995" s="686"/>
    </row>
    <row r="649996" spans="3:3">
      <c r="C649996" s="686"/>
    </row>
    <row r="649997" spans="3:3">
      <c r="C649997" s="686"/>
    </row>
    <row r="649998" spans="3:3">
      <c r="C649998" s="686"/>
    </row>
    <row r="649999" spans="3:3">
      <c r="C649999" s="686"/>
    </row>
    <row r="650000" spans="3:3">
      <c r="C650000" s="686"/>
    </row>
    <row r="650001" spans="3:3">
      <c r="C650001" s="686"/>
    </row>
    <row r="650002" spans="3:3">
      <c r="C650002" s="686"/>
    </row>
    <row r="650003" spans="3:3">
      <c r="C650003" s="686"/>
    </row>
    <row r="650004" spans="3:3">
      <c r="C650004" s="686"/>
    </row>
    <row r="650005" spans="3:3">
      <c r="C650005" s="686"/>
    </row>
    <row r="650006" spans="3:3">
      <c r="C650006" s="686"/>
    </row>
    <row r="650007" spans="3:3">
      <c r="C650007" s="686"/>
    </row>
    <row r="650008" spans="3:3">
      <c r="C650008" s="686"/>
    </row>
    <row r="650009" spans="3:3">
      <c r="C650009" s="686"/>
    </row>
    <row r="650010" spans="3:3">
      <c r="C650010" s="686"/>
    </row>
    <row r="650011" spans="3:3">
      <c r="C650011" s="686"/>
    </row>
    <row r="650012" spans="3:3">
      <c r="C650012" s="686"/>
    </row>
    <row r="650013" spans="3:3">
      <c r="C650013" s="686"/>
    </row>
    <row r="650014" spans="3:3">
      <c r="C650014" s="686"/>
    </row>
    <row r="650015" spans="3:3">
      <c r="C650015" s="686"/>
    </row>
    <row r="650016" spans="3:3">
      <c r="C650016" s="686"/>
    </row>
    <row r="650017" spans="3:3">
      <c r="C650017" s="686"/>
    </row>
    <row r="650018" spans="3:3">
      <c r="C650018" s="686"/>
    </row>
    <row r="650019" spans="3:3">
      <c r="C650019" s="686"/>
    </row>
    <row r="650020" spans="3:3">
      <c r="C650020" s="686"/>
    </row>
    <row r="650021" spans="3:3">
      <c r="C650021" s="686"/>
    </row>
    <row r="650022" spans="3:3">
      <c r="C650022" s="686"/>
    </row>
    <row r="650023" spans="3:3">
      <c r="C650023" s="686"/>
    </row>
    <row r="650024" spans="3:3">
      <c r="C650024" s="686"/>
    </row>
    <row r="650025" spans="3:3">
      <c r="C650025" s="686"/>
    </row>
    <row r="650026" spans="3:3">
      <c r="C650026" s="686"/>
    </row>
    <row r="650027" spans="3:3">
      <c r="C650027" s="686"/>
    </row>
    <row r="650028" spans="3:3">
      <c r="C650028" s="686"/>
    </row>
    <row r="650029" spans="3:3">
      <c r="C650029" s="686"/>
    </row>
    <row r="650030" spans="3:3">
      <c r="C650030" s="686"/>
    </row>
    <row r="650031" spans="3:3">
      <c r="C650031" s="686"/>
    </row>
    <row r="650032" spans="3:3">
      <c r="C650032" s="686"/>
    </row>
    <row r="650033" spans="3:3">
      <c r="C650033" s="686"/>
    </row>
    <row r="650034" spans="3:3">
      <c r="C650034" s="686"/>
    </row>
    <row r="650035" spans="3:3">
      <c r="C650035" s="686"/>
    </row>
    <row r="650036" spans="3:3">
      <c r="C650036" s="686"/>
    </row>
    <row r="650037" spans="3:3">
      <c r="C650037" s="686"/>
    </row>
    <row r="650038" spans="3:3">
      <c r="C650038" s="686"/>
    </row>
    <row r="650039" spans="3:3">
      <c r="C650039" s="686"/>
    </row>
    <row r="650040" spans="3:3">
      <c r="C650040" s="686"/>
    </row>
    <row r="650041" spans="3:3">
      <c r="C650041" s="686"/>
    </row>
    <row r="650042" spans="3:3">
      <c r="C650042" s="686"/>
    </row>
    <row r="650043" spans="3:3">
      <c r="C650043" s="686"/>
    </row>
    <row r="650044" spans="3:3">
      <c r="C650044" s="686"/>
    </row>
    <row r="650045" spans="3:3">
      <c r="C650045" s="686"/>
    </row>
    <row r="650046" spans="3:3">
      <c r="C650046" s="686"/>
    </row>
    <row r="650047" spans="3:3">
      <c r="C650047" s="686"/>
    </row>
    <row r="650048" spans="3:3">
      <c r="C650048" s="686"/>
    </row>
    <row r="650049" spans="3:3">
      <c r="C650049" s="686"/>
    </row>
    <row r="650050" spans="3:3">
      <c r="C650050" s="686"/>
    </row>
    <row r="650051" spans="3:3">
      <c r="C650051" s="686"/>
    </row>
    <row r="650052" spans="3:3">
      <c r="C650052" s="686"/>
    </row>
    <row r="650053" spans="3:3">
      <c r="C650053" s="686"/>
    </row>
    <row r="650054" spans="3:3">
      <c r="C650054" s="686"/>
    </row>
    <row r="650055" spans="3:3">
      <c r="C650055" s="686"/>
    </row>
    <row r="650056" spans="3:3">
      <c r="C650056" s="686"/>
    </row>
    <row r="650057" spans="3:3">
      <c r="C650057" s="686"/>
    </row>
    <row r="650058" spans="3:3">
      <c r="C650058" s="686"/>
    </row>
    <row r="650059" spans="3:3">
      <c r="C650059" s="686"/>
    </row>
    <row r="650060" spans="3:3">
      <c r="C650060" s="686"/>
    </row>
    <row r="650061" spans="3:3">
      <c r="C650061" s="686"/>
    </row>
    <row r="650062" spans="3:3">
      <c r="C650062" s="686"/>
    </row>
    <row r="650063" spans="3:3">
      <c r="C650063" s="686"/>
    </row>
    <row r="650064" spans="3:3">
      <c r="C650064" s="686"/>
    </row>
    <row r="650065" spans="3:3">
      <c r="C650065" s="686"/>
    </row>
    <row r="650066" spans="3:3">
      <c r="C650066" s="686"/>
    </row>
    <row r="650067" spans="3:3">
      <c r="C650067" s="686"/>
    </row>
    <row r="650068" spans="3:3">
      <c r="C650068" s="686"/>
    </row>
    <row r="650069" spans="3:3">
      <c r="C650069" s="686"/>
    </row>
    <row r="650070" spans="3:3">
      <c r="C650070" s="686"/>
    </row>
    <row r="650071" spans="3:3">
      <c r="C650071" s="686"/>
    </row>
    <row r="650072" spans="3:3">
      <c r="C650072" s="686"/>
    </row>
    <row r="650073" spans="3:3">
      <c r="C650073" s="686"/>
    </row>
    <row r="650074" spans="3:3">
      <c r="C650074" s="686"/>
    </row>
    <row r="650075" spans="3:3">
      <c r="C650075" s="686"/>
    </row>
    <row r="650076" spans="3:3">
      <c r="C650076" s="686"/>
    </row>
    <row r="650077" spans="3:3">
      <c r="C650077" s="686"/>
    </row>
    <row r="650078" spans="3:3">
      <c r="C650078" s="686"/>
    </row>
    <row r="650079" spans="3:3">
      <c r="C650079" s="686"/>
    </row>
    <row r="650080" spans="3:3">
      <c r="C650080" s="686"/>
    </row>
    <row r="650081" spans="3:3">
      <c r="C650081" s="686"/>
    </row>
    <row r="650082" spans="3:3">
      <c r="C650082" s="686"/>
    </row>
    <row r="650083" spans="3:3">
      <c r="C650083" s="686"/>
    </row>
    <row r="650084" spans="3:3">
      <c r="C650084" s="686"/>
    </row>
    <row r="650085" spans="3:3">
      <c r="C650085" s="686"/>
    </row>
    <row r="650086" spans="3:3">
      <c r="C650086" s="686"/>
    </row>
    <row r="650087" spans="3:3">
      <c r="C650087" s="686"/>
    </row>
    <row r="650088" spans="3:3">
      <c r="C650088" s="686"/>
    </row>
    <row r="650089" spans="3:3">
      <c r="C650089" s="686"/>
    </row>
    <row r="650090" spans="3:3">
      <c r="C650090" s="686"/>
    </row>
    <row r="650091" spans="3:3">
      <c r="C650091" s="686"/>
    </row>
    <row r="650092" spans="3:3">
      <c r="C650092" s="686"/>
    </row>
    <row r="650093" spans="3:3">
      <c r="C650093" s="686"/>
    </row>
    <row r="650094" spans="3:3">
      <c r="C650094" s="686"/>
    </row>
    <row r="650095" spans="3:3">
      <c r="C650095" s="686"/>
    </row>
    <row r="650096" spans="3:3">
      <c r="C650096" s="686"/>
    </row>
    <row r="650097" spans="3:3">
      <c r="C650097" s="686"/>
    </row>
    <row r="650098" spans="3:3">
      <c r="C650098" s="686"/>
    </row>
    <row r="650099" spans="3:3">
      <c r="C650099" s="686"/>
    </row>
    <row r="650100" spans="3:3">
      <c r="C650100" s="686"/>
    </row>
    <row r="650101" spans="3:3">
      <c r="C650101" s="686"/>
    </row>
    <row r="650102" spans="3:3">
      <c r="C650102" s="686"/>
    </row>
    <row r="650103" spans="3:3">
      <c r="C650103" s="686"/>
    </row>
    <row r="650104" spans="3:3">
      <c r="C650104" s="686"/>
    </row>
    <row r="650105" spans="3:3">
      <c r="C650105" s="686"/>
    </row>
    <row r="650106" spans="3:3">
      <c r="C650106" s="686"/>
    </row>
    <row r="650107" spans="3:3">
      <c r="C650107" s="686"/>
    </row>
    <row r="650108" spans="3:3">
      <c r="C650108" s="686"/>
    </row>
    <row r="650109" spans="3:3">
      <c r="C650109" s="686"/>
    </row>
    <row r="650110" spans="3:3">
      <c r="C650110" s="686"/>
    </row>
    <row r="650111" spans="3:3">
      <c r="C650111" s="686"/>
    </row>
    <row r="650112" spans="3:3">
      <c r="C650112" s="686"/>
    </row>
    <row r="650113" spans="3:3">
      <c r="C650113" s="686"/>
    </row>
    <row r="650114" spans="3:3">
      <c r="C650114" s="686"/>
    </row>
    <row r="650115" spans="3:3">
      <c r="C650115" s="686"/>
    </row>
    <row r="650116" spans="3:3">
      <c r="C650116" s="686"/>
    </row>
    <row r="650117" spans="3:3">
      <c r="C650117" s="686"/>
    </row>
    <row r="650118" spans="3:3">
      <c r="C650118" s="686"/>
    </row>
    <row r="650119" spans="3:3">
      <c r="C650119" s="686"/>
    </row>
    <row r="650120" spans="3:3">
      <c r="C650120" s="686"/>
    </row>
    <row r="650121" spans="3:3">
      <c r="C650121" s="686"/>
    </row>
    <row r="650122" spans="3:3">
      <c r="C650122" s="686"/>
    </row>
    <row r="650123" spans="3:3">
      <c r="C650123" s="686"/>
    </row>
    <row r="650124" spans="3:3">
      <c r="C650124" s="686"/>
    </row>
    <row r="650125" spans="3:3">
      <c r="C650125" s="686"/>
    </row>
    <row r="650126" spans="3:3">
      <c r="C650126" s="686"/>
    </row>
    <row r="650127" spans="3:3">
      <c r="C650127" s="686"/>
    </row>
    <row r="650128" spans="3:3">
      <c r="C650128" s="686"/>
    </row>
    <row r="650129" spans="3:3">
      <c r="C650129" s="686"/>
    </row>
    <row r="650130" spans="3:3">
      <c r="C650130" s="686"/>
    </row>
    <row r="650131" spans="3:3">
      <c r="C650131" s="686"/>
    </row>
    <row r="650132" spans="3:3">
      <c r="C650132" s="686"/>
    </row>
    <row r="650133" spans="3:3">
      <c r="C650133" s="686"/>
    </row>
    <row r="650134" spans="3:3">
      <c r="C650134" s="686"/>
    </row>
    <row r="650135" spans="3:3">
      <c r="C650135" s="686"/>
    </row>
    <row r="650136" spans="3:3">
      <c r="C650136" s="686"/>
    </row>
    <row r="650137" spans="3:3">
      <c r="C650137" s="686"/>
    </row>
    <row r="650138" spans="3:3">
      <c r="C650138" s="686"/>
    </row>
    <row r="650139" spans="3:3">
      <c r="C650139" s="686"/>
    </row>
    <row r="650140" spans="3:3">
      <c r="C650140" s="686"/>
    </row>
    <row r="650141" spans="3:3">
      <c r="C650141" s="686"/>
    </row>
    <row r="650142" spans="3:3">
      <c r="C650142" s="686"/>
    </row>
    <row r="650143" spans="3:3">
      <c r="C650143" s="686"/>
    </row>
    <row r="650144" spans="3:3">
      <c r="C650144" s="686"/>
    </row>
    <row r="650145" spans="3:3">
      <c r="C650145" s="686"/>
    </row>
    <row r="650146" spans="3:3">
      <c r="C650146" s="686"/>
    </row>
    <row r="650147" spans="3:3">
      <c r="C650147" s="686"/>
    </row>
    <row r="650148" spans="3:3">
      <c r="C650148" s="686"/>
    </row>
    <row r="650149" spans="3:3">
      <c r="C650149" s="686"/>
    </row>
    <row r="650150" spans="3:3">
      <c r="C650150" s="686"/>
    </row>
    <row r="650151" spans="3:3">
      <c r="C650151" s="686"/>
    </row>
    <row r="650152" spans="3:3">
      <c r="C650152" s="686"/>
    </row>
    <row r="650153" spans="3:3">
      <c r="C650153" s="686"/>
    </row>
    <row r="650154" spans="3:3">
      <c r="C650154" s="686"/>
    </row>
    <row r="650155" spans="3:3">
      <c r="C650155" s="686"/>
    </row>
    <row r="650156" spans="3:3">
      <c r="C650156" s="686"/>
    </row>
    <row r="650157" spans="3:3">
      <c r="C650157" s="686"/>
    </row>
    <row r="650158" spans="3:3">
      <c r="C650158" s="686"/>
    </row>
    <row r="650159" spans="3:3">
      <c r="C650159" s="686"/>
    </row>
    <row r="650160" spans="3:3">
      <c r="C650160" s="686"/>
    </row>
    <row r="650161" spans="3:3">
      <c r="C650161" s="686"/>
    </row>
    <row r="650162" spans="3:3">
      <c r="C650162" s="686"/>
    </row>
    <row r="650163" spans="3:3">
      <c r="C650163" s="686"/>
    </row>
    <row r="650164" spans="3:3">
      <c r="C650164" s="686"/>
    </row>
    <row r="650165" spans="3:3">
      <c r="C650165" s="686"/>
    </row>
    <row r="650166" spans="3:3">
      <c r="C650166" s="686"/>
    </row>
    <row r="650167" spans="3:3">
      <c r="C650167" s="686"/>
    </row>
    <row r="650168" spans="3:3">
      <c r="C650168" s="686"/>
    </row>
    <row r="650169" spans="3:3">
      <c r="C650169" s="686"/>
    </row>
    <row r="650170" spans="3:3">
      <c r="C650170" s="686"/>
    </row>
    <row r="650171" spans="3:3">
      <c r="C650171" s="686"/>
    </row>
    <row r="650172" spans="3:3">
      <c r="C650172" s="686"/>
    </row>
    <row r="650173" spans="3:3">
      <c r="C650173" s="686"/>
    </row>
    <row r="650174" spans="3:3">
      <c r="C650174" s="686"/>
    </row>
    <row r="650175" spans="3:3">
      <c r="C650175" s="686"/>
    </row>
    <row r="650176" spans="3:3">
      <c r="C650176" s="686"/>
    </row>
    <row r="650177" spans="3:3">
      <c r="C650177" s="686"/>
    </row>
    <row r="650178" spans="3:3">
      <c r="C650178" s="686"/>
    </row>
    <row r="650179" spans="3:3">
      <c r="C650179" s="686"/>
    </row>
    <row r="650180" spans="3:3">
      <c r="C650180" s="686"/>
    </row>
    <row r="650181" spans="3:3">
      <c r="C650181" s="686"/>
    </row>
    <row r="650182" spans="3:3">
      <c r="C650182" s="686"/>
    </row>
    <row r="650183" spans="3:3">
      <c r="C650183" s="686"/>
    </row>
    <row r="650184" spans="3:3">
      <c r="C650184" s="686"/>
    </row>
    <row r="650185" spans="3:3">
      <c r="C650185" s="686"/>
    </row>
    <row r="650186" spans="3:3">
      <c r="C650186" s="686"/>
    </row>
    <row r="650187" spans="3:3">
      <c r="C650187" s="686"/>
    </row>
    <row r="650188" spans="3:3">
      <c r="C650188" s="686"/>
    </row>
    <row r="650189" spans="3:3">
      <c r="C650189" s="686"/>
    </row>
    <row r="650190" spans="3:3">
      <c r="C650190" s="686"/>
    </row>
    <row r="650191" spans="3:3">
      <c r="C650191" s="686"/>
    </row>
    <row r="650192" spans="3:3">
      <c r="C650192" s="686"/>
    </row>
    <row r="650193" spans="3:3">
      <c r="C650193" s="686"/>
    </row>
    <row r="650194" spans="3:3">
      <c r="C650194" s="686"/>
    </row>
    <row r="650195" spans="3:3">
      <c r="C650195" s="686"/>
    </row>
    <row r="650196" spans="3:3">
      <c r="C650196" s="686"/>
    </row>
    <row r="650197" spans="3:3">
      <c r="C650197" s="686"/>
    </row>
    <row r="650198" spans="3:3">
      <c r="C650198" s="686"/>
    </row>
    <row r="650199" spans="3:3">
      <c r="C650199" s="686"/>
    </row>
    <row r="650200" spans="3:3">
      <c r="C650200" s="686"/>
    </row>
    <row r="650201" spans="3:3">
      <c r="C650201" s="686"/>
    </row>
    <row r="650202" spans="3:3">
      <c r="C650202" s="686"/>
    </row>
    <row r="650203" spans="3:3">
      <c r="C650203" s="686"/>
    </row>
    <row r="650204" spans="3:3">
      <c r="C650204" s="686"/>
    </row>
    <row r="650205" spans="3:3">
      <c r="C650205" s="686"/>
    </row>
    <row r="650206" spans="3:3">
      <c r="C650206" s="686"/>
    </row>
    <row r="650207" spans="3:3">
      <c r="C650207" s="686"/>
    </row>
    <row r="650208" spans="3:3">
      <c r="C650208" s="686"/>
    </row>
    <row r="650209" spans="3:3">
      <c r="C650209" s="686"/>
    </row>
    <row r="650210" spans="3:3">
      <c r="C650210" s="686"/>
    </row>
    <row r="650211" spans="3:3">
      <c r="C650211" s="686"/>
    </row>
    <row r="650212" spans="3:3">
      <c r="C650212" s="686"/>
    </row>
    <row r="650213" spans="3:3">
      <c r="C650213" s="686"/>
    </row>
    <row r="650214" spans="3:3">
      <c r="C650214" s="686"/>
    </row>
    <row r="650215" spans="3:3">
      <c r="C650215" s="686"/>
    </row>
    <row r="650216" spans="3:3">
      <c r="C650216" s="686"/>
    </row>
    <row r="650217" spans="3:3">
      <c r="C650217" s="686"/>
    </row>
    <row r="650218" spans="3:3">
      <c r="C650218" s="686"/>
    </row>
    <row r="650219" spans="3:3">
      <c r="C650219" s="686"/>
    </row>
    <row r="650220" spans="3:3">
      <c r="C650220" s="686"/>
    </row>
    <row r="650221" spans="3:3">
      <c r="C650221" s="686"/>
    </row>
    <row r="650222" spans="3:3">
      <c r="C650222" s="686"/>
    </row>
    <row r="650223" spans="3:3">
      <c r="C650223" s="686"/>
    </row>
    <row r="650224" spans="3:3">
      <c r="C650224" s="686"/>
    </row>
    <row r="650225" spans="3:3">
      <c r="C650225" s="686"/>
    </row>
    <row r="650226" spans="3:3">
      <c r="C650226" s="686"/>
    </row>
    <row r="650227" spans="3:3">
      <c r="C650227" s="686"/>
    </row>
    <row r="650228" spans="3:3">
      <c r="C650228" s="686"/>
    </row>
    <row r="650229" spans="3:3">
      <c r="C650229" s="686"/>
    </row>
    <row r="650230" spans="3:3">
      <c r="C650230" s="686"/>
    </row>
    <row r="650231" spans="3:3">
      <c r="C650231" s="686"/>
    </row>
    <row r="650232" spans="3:3">
      <c r="C650232" s="686"/>
    </row>
    <row r="650233" spans="3:3">
      <c r="C650233" s="686"/>
    </row>
    <row r="650234" spans="3:3">
      <c r="C650234" s="686"/>
    </row>
    <row r="650235" spans="3:3">
      <c r="C650235" s="686"/>
    </row>
    <row r="650236" spans="3:3">
      <c r="C650236" s="686"/>
    </row>
    <row r="650237" spans="3:3">
      <c r="C650237" s="686"/>
    </row>
    <row r="650238" spans="3:3">
      <c r="C650238" s="686"/>
    </row>
    <row r="650239" spans="3:3">
      <c r="C650239" s="686"/>
    </row>
    <row r="650240" spans="3:3">
      <c r="C650240" s="686"/>
    </row>
    <row r="650241" spans="3:3">
      <c r="C650241" s="686"/>
    </row>
    <row r="650242" spans="3:3">
      <c r="C650242" s="686"/>
    </row>
    <row r="650243" spans="3:3">
      <c r="C650243" s="686"/>
    </row>
    <row r="650244" spans="3:3">
      <c r="C650244" s="686"/>
    </row>
    <row r="650245" spans="3:3">
      <c r="C650245" s="686"/>
    </row>
    <row r="650246" spans="3:3">
      <c r="C650246" s="686"/>
    </row>
    <row r="650247" spans="3:3">
      <c r="C650247" s="686"/>
    </row>
    <row r="650248" spans="3:3">
      <c r="C650248" s="686"/>
    </row>
    <row r="650249" spans="3:3">
      <c r="C650249" s="686"/>
    </row>
    <row r="650250" spans="3:3">
      <c r="C650250" s="686"/>
    </row>
    <row r="650251" spans="3:3">
      <c r="C650251" s="686"/>
    </row>
    <row r="650252" spans="3:3">
      <c r="C650252" s="686"/>
    </row>
    <row r="650253" spans="3:3">
      <c r="C650253" s="686"/>
    </row>
    <row r="650254" spans="3:3">
      <c r="C650254" s="686"/>
    </row>
    <row r="650255" spans="3:3">
      <c r="C650255" s="686"/>
    </row>
    <row r="650256" spans="3:3">
      <c r="C650256" s="686"/>
    </row>
    <row r="650257" spans="3:3">
      <c r="C650257" s="686"/>
    </row>
    <row r="650258" spans="3:3">
      <c r="C650258" s="686"/>
    </row>
    <row r="650259" spans="3:3">
      <c r="C650259" s="686"/>
    </row>
    <row r="650260" spans="3:3">
      <c r="C650260" s="686"/>
    </row>
    <row r="650261" spans="3:3">
      <c r="C650261" s="686"/>
    </row>
    <row r="650262" spans="3:3">
      <c r="C650262" s="686"/>
    </row>
    <row r="650263" spans="3:3">
      <c r="C650263" s="686"/>
    </row>
    <row r="650264" spans="3:3">
      <c r="C650264" s="686"/>
    </row>
    <row r="650265" spans="3:3">
      <c r="C650265" s="686"/>
    </row>
    <row r="650266" spans="3:3">
      <c r="C650266" s="686"/>
    </row>
    <row r="650267" spans="3:3">
      <c r="C650267" s="686"/>
    </row>
    <row r="650268" spans="3:3">
      <c r="C650268" s="686"/>
    </row>
    <row r="650269" spans="3:3">
      <c r="C650269" s="686"/>
    </row>
    <row r="650270" spans="3:3">
      <c r="C650270" s="686"/>
    </row>
    <row r="650271" spans="3:3">
      <c r="C650271" s="686"/>
    </row>
    <row r="650272" spans="3:3">
      <c r="C650272" s="686"/>
    </row>
    <row r="650273" spans="3:3">
      <c r="C650273" s="686"/>
    </row>
    <row r="650274" spans="3:3">
      <c r="C650274" s="686"/>
    </row>
    <row r="650275" spans="3:3">
      <c r="C650275" s="686"/>
    </row>
    <row r="650276" spans="3:3">
      <c r="C650276" s="686"/>
    </row>
    <row r="650277" spans="3:3">
      <c r="C650277" s="686"/>
    </row>
    <row r="650278" spans="3:3">
      <c r="C650278" s="686"/>
    </row>
    <row r="650279" spans="3:3">
      <c r="C650279" s="686"/>
    </row>
    <row r="650280" spans="3:3">
      <c r="C650280" s="686"/>
    </row>
    <row r="650281" spans="3:3">
      <c r="C650281" s="686"/>
    </row>
    <row r="650282" spans="3:3">
      <c r="C650282" s="686"/>
    </row>
    <row r="650283" spans="3:3">
      <c r="C650283" s="686"/>
    </row>
    <row r="650284" spans="3:3">
      <c r="C650284" s="686"/>
    </row>
    <row r="650285" spans="3:3">
      <c r="C650285" s="686"/>
    </row>
    <row r="650286" spans="3:3">
      <c r="C650286" s="686"/>
    </row>
    <row r="650287" spans="3:3">
      <c r="C650287" s="686"/>
    </row>
    <row r="650288" spans="3:3">
      <c r="C650288" s="686"/>
    </row>
    <row r="650289" spans="3:3">
      <c r="C650289" s="686"/>
    </row>
    <row r="650290" spans="3:3">
      <c r="C650290" s="686"/>
    </row>
    <row r="650291" spans="3:3">
      <c r="C650291" s="686"/>
    </row>
    <row r="650292" spans="3:3">
      <c r="C650292" s="686"/>
    </row>
    <row r="650293" spans="3:3">
      <c r="C650293" s="686"/>
    </row>
    <row r="650294" spans="3:3">
      <c r="C650294" s="686"/>
    </row>
    <row r="650295" spans="3:3">
      <c r="C650295" s="686"/>
    </row>
    <row r="650296" spans="3:3">
      <c r="C650296" s="686"/>
    </row>
    <row r="650297" spans="3:3">
      <c r="C650297" s="686"/>
    </row>
    <row r="650298" spans="3:3">
      <c r="C650298" s="686"/>
    </row>
    <row r="650299" spans="3:3">
      <c r="C650299" s="686"/>
    </row>
    <row r="650300" spans="3:3">
      <c r="C650300" s="686"/>
    </row>
    <row r="650301" spans="3:3">
      <c r="C650301" s="686"/>
    </row>
    <row r="650302" spans="3:3">
      <c r="C650302" s="686"/>
    </row>
    <row r="650303" spans="3:3">
      <c r="C650303" s="686"/>
    </row>
    <row r="650304" spans="3:3">
      <c r="C650304" s="686"/>
    </row>
    <row r="650305" spans="3:3">
      <c r="C650305" s="686"/>
    </row>
    <row r="650306" spans="3:3">
      <c r="C650306" s="686"/>
    </row>
    <row r="650307" spans="3:3">
      <c r="C650307" s="686"/>
    </row>
    <row r="650308" spans="3:3">
      <c r="C650308" s="686"/>
    </row>
    <row r="650309" spans="3:3">
      <c r="C650309" s="686"/>
    </row>
    <row r="650310" spans="3:3">
      <c r="C650310" s="686"/>
    </row>
    <row r="650311" spans="3:3">
      <c r="C650311" s="686"/>
    </row>
    <row r="650312" spans="3:3">
      <c r="C650312" s="686"/>
    </row>
    <row r="650313" spans="3:3">
      <c r="C650313" s="686"/>
    </row>
    <row r="650314" spans="3:3">
      <c r="C650314" s="686"/>
    </row>
    <row r="650315" spans="3:3">
      <c r="C650315" s="686"/>
    </row>
    <row r="650316" spans="3:3">
      <c r="C650316" s="686"/>
    </row>
    <row r="650317" spans="3:3">
      <c r="C650317" s="686"/>
    </row>
    <row r="650318" spans="3:3">
      <c r="C650318" s="686"/>
    </row>
    <row r="650319" spans="3:3">
      <c r="C650319" s="686"/>
    </row>
    <row r="650320" spans="3:3">
      <c r="C650320" s="686"/>
    </row>
    <row r="650321" spans="3:3">
      <c r="C650321" s="686"/>
    </row>
    <row r="650322" spans="3:3">
      <c r="C650322" s="686"/>
    </row>
    <row r="650323" spans="3:3">
      <c r="C650323" s="686"/>
    </row>
    <row r="650324" spans="3:3">
      <c r="C650324" s="686"/>
    </row>
    <row r="650325" spans="3:3">
      <c r="C650325" s="686"/>
    </row>
    <row r="650326" spans="3:3">
      <c r="C650326" s="686"/>
    </row>
    <row r="650327" spans="3:3">
      <c r="C650327" s="686"/>
    </row>
    <row r="650328" spans="3:3">
      <c r="C650328" s="686"/>
    </row>
    <row r="650329" spans="3:3">
      <c r="C650329" s="686"/>
    </row>
    <row r="650330" spans="3:3">
      <c r="C650330" s="686"/>
    </row>
    <row r="650331" spans="3:3">
      <c r="C650331" s="686"/>
    </row>
    <row r="650332" spans="3:3">
      <c r="C650332" s="686"/>
    </row>
    <row r="650333" spans="3:3">
      <c r="C650333" s="686"/>
    </row>
    <row r="650334" spans="3:3">
      <c r="C650334" s="686"/>
    </row>
    <row r="650335" spans="3:3">
      <c r="C650335" s="686"/>
    </row>
    <row r="650336" spans="3:3">
      <c r="C650336" s="686"/>
    </row>
    <row r="650337" spans="3:3">
      <c r="C650337" s="686"/>
    </row>
    <row r="650338" spans="3:3">
      <c r="C650338" s="686"/>
    </row>
    <row r="650339" spans="3:3">
      <c r="C650339" s="686"/>
    </row>
    <row r="650340" spans="3:3">
      <c r="C650340" s="686"/>
    </row>
    <row r="650341" spans="3:3">
      <c r="C650341" s="686"/>
    </row>
    <row r="650342" spans="3:3">
      <c r="C650342" s="686"/>
    </row>
    <row r="650343" spans="3:3">
      <c r="C650343" s="686"/>
    </row>
    <row r="650344" spans="3:3">
      <c r="C650344" s="686"/>
    </row>
    <row r="650345" spans="3:3">
      <c r="C650345" s="686"/>
    </row>
    <row r="650346" spans="3:3">
      <c r="C650346" s="686"/>
    </row>
    <row r="650347" spans="3:3">
      <c r="C650347" s="686"/>
    </row>
    <row r="650348" spans="3:3">
      <c r="C650348" s="686"/>
    </row>
    <row r="650349" spans="3:3">
      <c r="C650349" s="686"/>
    </row>
    <row r="650350" spans="3:3">
      <c r="C650350" s="686"/>
    </row>
    <row r="650351" spans="3:3">
      <c r="C650351" s="686"/>
    </row>
    <row r="650352" spans="3:3">
      <c r="C650352" s="686"/>
    </row>
    <row r="650353" spans="3:3">
      <c r="C650353" s="686"/>
    </row>
    <row r="650354" spans="3:3">
      <c r="C650354" s="686"/>
    </row>
    <row r="650355" spans="3:3">
      <c r="C650355" s="686"/>
    </row>
    <row r="650356" spans="3:3">
      <c r="C650356" s="686"/>
    </row>
    <row r="650357" spans="3:3">
      <c r="C650357" s="686"/>
    </row>
    <row r="650358" spans="3:3">
      <c r="C650358" s="686"/>
    </row>
    <row r="650359" spans="3:3">
      <c r="C650359" s="686"/>
    </row>
    <row r="650360" spans="3:3">
      <c r="C650360" s="686"/>
    </row>
    <row r="650361" spans="3:3">
      <c r="C650361" s="686"/>
    </row>
    <row r="650362" spans="3:3">
      <c r="C650362" s="686"/>
    </row>
    <row r="650363" spans="3:3">
      <c r="C650363" s="686"/>
    </row>
    <row r="650364" spans="3:3">
      <c r="C650364" s="686"/>
    </row>
    <row r="650365" spans="3:3">
      <c r="C650365" s="686"/>
    </row>
    <row r="650366" spans="3:3">
      <c r="C650366" s="686"/>
    </row>
    <row r="650367" spans="3:3">
      <c r="C650367" s="686"/>
    </row>
    <row r="650368" spans="3:3">
      <c r="C650368" s="686"/>
    </row>
    <row r="650369" spans="3:3">
      <c r="C650369" s="686"/>
    </row>
    <row r="650370" spans="3:3">
      <c r="C650370" s="686"/>
    </row>
    <row r="650371" spans="3:3">
      <c r="C650371" s="686"/>
    </row>
    <row r="650372" spans="3:3">
      <c r="C650372" s="686"/>
    </row>
    <row r="650373" spans="3:3">
      <c r="C650373" s="686"/>
    </row>
    <row r="650374" spans="3:3">
      <c r="C650374" s="686"/>
    </row>
    <row r="650375" spans="3:3">
      <c r="C650375" s="686"/>
    </row>
    <row r="650376" spans="3:3">
      <c r="C650376" s="686"/>
    </row>
    <row r="650377" spans="3:3">
      <c r="C650377" s="686"/>
    </row>
    <row r="650378" spans="3:3">
      <c r="C650378" s="686"/>
    </row>
    <row r="650379" spans="3:3">
      <c r="C650379" s="686"/>
    </row>
    <row r="650380" spans="3:3">
      <c r="C650380" s="686"/>
    </row>
    <row r="650381" spans="3:3">
      <c r="C650381" s="686"/>
    </row>
    <row r="650382" spans="3:3">
      <c r="C650382" s="686"/>
    </row>
    <row r="650383" spans="3:3">
      <c r="C650383" s="686"/>
    </row>
    <row r="650384" spans="3:3">
      <c r="C650384" s="686"/>
    </row>
    <row r="650385" spans="3:3">
      <c r="C650385" s="686"/>
    </row>
    <row r="650386" spans="3:3">
      <c r="C650386" s="686"/>
    </row>
    <row r="650387" spans="3:3">
      <c r="C650387" s="686"/>
    </row>
    <row r="650388" spans="3:3">
      <c r="C650388" s="686"/>
    </row>
    <row r="650389" spans="3:3">
      <c r="C650389" s="686"/>
    </row>
    <row r="650390" spans="3:3">
      <c r="C650390" s="686"/>
    </row>
    <row r="650391" spans="3:3">
      <c r="C650391" s="686"/>
    </row>
    <row r="650392" spans="3:3">
      <c r="C650392" s="686"/>
    </row>
    <row r="650393" spans="3:3">
      <c r="C650393" s="686"/>
    </row>
    <row r="650394" spans="3:3">
      <c r="C650394" s="686"/>
    </row>
    <row r="650395" spans="3:3">
      <c r="C650395" s="686"/>
    </row>
    <row r="650396" spans="3:3">
      <c r="C650396" s="686"/>
    </row>
    <row r="650397" spans="3:3">
      <c r="C650397" s="686"/>
    </row>
    <row r="650398" spans="3:3">
      <c r="C650398" s="686"/>
    </row>
    <row r="650399" spans="3:3">
      <c r="C650399" s="686"/>
    </row>
    <row r="650400" spans="3:3">
      <c r="C650400" s="686"/>
    </row>
    <row r="650401" spans="3:3">
      <c r="C650401" s="686"/>
    </row>
    <row r="650402" spans="3:3">
      <c r="C650402" s="686"/>
    </row>
    <row r="650403" spans="3:3">
      <c r="C650403" s="686"/>
    </row>
    <row r="650404" spans="3:3">
      <c r="C650404" s="686"/>
    </row>
    <row r="650405" spans="3:3">
      <c r="C650405" s="686"/>
    </row>
    <row r="650406" spans="3:3">
      <c r="C650406" s="686"/>
    </row>
    <row r="650407" spans="3:3">
      <c r="C650407" s="686"/>
    </row>
    <row r="650408" spans="3:3">
      <c r="C650408" s="686"/>
    </row>
    <row r="650409" spans="3:3">
      <c r="C650409" s="686"/>
    </row>
    <row r="650410" spans="3:3">
      <c r="C650410" s="686"/>
    </row>
    <row r="650411" spans="3:3">
      <c r="C650411" s="686"/>
    </row>
    <row r="650412" spans="3:3">
      <c r="C650412" s="686"/>
    </row>
    <row r="650413" spans="3:3">
      <c r="C650413" s="686"/>
    </row>
    <row r="650414" spans="3:3">
      <c r="C650414" s="686"/>
    </row>
    <row r="650415" spans="3:3">
      <c r="C650415" s="686"/>
    </row>
    <row r="650416" spans="3:3">
      <c r="C650416" s="686"/>
    </row>
    <row r="650417" spans="3:3">
      <c r="C650417" s="686"/>
    </row>
    <row r="650418" spans="3:3">
      <c r="C650418" s="686"/>
    </row>
    <row r="650419" spans="3:3">
      <c r="C650419" s="686"/>
    </row>
    <row r="650420" spans="3:3">
      <c r="C650420" s="686"/>
    </row>
    <row r="650421" spans="3:3">
      <c r="C650421" s="686"/>
    </row>
    <row r="650422" spans="3:3">
      <c r="C650422" s="686"/>
    </row>
    <row r="650423" spans="3:3">
      <c r="C650423" s="686"/>
    </row>
    <row r="650424" spans="3:3">
      <c r="C650424" s="686"/>
    </row>
    <row r="650425" spans="3:3">
      <c r="C650425" s="686"/>
    </row>
    <row r="650426" spans="3:3">
      <c r="C650426" s="686"/>
    </row>
    <row r="650427" spans="3:3">
      <c r="C650427" s="686"/>
    </row>
    <row r="650428" spans="3:3">
      <c r="C650428" s="686"/>
    </row>
    <row r="650429" spans="3:3">
      <c r="C650429" s="686"/>
    </row>
    <row r="650430" spans="3:3">
      <c r="C650430" s="686"/>
    </row>
    <row r="650431" spans="3:3">
      <c r="C650431" s="686"/>
    </row>
    <row r="650432" spans="3:3">
      <c r="C650432" s="686"/>
    </row>
    <row r="650433" spans="3:3">
      <c r="C650433" s="686"/>
    </row>
    <row r="650434" spans="3:3">
      <c r="C650434" s="686"/>
    </row>
    <row r="650435" spans="3:3">
      <c r="C650435" s="686"/>
    </row>
    <row r="650436" spans="3:3">
      <c r="C650436" s="686"/>
    </row>
    <row r="650437" spans="3:3">
      <c r="C650437" s="686"/>
    </row>
    <row r="650438" spans="3:3">
      <c r="C650438" s="686"/>
    </row>
    <row r="650439" spans="3:3">
      <c r="C650439" s="686"/>
    </row>
    <row r="650440" spans="3:3">
      <c r="C650440" s="686"/>
    </row>
    <row r="650441" spans="3:3">
      <c r="C650441" s="686"/>
    </row>
    <row r="650442" spans="3:3">
      <c r="C650442" s="686"/>
    </row>
    <row r="650443" spans="3:3">
      <c r="C650443" s="686"/>
    </row>
    <row r="650444" spans="3:3">
      <c r="C650444" s="686"/>
    </row>
    <row r="650445" spans="3:3">
      <c r="C650445" s="686"/>
    </row>
    <row r="650446" spans="3:3">
      <c r="C650446" s="686"/>
    </row>
    <row r="650447" spans="3:3">
      <c r="C650447" s="686"/>
    </row>
    <row r="650448" spans="3:3">
      <c r="C650448" s="686"/>
    </row>
    <row r="650449" spans="3:3">
      <c r="C650449" s="686"/>
    </row>
    <row r="650450" spans="3:3">
      <c r="C650450" s="686"/>
    </row>
    <row r="650451" spans="3:3">
      <c r="C650451" s="686"/>
    </row>
    <row r="650452" spans="3:3">
      <c r="C650452" s="686"/>
    </row>
    <row r="650453" spans="3:3">
      <c r="C650453" s="686"/>
    </row>
    <row r="650454" spans="3:3">
      <c r="C650454" s="686"/>
    </row>
    <row r="650455" spans="3:3">
      <c r="C650455" s="686"/>
    </row>
    <row r="650456" spans="3:3">
      <c r="C650456" s="686"/>
    </row>
    <row r="650457" spans="3:3">
      <c r="C650457" s="686"/>
    </row>
    <row r="650458" spans="3:3">
      <c r="C650458" s="686"/>
    </row>
    <row r="650459" spans="3:3">
      <c r="C650459" s="686"/>
    </row>
    <row r="650460" spans="3:3">
      <c r="C650460" s="686"/>
    </row>
    <row r="650461" spans="3:3">
      <c r="C650461" s="686"/>
    </row>
    <row r="650462" spans="3:3">
      <c r="C650462" s="686"/>
    </row>
    <row r="650463" spans="3:3">
      <c r="C650463" s="686"/>
    </row>
    <row r="650464" spans="3:3">
      <c r="C650464" s="686"/>
    </row>
    <row r="650465" spans="3:3">
      <c r="C650465" s="686"/>
    </row>
    <row r="650466" spans="3:3">
      <c r="C650466" s="686"/>
    </row>
    <row r="650467" spans="3:3">
      <c r="C650467" s="686"/>
    </row>
    <row r="650468" spans="3:3">
      <c r="C650468" s="686"/>
    </row>
    <row r="650469" spans="3:3">
      <c r="C650469" s="686"/>
    </row>
    <row r="650470" spans="3:3">
      <c r="C650470" s="686"/>
    </row>
    <row r="650471" spans="3:3">
      <c r="C650471" s="686"/>
    </row>
    <row r="650472" spans="3:3">
      <c r="C650472" s="686"/>
    </row>
    <row r="650473" spans="3:3">
      <c r="C650473" s="686"/>
    </row>
    <row r="650474" spans="3:3">
      <c r="C650474" s="686"/>
    </row>
    <row r="650475" spans="3:3">
      <c r="C650475" s="686"/>
    </row>
    <row r="650476" spans="3:3">
      <c r="C650476" s="686"/>
    </row>
    <row r="650477" spans="3:3">
      <c r="C650477" s="686"/>
    </row>
    <row r="650478" spans="3:3">
      <c r="C650478" s="686"/>
    </row>
    <row r="650479" spans="3:3">
      <c r="C650479" s="686"/>
    </row>
    <row r="650480" spans="3:3">
      <c r="C650480" s="686"/>
    </row>
    <row r="650481" spans="3:3">
      <c r="C650481" s="686"/>
    </row>
    <row r="650482" spans="3:3">
      <c r="C650482" s="686"/>
    </row>
    <row r="650483" spans="3:3">
      <c r="C650483" s="686"/>
    </row>
    <row r="650484" spans="3:3">
      <c r="C650484" s="686"/>
    </row>
    <row r="650485" spans="3:3">
      <c r="C650485" s="686"/>
    </row>
    <row r="650486" spans="3:3">
      <c r="C650486" s="686"/>
    </row>
    <row r="650487" spans="3:3">
      <c r="C650487" s="686"/>
    </row>
    <row r="650488" spans="3:3">
      <c r="C650488" s="686"/>
    </row>
    <row r="650489" spans="3:3">
      <c r="C650489" s="686"/>
    </row>
    <row r="650490" spans="3:3">
      <c r="C650490" s="686"/>
    </row>
    <row r="650491" spans="3:3">
      <c r="C650491" s="686"/>
    </row>
    <row r="650492" spans="3:3">
      <c r="C650492" s="686"/>
    </row>
    <row r="650493" spans="3:3">
      <c r="C650493" s="686"/>
    </row>
    <row r="650494" spans="3:3">
      <c r="C650494" s="686"/>
    </row>
    <row r="650495" spans="3:3">
      <c r="C650495" s="686"/>
    </row>
    <row r="650496" spans="3:3">
      <c r="C650496" s="686"/>
    </row>
    <row r="650497" spans="3:3">
      <c r="C650497" s="686"/>
    </row>
    <row r="650498" spans="3:3">
      <c r="C650498" s="686"/>
    </row>
    <row r="650499" spans="3:3">
      <c r="C650499" s="686"/>
    </row>
    <row r="650500" spans="3:3">
      <c r="C650500" s="686"/>
    </row>
    <row r="650501" spans="3:3">
      <c r="C650501" s="686"/>
    </row>
    <row r="650502" spans="3:3">
      <c r="C650502" s="686"/>
    </row>
    <row r="650503" spans="3:3">
      <c r="C650503" s="686"/>
    </row>
    <row r="650504" spans="3:3">
      <c r="C650504" s="686"/>
    </row>
    <row r="650505" spans="3:3">
      <c r="C650505" s="686"/>
    </row>
    <row r="650506" spans="3:3">
      <c r="C650506" s="686"/>
    </row>
    <row r="650507" spans="3:3">
      <c r="C650507" s="686"/>
    </row>
    <row r="650508" spans="3:3">
      <c r="C650508" s="686"/>
    </row>
    <row r="650509" spans="3:3">
      <c r="C650509" s="686"/>
    </row>
    <row r="650510" spans="3:3">
      <c r="C650510" s="686"/>
    </row>
    <row r="650511" spans="3:3">
      <c r="C650511" s="686"/>
    </row>
    <row r="650512" spans="3:3">
      <c r="C650512" s="686"/>
    </row>
    <row r="650513" spans="3:3">
      <c r="C650513" s="686"/>
    </row>
    <row r="650514" spans="3:3">
      <c r="C650514" s="686"/>
    </row>
    <row r="650515" spans="3:3">
      <c r="C650515" s="686"/>
    </row>
    <row r="650516" spans="3:3">
      <c r="C650516" s="686"/>
    </row>
    <row r="650517" spans="3:3">
      <c r="C650517" s="686"/>
    </row>
    <row r="650518" spans="3:3">
      <c r="C650518" s="686"/>
    </row>
    <row r="650519" spans="3:3">
      <c r="C650519" s="686"/>
    </row>
    <row r="650520" spans="3:3">
      <c r="C650520" s="686"/>
    </row>
    <row r="650521" spans="3:3">
      <c r="C650521" s="686"/>
    </row>
    <row r="650522" spans="3:3">
      <c r="C650522" s="686"/>
    </row>
    <row r="650523" spans="3:3">
      <c r="C650523" s="686"/>
    </row>
    <row r="650524" spans="3:3">
      <c r="C650524" s="686"/>
    </row>
    <row r="650525" spans="3:3">
      <c r="C650525" s="686"/>
    </row>
    <row r="650526" spans="3:3">
      <c r="C650526" s="686"/>
    </row>
    <row r="650527" spans="3:3">
      <c r="C650527" s="686"/>
    </row>
    <row r="650528" spans="3:3">
      <c r="C650528" s="686"/>
    </row>
    <row r="650529" spans="3:3">
      <c r="C650529" s="686"/>
    </row>
    <row r="650530" spans="3:3">
      <c r="C650530" s="686"/>
    </row>
    <row r="650531" spans="3:3">
      <c r="C650531" s="686"/>
    </row>
    <row r="650532" spans="3:3">
      <c r="C650532" s="686"/>
    </row>
    <row r="650533" spans="3:3">
      <c r="C650533" s="686"/>
    </row>
    <row r="650534" spans="3:3">
      <c r="C650534" s="686"/>
    </row>
    <row r="650535" spans="3:3">
      <c r="C650535" s="686"/>
    </row>
    <row r="650536" spans="3:3">
      <c r="C650536" s="686"/>
    </row>
    <row r="650537" spans="3:3">
      <c r="C650537" s="686"/>
    </row>
    <row r="650538" spans="3:3">
      <c r="C650538" s="686"/>
    </row>
    <row r="650539" spans="3:3">
      <c r="C650539" s="686"/>
    </row>
    <row r="650540" spans="3:3">
      <c r="C650540" s="686"/>
    </row>
    <row r="650541" spans="3:3">
      <c r="C650541" s="686"/>
    </row>
    <row r="650542" spans="3:3">
      <c r="C650542" s="686"/>
    </row>
    <row r="650543" spans="3:3">
      <c r="C650543" s="686"/>
    </row>
    <row r="650544" spans="3:3">
      <c r="C650544" s="686"/>
    </row>
    <row r="650545" spans="3:3">
      <c r="C650545" s="686"/>
    </row>
    <row r="650546" spans="3:3">
      <c r="C650546" s="686"/>
    </row>
    <row r="650547" spans="3:3">
      <c r="C650547" s="686"/>
    </row>
    <row r="650548" spans="3:3">
      <c r="C650548" s="686"/>
    </row>
    <row r="650549" spans="3:3">
      <c r="C650549" s="686"/>
    </row>
    <row r="650550" spans="3:3">
      <c r="C650550" s="686"/>
    </row>
    <row r="650551" spans="3:3">
      <c r="C650551" s="686"/>
    </row>
    <row r="650552" spans="3:3">
      <c r="C650552" s="686"/>
    </row>
    <row r="650553" spans="3:3">
      <c r="C650553" s="686"/>
    </row>
    <row r="650554" spans="3:3">
      <c r="C650554" s="686"/>
    </row>
    <row r="650555" spans="3:3">
      <c r="C650555" s="686"/>
    </row>
    <row r="650556" spans="3:3">
      <c r="C650556" s="686"/>
    </row>
    <row r="650557" spans="3:3">
      <c r="C650557" s="686"/>
    </row>
    <row r="650558" spans="3:3">
      <c r="C650558" s="686"/>
    </row>
    <row r="650559" spans="3:3">
      <c r="C650559" s="686"/>
    </row>
    <row r="650560" spans="3:3">
      <c r="C650560" s="686"/>
    </row>
    <row r="650561" spans="3:3">
      <c r="C650561" s="686"/>
    </row>
    <row r="650562" spans="3:3">
      <c r="C650562" s="686"/>
    </row>
    <row r="650563" spans="3:3">
      <c r="C650563" s="686"/>
    </row>
    <row r="650564" spans="3:3">
      <c r="C650564" s="686"/>
    </row>
    <row r="650565" spans="3:3">
      <c r="C650565" s="686"/>
    </row>
    <row r="650566" spans="3:3">
      <c r="C650566" s="686"/>
    </row>
    <row r="650567" spans="3:3">
      <c r="C650567" s="686"/>
    </row>
    <row r="650568" spans="3:3">
      <c r="C650568" s="686"/>
    </row>
    <row r="650569" spans="3:3">
      <c r="C650569" s="686"/>
    </row>
    <row r="650570" spans="3:3">
      <c r="C650570" s="686"/>
    </row>
    <row r="650571" spans="3:3">
      <c r="C650571" s="686"/>
    </row>
    <row r="650572" spans="3:3">
      <c r="C650572" s="686"/>
    </row>
    <row r="650573" spans="3:3">
      <c r="C650573" s="686"/>
    </row>
    <row r="650574" spans="3:3">
      <c r="C650574" s="686"/>
    </row>
    <row r="650575" spans="3:3">
      <c r="C650575" s="686"/>
    </row>
    <row r="650576" spans="3:3">
      <c r="C650576" s="686"/>
    </row>
    <row r="650577" spans="3:3">
      <c r="C650577" s="686"/>
    </row>
    <row r="650578" spans="3:3">
      <c r="C650578" s="686"/>
    </row>
    <row r="650579" spans="3:3">
      <c r="C650579" s="686"/>
    </row>
    <row r="650580" spans="3:3">
      <c r="C650580" s="686"/>
    </row>
    <row r="650581" spans="3:3">
      <c r="C650581" s="686"/>
    </row>
    <row r="650582" spans="3:3">
      <c r="C650582" s="686"/>
    </row>
    <row r="650583" spans="3:3">
      <c r="C650583" s="686"/>
    </row>
    <row r="650584" spans="3:3">
      <c r="C650584" s="686"/>
    </row>
    <row r="650585" spans="3:3">
      <c r="C650585" s="686"/>
    </row>
    <row r="650586" spans="3:3">
      <c r="C650586" s="686"/>
    </row>
    <row r="650587" spans="3:3">
      <c r="C650587" s="686"/>
    </row>
    <row r="650588" spans="3:3">
      <c r="C650588" s="686"/>
    </row>
    <row r="650589" spans="3:3">
      <c r="C650589" s="686"/>
    </row>
    <row r="650590" spans="3:3">
      <c r="C650590" s="686"/>
    </row>
    <row r="650591" spans="3:3">
      <c r="C650591" s="686"/>
    </row>
    <row r="650592" spans="3:3">
      <c r="C650592" s="686"/>
    </row>
    <row r="650593" spans="3:3">
      <c r="C650593" s="686"/>
    </row>
    <row r="650594" spans="3:3">
      <c r="C650594" s="686"/>
    </row>
    <row r="650595" spans="3:3">
      <c r="C650595" s="686"/>
    </row>
    <row r="650596" spans="3:3">
      <c r="C650596" s="686"/>
    </row>
    <row r="650597" spans="3:3">
      <c r="C650597" s="686"/>
    </row>
    <row r="650598" spans="3:3">
      <c r="C650598" s="686"/>
    </row>
    <row r="650599" spans="3:3">
      <c r="C650599" s="686"/>
    </row>
    <row r="650600" spans="3:3">
      <c r="C650600" s="686"/>
    </row>
    <row r="650601" spans="3:3">
      <c r="C650601" s="686"/>
    </row>
    <row r="650602" spans="3:3">
      <c r="C650602" s="686"/>
    </row>
    <row r="650603" spans="3:3">
      <c r="C650603" s="686"/>
    </row>
    <row r="650604" spans="3:3">
      <c r="C650604" s="686"/>
    </row>
    <row r="650605" spans="3:3">
      <c r="C650605" s="686"/>
    </row>
    <row r="650606" spans="3:3">
      <c r="C650606" s="686"/>
    </row>
    <row r="650607" spans="3:3">
      <c r="C650607" s="686"/>
    </row>
    <row r="650608" spans="3:3">
      <c r="C650608" s="686"/>
    </row>
    <row r="650609" spans="3:3">
      <c r="C650609" s="686"/>
    </row>
    <row r="650610" spans="3:3">
      <c r="C650610" s="686"/>
    </row>
    <row r="650611" spans="3:3">
      <c r="C650611" s="686"/>
    </row>
    <row r="650612" spans="3:3">
      <c r="C650612" s="686"/>
    </row>
    <row r="650613" spans="3:3">
      <c r="C650613" s="686"/>
    </row>
    <row r="650614" spans="3:3">
      <c r="C650614" s="686"/>
    </row>
    <row r="650615" spans="3:3">
      <c r="C650615" s="686"/>
    </row>
    <row r="650616" spans="3:3">
      <c r="C650616" s="686"/>
    </row>
    <row r="650617" spans="3:3">
      <c r="C650617" s="686"/>
    </row>
    <row r="650618" spans="3:3">
      <c r="C650618" s="686"/>
    </row>
    <row r="650619" spans="3:3">
      <c r="C650619" s="686"/>
    </row>
    <row r="650620" spans="3:3">
      <c r="C650620" s="686"/>
    </row>
    <row r="650621" spans="3:3">
      <c r="C650621" s="686"/>
    </row>
    <row r="650622" spans="3:3">
      <c r="C650622" s="686"/>
    </row>
    <row r="650623" spans="3:3">
      <c r="C650623" s="686"/>
    </row>
    <row r="650624" spans="3:3">
      <c r="C650624" s="686"/>
    </row>
    <row r="650625" spans="3:3">
      <c r="C650625" s="686"/>
    </row>
    <row r="650626" spans="3:3">
      <c r="C650626" s="686"/>
    </row>
    <row r="650627" spans="3:3">
      <c r="C650627" s="686"/>
    </row>
    <row r="650628" spans="3:3">
      <c r="C650628" s="686"/>
    </row>
    <row r="650629" spans="3:3">
      <c r="C650629" s="686"/>
    </row>
    <row r="650630" spans="3:3">
      <c r="C650630" s="686"/>
    </row>
    <row r="650631" spans="3:3">
      <c r="C650631" s="686"/>
    </row>
    <row r="650632" spans="3:3">
      <c r="C650632" s="686"/>
    </row>
    <row r="650633" spans="3:3">
      <c r="C650633" s="686"/>
    </row>
    <row r="650634" spans="3:3">
      <c r="C650634" s="686"/>
    </row>
    <row r="650635" spans="3:3">
      <c r="C650635" s="686"/>
    </row>
    <row r="650636" spans="3:3">
      <c r="C650636" s="686"/>
    </row>
    <row r="650637" spans="3:3">
      <c r="C650637" s="686"/>
    </row>
    <row r="650638" spans="3:3">
      <c r="C650638" s="686"/>
    </row>
    <row r="650639" spans="3:3">
      <c r="C650639" s="686"/>
    </row>
    <row r="650640" spans="3:3">
      <c r="C650640" s="686"/>
    </row>
    <row r="650641" spans="3:3">
      <c r="C650641" s="686"/>
    </row>
    <row r="650642" spans="3:3">
      <c r="C650642" s="686"/>
    </row>
    <row r="650643" spans="3:3">
      <c r="C650643" s="686"/>
    </row>
    <row r="650644" spans="3:3">
      <c r="C650644" s="686"/>
    </row>
    <row r="650645" spans="3:3">
      <c r="C650645" s="686"/>
    </row>
    <row r="650646" spans="3:3">
      <c r="C650646" s="686"/>
    </row>
    <row r="650647" spans="3:3">
      <c r="C650647" s="686"/>
    </row>
    <row r="650648" spans="3:3">
      <c r="C650648" s="686"/>
    </row>
    <row r="650649" spans="3:3">
      <c r="C650649" s="686"/>
    </row>
    <row r="650650" spans="3:3">
      <c r="C650650" s="686"/>
    </row>
    <row r="650651" spans="3:3">
      <c r="C650651" s="686"/>
    </row>
    <row r="650652" spans="3:3">
      <c r="C650652" s="686"/>
    </row>
    <row r="650653" spans="3:3">
      <c r="C650653" s="686"/>
    </row>
    <row r="650654" spans="3:3">
      <c r="C650654" s="686"/>
    </row>
    <row r="650655" spans="3:3">
      <c r="C650655" s="686"/>
    </row>
    <row r="650656" spans="3:3">
      <c r="C650656" s="686"/>
    </row>
    <row r="650657" spans="3:3">
      <c r="C650657" s="686"/>
    </row>
    <row r="650658" spans="3:3">
      <c r="C650658" s="686"/>
    </row>
    <row r="650659" spans="3:3">
      <c r="C650659" s="686"/>
    </row>
    <row r="650660" spans="3:3">
      <c r="C650660" s="686"/>
    </row>
    <row r="650661" spans="3:3">
      <c r="C650661" s="686"/>
    </row>
    <row r="650662" spans="3:3">
      <c r="C650662" s="686"/>
    </row>
    <row r="650663" spans="3:3">
      <c r="C650663" s="686"/>
    </row>
    <row r="650664" spans="3:3">
      <c r="C650664" s="686"/>
    </row>
    <row r="650665" spans="3:3">
      <c r="C650665" s="686"/>
    </row>
    <row r="650666" spans="3:3">
      <c r="C650666" s="686"/>
    </row>
    <row r="650667" spans="3:3">
      <c r="C650667" s="686"/>
    </row>
    <row r="650668" spans="3:3">
      <c r="C650668" s="686"/>
    </row>
    <row r="650669" spans="3:3">
      <c r="C650669" s="686"/>
    </row>
    <row r="650670" spans="3:3">
      <c r="C650670" s="686"/>
    </row>
    <row r="650671" spans="3:3">
      <c r="C650671" s="686"/>
    </row>
    <row r="650672" spans="3:3">
      <c r="C650672" s="686"/>
    </row>
    <row r="650673" spans="3:3">
      <c r="C650673" s="686"/>
    </row>
    <row r="650674" spans="3:3">
      <c r="C650674" s="686"/>
    </row>
    <row r="650675" spans="3:3">
      <c r="C650675" s="686"/>
    </row>
    <row r="650676" spans="3:3">
      <c r="C650676" s="686"/>
    </row>
    <row r="650677" spans="3:3">
      <c r="C650677" s="686"/>
    </row>
    <row r="650678" spans="3:3">
      <c r="C650678" s="686"/>
    </row>
    <row r="650679" spans="3:3">
      <c r="C650679" s="686"/>
    </row>
    <row r="650680" spans="3:3">
      <c r="C650680" s="686"/>
    </row>
    <row r="650681" spans="3:3">
      <c r="C650681" s="686"/>
    </row>
    <row r="650682" spans="3:3">
      <c r="C650682" s="686"/>
    </row>
    <row r="650683" spans="3:3">
      <c r="C650683" s="686"/>
    </row>
    <row r="650684" spans="3:3">
      <c r="C650684" s="686"/>
    </row>
    <row r="650685" spans="3:3">
      <c r="C650685" s="686"/>
    </row>
    <row r="650686" spans="3:3">
      <c r="C650686" s="686"/>
    </row>
    <row r="650687" spans="3:3">
      <c r="C650687" s="686"/>
    </row>
    <row r="650688" spans="3:3">
      <c r="C650688" s="686"/>
    </row>
    <row r="650689" spans="3:3">
      <c r="C650689" s="686"/>
    </row>
    <row r="650690" spans="3:3">
      <c r="C650690" s="686"/>
    </row>
    <row r="650691" spans="3:3">
      <c r="C650691" s="686"/>
    </row>
    <row r="650692" spans="3:3">
      <c r="C650692" s="686"/>
    </row>
    <row r="650693" spans="3:3">
      <c r="C650693" s="686"/>
    </row>
    <row r="650694" spans="3:3">
      <c r="C650694" s="686"/>
    </row>
    <row r="650695" spans="3:3">
      <c r="C650695" s="686"/>
    </row>
    <row r="650696" spans="3:3">
      <c r="C650696" s="686"/>
    </row>
    <row r="650697" spans="3:3">
      <c r="C650697" s="686"/>
    </row>
    <row r="650698" spans="3:3">
      <c r="C650698" s="686"/>
    </row>
    <row r="650699" spans="3:3">
      <c r="C650699" s="686"/>
    </row>
    <row r="650700" spans="3:3">
      <c r="C650700" s="686"/>
    </row>
    <row r="650701" spans="3:3">
      <c r="C650701" s="686"/>
    </row>
    <row r="650702" spans="3:3">
      <c r="C650702" s="686"/>
    </row>
    <row r="650703" spans="3:3">
      <c r="C650703" s="686"/>
    </row>
    <row r="650704" spans="3:3">
      <c r="C650704" s="686"/>
    </row>
    <row r="650705" spans="3:3">
      <c r="C650705" s="686"/>
    </row>
    <row r="650706" spans="3:3">
      <c r="C650706" s="686"/>
    </row>
    <row r="650707" spans="3:3">
      <c r="C650707" s="686"/>
    </row>
    <row r="650708" spans="3:3">
      <c r="C650708" s="686"/>
    </row>
    <row r="650709" spans="3:3">
      <c r="C650709" s="686"/>
    </row>
    <row r="650710" spans="3:3">
      <c r="C650710" s="686"/>
    </row>
    <row r="650711" spans="3:3">
      <c r="C650711" s="686"/>
    </row>
    <row r="650712" spans="3:3">
      <c r="C650712" s="686"/>
    </row>
    <row r="650713" spans="3:3">
      <c r="C650713" s="686"/>
    </row>
    <row r="650714" spans="3:3">
      <c r="C650714" s="686"/>
    </row>
    <row r="650715" spans="3:3">
      <c r="C650715" s="686"/>
    </row>
    <row r="650716" spans="3:3">
      <c r="C650716" s="686"/>
    </row>
    <row r="650717" spans="3:3">
      <c r="C650717" s="686"/>
    </row>
    <row r="650718" spans="3:3">
      <c r="C650718" s="686"/>
    </row>
    <row r="650719" spans="3:3">
      <c r="C650719" s="686"/>
    </row>
    <row r="650720" spans="3:3">
      <c r="C650720" s="686"/>
    </row>
    <row r="650721" spans="3:3">
      <c r="C650721" s="686"/>
    </row>
    <row r="650722" spans="3:3">
      <c r="C650722" s="686"/>
    </row>
    <row r="650723" spans="3:3">
      <c r="C650723" s="686"/>
    </row>
    <row r="650724" spans="3:3">
      <c r="C650724" s="686"/>
    </row>
    <row r="650725" spans="3:3">
      <c r="C650725" s="686"/>
    </row>
    <row r="650726" spans="3:3">
      <c r="C650726" s="686"/>
    </row>
    <row r="650727" spans="3:3">
      <c r="C650727" s="686"/>
    </row>
    <row r="650728" spans="3:3">
      <c r="C650728" s="686"/>
    </row>
    <row r="650729" spans="3:3">
      <c r="C650729" s="686"/>
    </row>
    <row r="650730" spans="3:3">
      <c r="C650730" s="686"/>
    </row>
    <row r="650731" spans="3:3">
      <c r="C650731" s="686"/>
    </row>
    <row r="650732" spans="3:3">
      <c r="C650732" s="686"/>
    </row>
    <row r="650733" spans="3:3">
      <c r="C650733" s="686"/>
    </row>
    <row r="650734" spans="3:3">
      <c r="C650734" s="686"/>
    </row>
    <row r="650735" spans="3:3">
      <c r="C650735" s="686"/>
    </row>
    <row r="650736" spans="3:3">
      <c r="C650736" s="686"/>
    </row>
    <row r="650737" spans="3:3">
      <c r="C650737" s="686"/>
    </row>
    <row r="650738" spans="3:3">
      <c r="C650738" s="686"/>
    </row>
    <row r="650739" spans="3:3">
      <c r="C650739" s="686"/>
    </row>
    <row r="650740" spans="3:3">
      <c r="C650740" s="686"/>
    </row>
    <row r="650741" spans="3:3">
      <c r="C650741" s="686"/>
    </row>
    <row r="650742" spans="3:3">
      <c r="C650742" s="686"/>
    </row>
    <row r="650743" spans="3:3">
      <c r="C650743" s="686"/>
    </row>
    <row r="650744" spans="3:3">
      <c r="C650744" s="686"/>
    </row>
    <row r="650745" spans="3:3">
      <c r="C650745" s="686"/>
    </row>
    <row r="650746" spans="3:3">
      <c r="C650746" s="686"/>
    </row>
    <row r="650747" spans="3:3">
      <c r="C650747" s="686"/>
    </row>
    <row r="650748" spans="3:3">
      <c r="C650748" s="686"/>
    </row>
    <row r="650749" spans="3:3">
      <c r="C650749" s="686"/>
    </row>
    <row r="650750" spans="3:3">
      <c r="C650750" s="686"/>
    </row>
    <row r="650751" spans="3:3">
      <c r="C650751" s="686"/>
    </row>
    <row r="650752" spans="3:3">
      <c r="C650752" s="686"/>
    </row>
    <row r="650753" spans="3:3">
      <c r="C650753" s="686"/>
    </row>
    <row r="650754" spans="3:3">
      <c r="C650754" s="686"/>
    </row>
    <row r="650755" spans="3:3">
      <c r="C650755" s="686"/>
    </row>
    <row r="650756" spans="3:3">
      <c r="C650756" s="686"/>
    </row>
    <row r="650757" spans="3:3">
      <c r="C650757" s="686"/>
    </row>
    <row r="650758" spans="3:3">
      <c r="C650758" s="686"/>
    </row>
    <row r="650759" spans="3:3">
      <c r="C650759" s="686"/>
    </row>
    <row r="650760" spans="3:3">
      <c r="C650760" s="686"/>
    </row>
    <row r="650761" spans="3:3">
      <c r="C650761" s="686"/>
    </row>
    <row r="650762" spans="3:3">
      <c r="C650762" s="686"/>
    </row>
    <row r="650763" spans="3:3">
      <c r="C650763" s="686"/>
    </row>
    <row r="650764" spans="3:3">
      <c r="C650764" s="686"/>
    </row>
    <row r="650765" spans="3:3">
      <c r="C650765" s="686"/>
    </row>
    <row r="650766" spans="3:3">
      <c r="C650766" s="686"/>
    </row>
    <row r="650767" spans="3:3">
      <c r="C650767" s="686"/>
    </row>
    <row r="650768" spans="3:3">
      <c r="C650768" s="686"/>
    </row>
    <row r="650769" spans="3:3">
      <c r="C650769" s="686"/>
    </row>
    <row r="650770" spans="3:3">
      <c r="C650770" s="686"/>
    </row>
    <row r="650771" spans="3:3">
      <c r="C650771" s="686"/>
    </row>
    <row r="650772" spans="3:3">
      <c r="C650772" s="686"/>
    </row>
    <row r="650773" spans="3:3">
      <c r="C650773" s="686"/>
    </row>
    <row r="650774" spans="3:3">
      <c r="C650774" s="686"/>
    </row>
    <row r="650775" spans="3:3">
      <c r="C650775" s="686"/>
    </row>
    <row r="650776" spans="3:3">
      <c r="C650776" s="686"/>
    </row>
    <row r="650777" spans="3:3">
      <c r="C650777" s="686"/>
    </row>
    <row r="650778" spans="3:3">
      <c r="C650778" s="686"/>
    </row>
    <row r="650779" spans="3:3">
      <c r="C650779" s="686"/>
    </row>
    <row r="650780" spans="3:3">
      <c r="C650780" s="686"/>
    </row>
    <row r="650781" spans="3:3">
      <c r="C650781" s="686"/>
    </row>
    <row r="650782" spans="3:3">
      <c r="C650782" s="686"/>
    </row>
    <row r="650783" spans="3:3">
      <c r="C650783" s="686"/>
    </row>
    <row r="650784" spans="3:3">
      <c r="C650784" s="686"/>
    </row>
    <row r="650785" spans="3:3">
      <c r="C650785" s="686"/>
    </row>
    <row r="650786" spans="3:3">
      <c r="C650786" s="686"/>
    </row>
    <row r="650787" spans="3:3">
      <c r="C650787" s="686"/>
    </row>
    <row r="650788" spans="3:3">
      <c r="C650788" s="686"/>
    </row>
    <row r="650789" spans="3:3">
      <c r="C650789" s="686"/>
    </row>
    <row r="650790" spans="3:3">
      <c r="C650790" s="686"/>
    </row>
    <row r="650791" spans="3:3">
      <c r="C650791" s="686"/>
    </row>
    <row r="650792" spans="3:3">
      <c r="C650792" s="686"/>
    </row>
    <row r="650793" spans="3:3">
      <c r="C650793" s="686"/>
    </row>
    <row r="650794" spans="3:3">
      <c r="C650794" s="686"/>
    </row>
    <row r="650795" spans="3:3">
      <c r="C650795" s="686"/>
    </row>
    <row r="650796" spans="3:3">
      <c r="C650796" s="686"/>
    </row>
    <row r="650797" spans="3:3">
      <c r="C650797" s="686"/>
    </row>
    <row r="650798" spans="3:3">
      <c r="C650798" s="686"/>
    </row>
    <row r="650799" spans="3:3">
      <c r="C650799" s="686"/>
    </row>
    <row r="650800" spans="3:3">
      <c r="C650800" s="686"/>
    </row>
    <row r="650801" spans="3:3">
      <c r="C650801" s="686"/>
    </row>
    <row r="650802" spans="3:3">
      <c r="C650802" s="686"/>
    </row>
    <row r="650803" spans="3:3">
      <c r="C650803" s="686"/>
    </row>
    <row r="650804" spans="3:3">
      <c r="C650804" s="686"/>
    </row>
    <row r="650805" spans="3:3">
      <c r="C650805" s="686"/>
    </row>
    <row r="650806" spans="3:3">
      <c r="C650806" s="686"/>
    </row>
    <row r="650807" spans="3:3">
      <c r="C650807" s="686"/>
    </row>
    <row r="650808" spans="3:3">
      <c r="C650808" s="686"/>
    </row>
    <row r="650809" spans="3:3">
      <c r="C650809" s="686"/>
    </row>
    <row r="650810" spans="3:3">
      <c r="C650810" s="686"/>
    </row>
    <row r="650811" spans="3:3">
      <c r="C650811" s="686"/>
    </row>
    <row r="650812" spans="3:3">
      <c r="C650812" s="686"/>
    </row>
    <row r="650813" spans="3:3">
      <c r="C650813" s="686"/>
    </row>
    <row r="650814" spans="3:3">
      <c r="C650814" s="686"/>
    </row>
    <row r="650815" spans="3:3">
      <c r="C650815" s="686"/>
    </row>
    <row r="650816" spans="3:3">
      <c r="C650816" s="686"/>
    </row>
    <row r="650817" spans="3:3">
      <c r="C650817" s="686"/>
    </row>
    <row r="650818" spans="3:3">
      <c r="C650818" s="686"/>
    </row>
    <row r="650819" spans="3:3">
      <c r="C650819" s="686"/>
    </row>
    <row r="650820" spans="3:3">
      <c r="C650820" s="686"/>
    </row>
    <row r="650821" spans="3:3">
      <c r="C650821" s="686"/>
    </row>
    <row r="650822" spans="3:3">
      <c r="C650822" s="686"/>
    </row>
    <row r="650823" spans="3:3">
      <c r="C650823" s="686"/>
    </row>
    <row r="650824" spans="3:3">
      <c r="C650824" s="686"/>
    </row>
    <row r="650825" spans="3:3">
      <c r="C650825" s="686"/>
    </row>
    <row r="650826" spans="3:3">
      <c r="C650826" s="686"/>
    </row>
    <row r="650827" spans="3:3">
      <c r="C650827" s="686"/>
    </row>
    <row r="650828" spans="3:3">
      <c r="C650828" s="686"/>
    </row>
    <row r="650829" spans="3:3">
      <c r="C650829" s="686"/>
    </row>
    <row r="650830" spans="3:3">
      <c r="C650830" s="686"/>
    </row>
    <row r="650831" spans="3:3">
      <c r="C650831" s="686"/>
    </row>
    <row r="650832" spans="3:3">
      <c r="C650832" s="686"/>
    </row>
    <row r="650833" spans="3:3">
      <c r="C650833" s="686"/>
    </row>
    <row r="650834" spans="3:3">
      <c r="C650834" s="686"/>
    </row>
    <row r="650835" spans="3:3">
      <c r="C650835" s="686"/>
    </row>
    <row r="650836" spans="3:3">
      <c r="C650836" s="686"/>
    </row>
    <row r="650837" spans="3:3">
      <c r="C650837" s="686"/>
    </row>
    <row r="650838" spans="3:3">
      <c r="C650838" s="686"/>
    </row>
    <row r="650839" spans="3:3">
      <c r="C650839" s="686"/>
    </row>
    <row r="650840" spans="3:3">
      <c r="C650840" s="686"/>
    </row>
    <row r="650841" spans="3:3">
      <c r="C650841" s="686"/>
    </row>
    <row r="650842" spans="3:3">
      <c r="C650842" s="686"/>
    </row>
    <row r="650843" spans="3:3">
      <c r="C650843" s="686"/>
    </row>
    <row r="650844" spans="3:3">
      <c r="C650844" s="686"/>
    </row>
    <row r="650845" spans="3:3">
      <c r="C650845" s="686"/>
    </row>
    <row r="650846" spans="3:3">
      <c r="C650846" s="686"/>
    </row>
    <row r="650847" spans="3:3">
      <c r="C650847" s="686"/>
    </row>
    <row r="650848" spans="3:3">
      <c r="C650848" s="686"/>
    </row>
    <row r="650849" spans="3:3">
      <c r="C650849" s="686"/>
    </row>
    <row r="650850" spans="3:3">
      <c r="C650850" s="686"/>
    </row>
    <row r="650851" spans="3:3">
      <c r="C650851" s="686"/>
    </row>
    <row r="650852" spans="3:3">
      <c r="C650852" s="686"/>
    </row>
    <row r="650853" spans="3:3">
      <c r="C650853" s="686"/>
    </row>
    <row r="650854" spans="3:3">
      <c r="C650854" s="686"/>
    </row>
    <row r="650855" spans="3:3">
      <c r="C650855" s="686"/>
    </row>
    <row r="650856" spans="3:3">
      <c r="C650856" s="686"/>
    </row>
    <row r="650857" spans="3:3">
      <c r="C650857" s="686"/>
    </row>
    <row r="650858" spans="3:3">
      <c r="C650858" s="686"/>
    </row>
    <row r="650859" spans="3:3">
      <c r="C650859" s="686"/>
    </row>
    <row r="650860" spans="3:3">
      <c r="C650860" s="686"/>
    </row>
    <row r="650861" spans="3:3">
      <c r="C650861" s="686"/>
    </row>
    <row r="650862" spans="3:3">
      <c r="C650862" s="686"/>
    </row>
    <row r="650863" spans="3:3">
      <c r="C650863" s="686"/>
    </row>
    <row r="650864" spans="3:3">
      <c r="C650864" s="686"/>
    </row>
    <row r="650865" spans="3:3">
      <c r="C650865" s="686"/>
    </row>
    <row r="650866" spans="3:3">
      <c r="C650866" s="686"/>
    </row>
    <row r="650867" spans="3:3">
      <c r="C650867" s="686"/>
    </row>
    <row r="650868" spans="3:3">
      <c r="C650868" s="686"/>
    </row>
    <row r="650869" spans="3:3">
      <c r="C650869" s="686"/>
    </row>
    <row r="650870" spans="3:3">
      <c r="C650870" s="686"/>
    </row>
    <row r="650871" spans="3:3">
      <c r="C650871" s="686"/>
    </row>
    <row r="650872" spans="3:3">
      <c r="C650872" s="686"/>
    </row>
    <row r="650873" spans="3:3">
      <c r="C650873" s="686"/>
    </row>
    <row r="650874" spans="3:3">
      <c r="C650874" s="686"/>
    </row>
    <row r="650875" spans="3:3">
      <c r="C650875" s="686"/>
    </row>
    <row r="650876" spans="3:3">
      <c r="C650876" s="686"/>
    </row>
    <row r="650877" spans="3:3">
      <c r="C650877" s="686"/>
    </row>
    <row r="650878" spans="3:3">
      <c r="C650878" s="686"/>
    </row>
    <row r="650879" spans="3:3">
      <c r="C650879" s="686"/>
    </row>
    <row r="650880" spans="3:3">
      <c r="C650880" s="686"/>
    </row>
    <row r="650881" spans="3:3">
      <c r="C650881" s="686"/>
    </row>
    <row r="650882" spans="3:3">
      <c r="C650882" s="686"/>
    </row>
    <row r="650883" spans="3:3">
      <c r="C650883" s="686"/>
    </row>
    <row r="650884" spans="3:3">
      <c r="C650884" s="686"/>
    </row>
    <row r="650885" spans="3:3">
      <c r="C650885" s="686"/>
    </row>
    <row r="650886" spans="3:3">
      <c r="C650886" s="686"/>
    </row>
    <row r="650887" spans="3:3">
      <c r="C650887" s="686"/>
    </row>
    <row r="650888" spans="3:3">
      <c r="C650888" s="686"/>
    </row>
    <row r="650889" spans="3:3">
      <c r="C650889" s="686"/>
    </row>
    <row r="650890" spans="3:3">
      <c r="C650890" s="686"/>
    </row>
    <row r="650891" spans="3:3">
      <c r="C650891" s="686"/>
    </row>
    <row r="650892" spans="3:3">
      <c r="C650892" s="686"/>
    </row>
    <row r="650893" spans="3:3">
      <c r="C650893" s="686"/>
    </row>
    <row r="650894" spans="3:3">
      <c r="C650894" s="686"/>
    </row>
    <row r="650895" spans="3:3">
      <c r="C650895" s="686"/>
    </row>
    <row r="650896" spans="3:3">
      <c r="C650896" s="686"/>
    </row>
    <row r="650897" spans="3:3">
      <c r="C650897" s="686"/>
    </row>
    <row r="650898" spans="3:3">
      <c r="C650898" s="686"/>
    </row>
    <row r="650899" spans="3:3">
      <c r="C650899" s="686"/>
    </row>
    <row r="650900" spans="3:3">
      <c r="C650900" s="686"/>
    </row>
    <row r="650901" spans="3:3">
      <c r="C650901" s="686"/>
    </row>
    <row r="650902" spans="3:3">
      <c r="C650902" s="686"/>
    </row>
    <row r="650903" spans="3:3">
      <c r="C650903" s="686"/>
    </row>
    <row r="650904" spans="3:3">
      <c r="C650904" s="686"/>
    </row>
    <row r="650905" spans="3:3">
      <c r="C650905" s="686"/>
    </row>
    <row r="650906" spans="3:3">
      <c r="C650906" s="686"/>
    </row>
    <row r="650907" spans="3:3">
      <c r="C650907" s="686"/>
    </row>
    <row r="650908" spans="3:3">
      <c r="C650908" s="686"/>
    </row>
    <row r="650909" spans="3:3">
      <c r="C650909" s="686"/>
    </row>
    <row r="650910" spans="3:3">
      <c r="C650910" s="686"/>
    </row>
    <row r="650911" spans="3:3">
      <c r="C650911" s="686"/>
    </row>
    <row r="650912" spans="3:3">
      <c r="C650912" s="686"/>
    </row>
    <row r="650913" spans="3:3">
      <c r="C650913" s="686"/>
    </row>
    <row r="650914" spans="3:3">
      <c r="C650914" s="686"/>
    </row>
    <row r="650915" spans="3:3">
      <c r="C650915" s="686"/>
    </row>
    <row r="650916" spans="3:3">
      <c r="C650916" s="686"/>
    </row>
    <row r="650917" spans="3:3">
      <c r="C650917" s="686"/>
    </row>
    <row r="650918" spans="3:3">
      <c r="C650918" s="686"/>
    </row>
    <row r="650919" spans="3:3">
      <c r="C650919" s="686"/>
    </row>
    <row r="650920" spans="3:3">
      <c r="C650920" s="686"/>
    </row>
    <row r="650921" spans="3:3">
      <c r="C650921" s="686"/>
    </row>
    <row r="650922" spans="3:3">
      <c r="C650922" s="686"/>
    </row>
    <row r="650923" spans="3:3">
      <c r="C650923" s="686"/>
    </row>
    <row r="650924" spans="3:3">
      <c r="C650924" s="686"/>
    </row>
    <row r="650925" spans="3:3">
      <c r="C650925" s="686"/>
    </row>
    <row r="650926" spans="3:3">
      <c r="C650926" s="686"/>
    </row>
    <row r="650927" spans="3:3">
      <c r="C650927" s="686"/>
    </row>
    <row r="650928" spans="3:3">
      <c r="C650928" s="686"/>
    </row>
    <row r="650929" spans="3:3">
      <c r="C650929" s="686"/>
    </row>
    <row r="650930" spans="3:3">
      <c r="C650930" s="686"/>
    </row>
    <row r="650931" spans="3:3">
      <c r="C650931" s="686"/>
    </row>
    <row r="650932" spans="3:3">
      <c r="C650932" s="686"/>
    </row>
    <row r="650933" spans="3:3">
      <c r="C650933" s="686"/>
    </row>
    <row r="650934" spans="3:3">
      <c r="C650934" s="686"/>
    </row>
    <row r="650935" spans="3:3">
      <c r="C650935" s="686"/>
    </row>
    <row r="650936" spans="3:3">
      <c r="C650936" s="686"/>
    </row>
    <row r="650937" spans="3:3">
      <c r="C650937" s="686"/>
    </row>
    <row r="650938" spans="3:3">
      <c r="C650938" s="686"/>
    </row>
    <row r="650939" spans="3:3">
      <c r="C650939" s="686"/>
    </row>
    <row r="650940" spans="3:3">
      <c r="C650940" s="686"/>
    </row>
    <row r="650941" spans="3:3">
      <c r="C650941" s="686"/>
    </row>
    <row r="650942" spans="3:3">
      <c r="C650942" s="686"/>
    </row>
    <row r="650943" spans="3:3">
      <c r="C650943" s="686"/>
    </row>
    <row r="650944" spans="3:3">
      <c r="C650944" s="686"/>
    </row>
    <row r="650945" spans="3:3">
      <c r="C650945" s="686"/>
    </row>
    <row r="650946" spans="3:3">
      <c r="C650946" s="686"/>
    </row>
    <row r="650947" spans="3:3">
      <c r="C650947" s="686"/>
    </row>
    <row r="650948" spans="3:3">
      <c r="C650948" s="686"/>
    </row>
    <row r="650949" spans="3:3">
      <c r="C650949" s="686"/>
    </row>
    <row r="650950" spans="3:3">
      <c r="C650950" s="686"/>
    </row>
    <row r="650951" spans="3:3">
      <c r="C650951" s="686"/>
    </row>
    <row r="650952" spans="3:3">
      <c r="C650952" s="686"/>
    </row>
    <row r="650953" spans="3:3">
      <c r="C650953" s="686"/>
    </row>
    <row r="650954" spans="3:3">
      <c r="C650954" s="686"/>
    </row>
    <row r="650955" spans="3:3">
      <c r="C650955" s="686"/>
    </row>
    <row r="650956" spans="3:3">
      <c r="C650956" s="686"/>
    </row>
    <row r="650957" spans="3:3">
      <c r="C650957" s="686"/>
    </row>
    <row r="650958" spans="3:3">
      <c r="C650958" s="686"/>
    </row>
    <row r="650959" spans="3:3">
      <c r="C650959" s="686"/>
    </row>
    <row r="650960" spans="3:3">
      <c r="C650960" s="686"/>
    </row>
    <row r="650961" spans="3:3">
      <c r="C650961" s="686"/>
    </row>
    <row r="650962" spans="3:3">
      <c r="C650962" s="686"/>
    </row>
    <row r="650963" spans="3:3">
      <c r="C650963" s="686"/>
    </row>
    <row r="650964" spans="3:3">
      <c r="C650964" s="686"/>
    </row>
    <row r="650965" spans="3:3">
      <c r="C650965" s="686"/>
    </row>
    <row r="650966" spans="3:3">
      <c r="C650966" s="686"/>
    </row>
    <row r="650967" spans="3:3">
      <c r="C650967" s="686"/>
    </row>
    <row r="650968" spans="3:3">
      <c r="C650968" s="686"/>
    </row>
    <row r="650969" spans="3:3">
      <c r="C650969" s="686"/>
    </row>
    <row r="650970" spans="3:3">
      <c r="C650970" s="686"/>
    </row>
    <row r="650971" spans="3:3">
      <c r="C650971" s="686"/>
    </row>
    <row r="650972" spans="3:3">
      <c r="C650972" s="686"/>
    </row>
    <row r="650973" spans="3:3">
      <c r="C650973" s="686"/>
    </row>
    <row r="650974" spans="3:3">
      <c r="C650974" s="686"/>
    </row>
    <row r="650975" spans="3:3">
      <c r="C650975" s="686"/>
    </row>
    <row r="650976" spans="3:3">
      <c r="C650976" s="686"/>
    </row>
    <row r="650977" spans="3:3">
      <c r="C650977" s="686"/>
    </row>
    <row r="650978" spans="3:3">
      <c r="C650978" s="686"/>
    </row>
    <row r="650979" spans="3:3">
      <c r="C650979" s="686"/>
    </row>
    <row r="650980" spans="3:3">
      <c r="C650980" s="686"/>
    </row>
    <row r="650981" spans="3:3">
      <c r="C650981" s="686"/>
    </row>
    <row r="650982" spans="3:3">
      <c r="C650982" s="686"/>
    </row>
    <row r="650983" spans="3:3">
      <c r="C650983" s="686"/>
    </row>
    <row r="650984" spans="3:3">
      <c r="C650984" s="686"/>
    </row>
    <row r="650985" spans="3:3">
      <c r="C650985" s="686"/>
    </row>
    <row r="650986" spans="3:3">
      <c r="C650986" s="686"/>
    </row>
    <row r="650987" spans="3:3">
      <c r="C650987" s="686"/>
    </row>
    <row r="650988" spans="3:3">
      <c r="C650988" s="686"/>
    </row>
    <row r="650989" spans="3:3">
      <c r="C650989" s="686"/>
    </row>
    <row r="650990" spans="3:3">
      <c r="C650990" s="686"/>
    </row>
    <row r="650991" spans="3:3">
      <c r="C650991" s="686"/>
    </row>
    <row r="650992" spans="3:3">
      <c r="C650992" s="686"/>
    </row>
    <row r="650993" spans="3:3">
      <c r="C650993" s="686"/>
    </row>
    <row r="650994" spans="3:3">
      <c r="C650994" s="686"/>
    </row>
    <row r="650995" spans="3:3">
      <c r="C650995" s="686"/>
    </row>
    <row r="650996" spans="3:3">
      <c r="C650996" s="686"/>
    </row>
    <row r="650997" spans="3:3">
      <c r="C650997" s="686"/>
    </row>
    <row r="650998" spans="3:3">
      <c r="C650998" s="686"/>
    </row>
    <row r="650999" spans="3:3">
      <c r="C650999" s="686"/>
    </row>
    <row r="651000" spans="3:3">
      <c r="C651000" s="686"/>
    </row>
    <row r="651001" spans="3:3">
      <c r="C651001" s="686"/>
    </row>
    <row r="651002" spans="3:3">
      <c r="C651002" s="686"/>
    </row>
    <row r="651003" spans="3:3">
      <c r="C651003" s="686"/>
    </row>
    <row r="651004" spans="3:3">
      <c r="C651004" s="686"/>
    </row>
    <row r="651005" spans="3:3">
      <c r="C651005" s="686"/>
    </row>
    <row r="651006" spans="3:3">
      <c r="C651006" s="686"/>
    </row>
    <row r="651007" spans="3:3">
      <c r="C651007" s="686"/>
    </row>
    <row r="651008" spans="3:3">
      <c r="C651008" s="686"/>
    </row>
    <row r="651009" spans="3:3">
      <c r="C651009" s="686"/>
    </row>
    <row r="651010" spans="3:3">
      <c r="C651010" s="686"/>
    </row>
    <row r="651011" spans="3:3">
      <c r="C651011" s="686"/>
    </row>
    <row r="651012" spans="3:3">
      <c r="C651012" s="686"/>
    </row>
    <row r="651013" spans="3:3">
      <c r="C651013" s="686"/>
    </row>
    <row r="651014" spans="3:3">
      <c r="C651014" s="686"/>
    </row>
    <row r="651015" spans="3:3">
      <c r="C651015" s="686"/>
    </row>
    <row r="651016" spans="3:3">
      <c r="C651016" s="686"/>
    </row>
    <row r="651017" spans="3:3">
      <c r="C651017" s="686"/>
    </row>
    <row r="651018" spans="3:3">
      <c r="C651018" s="686"/>
    </row>
    <row r="651019" spans="3:3">
      <c r="C651019" s="686"/>
    </row>
    <row r="651020" spans="3:3">
      <c r="C651020" s="686"/>
    </row>
    <row r="651021" spans="3:3">
      <c r="C651021" s="686"/>
    </row>
    <row r="651022" spans="3:3">
      <c r="C651022" s="686"/>
    </row>
    <row r="651023" spans="3:3">
      <c r="C651023" s="686"/>
    </row>
    <row r="651024" spans="3:3">
      <c r="C651024" s="686"/>
    </row>
    <row r="651025" spans="3:3">
      <c r="C651025" s="686"/>
    </row>
    <row r="651026" spans="3:3">
      <c r="C651026" s="686"/>
    </row>
    <row r="651027" spans="3:3">
      <c r="C651027" s="686"/>
    </row>
    <row r="651028" spans="3:3">
      <c r="C651028" s="686"/>
    </row>
    <row r="651029" spans="3:3">
      <c r="C651029" s="686"/>
    </row>
    <row r="651030" spans="3:3">
      <c r="C651030" s="686"/>
    </row>
    <row r="651031" spans="3:3">
      <c r="C651031" s="686"/>
    </row>
    <row r="651032" spans="3:3">
      <c r="C651032" s="686"/>
    </row>
    <row r="651033" spans="3:3">
      <c r="C651033" s="686"/>
    </row>
    <row r="651034" spans="3:3">
      <c r="C651034" s="686"/>
    </row>
    <row r="651035" spans="3:3">
      <c r="C651035" s="686"/>
    </row>
    <row r="651036" spans="3:3">
      <c r="C651036" s="686"/>
    </row>
    <row r="651037" spans="3:3">
      <c r="C651037" s="686"/>
    </row>
    <row r="651038" spans="3:3">
      <c r="C651038" s="686"/>
    </row>
    <row r="651039" spans="3:3">
      <c r="C651039" s="686"/>
    </row>
    <row r="651040" spans="3:3">
      <c r="C651040" s="686"/>
    </row>
    <row r="651041" spans="3:3">
      <c r="C651041" s="686"/>
    </row>
    <row r="651042" spans="3:3">
      <c r="C651042" s="686"/>
    </row>
    <row r="651043" spans="3:3">
      <c r="C651043" s="686"/>
    </row>
    <row r="651044" spans="3:3">
      <c r="C651044" s="686"/>
    </row>
    <row r="651045" spans="3:3">
      <c r="C651045" s="686"/>
    </row>
    <row r="651046" spans="3:3">
      <c r="C651046" s="686"/>
    </row>
    <row r="651047" spans="3:3">
      <c r="C651047" s="686"/>
    </row>
    <row r="651048" spans="3:3">
      <c r="C651048" s="686"/>
    </row>
    <row r="651049" spans="3:3">
      <c r="C651049" s="686"/>
    </row>
    <row r="651050" spans="3:3">
      <c r="C651050" s="686"/>
    </row>
    <row r="651051" spans="3:3">
      <c r="C651051" s="686"/>
    </row>
    <row r="651052" spans="3:3">
      <c r="C651052" s="686"/>
    </row>
    <row r="651053" spans="3:3">
      <c r="C651053" s="686"/>
    </row>
    <row r="651054" spans="3:3">
      <c r="C651054" s="686"/>
    </row>
    <row r="651055" spans="3:3">
      <c r="C651055" s="686"/>
    </row>
    <row r="651056" spans="3:3">
      <c r="C651056" s="686"/>
    </row>
    <row r="651057" spans="3:3">
      <c r="C651057" s="686"/>
    </row>
    <row r="651058" spans="3:3">
      <c r="C651058" s="686"/>
    </row>
    <row r="651059" spans="3:3">
      <c r="C651059" s="686"/>
    </row>
    <row r="651060" spans="3:3">
      <c r="C651060" s="686"/>
    </row>
    <row r="651061" spans="3:3">
      <c r="C651061" s="686"/>
    </row>
    <row r="651062" spans="3:3">
      <c r="C651062" s="686"/>
    </row>
    <row r="651063" spans="3:3">
      <c r="C651063" s="686"/>
    </row>
    <row r="651064" spans="3:3">
      <c r="C651064" s="686"/>
    </row>
    <row r="651065" spans="3:3">
      <c r="C651065" s="686"/>
    </row>
    <row r="651066" spans="3:3">
      <c r="C651066" s="686"/>
    </row>
    <row r="651067" spans="3:3">
      <c r="C651067" s="686"/>
    </row>
    <row r="651068" spans="3:3">
      <c r="C651068" s="686"/>
    </row>
    <row r="651069" spans="3:3">
      <c r="C651069" s="686"/>
    </row>
    <row r="651070" spans="3:3">
      <c r="C651070" s="686"/>
    </row>
    <row r="651071" spans="3:3">
      <c r="C651071" s="686"/>
    </row>
    <row r="651072" spans="3:3">
      <c r="C651072" s="686"/>
    </row>
    <row r="651073" spans="3:3">
      <c r="C651073" s="686"/>
    </row>
    <row r="651074" spans="3:3">
      <c r="C651074" s="686"/>
    </row>
    <row r="651075" spans="3:3">
      <c r="C651075" s="686"/>
    </row>
    <row r="651076" spans="3:3">
      <c r="C651076" s="686"/>
    </row>
    <row r="651077" spans="3:3">
      <c r="C651077" s="686"/>
    </row>
    <row r="651078" spans="3:3">
      <c r="C651078" s="686"/>
    </row>
    <row r="651079" spans="3:3">
      <c r="C651079" s="686"/>
    </row>
    <row r="651080" spans="3:3">
      <c r="C651080" s="686"/>
    </row>
    <row r="651081" spans="3:3">
      <c r="C651081" s="686"/>
    </row>
    <row r="651082" spans="3:3">
      <c r="C651082" s="686"/>
    </row>
    <row r="651083" spans="3:3">
      <c r="C651083" s="686"/>
    </row>
    <row r="651084" spans="3:3">
      <c r="C651084" s="686"/>
    </row>
    <row r="651085" spans="3:3">
      <c r="C651085" s="686"/>
    </row>
    <row r="651086" spans="3:3">
      <c r="C651086" s="686"/>
    </row>
    <row r="651087" spans="3:3">
      <c r="C651087" s="686"/>
    </row>
    <row r="651088" spans="3:3">
      <c r="C651088" s="686"/>
    </row>
    <row r="651089" spans="3:3">
      <c r="C651089" s="686"/>
    </row>
    <row r="651090" spans="3:3">
      <c r="C651090" s="686"/>
    </row>
    <row r="651091" spans="3:3">
      <c r="C651091" s="686"/>
    </row>
    <row r="651092" spans="3:3">
      <c r="C651092" s="686"/>
    </row>
    <row r="651093" spans="3:3">
      <c r="C651093" s="686"/>
    </row>
    <row r="651094" spans="3:3">
      <c r="C651094" s="686"/>
    </row>
    <row r="651095" spans="3:3">
      <c r="C651095" s="686"/>
    </row>
    <row r="651096" spans="3:3">
      <c r="C651096" s="686"/>
    </row>
    <row r="651097" spans="3:3">
      <c r="C651097" s="686"/>
    </row>
    <row r="651098" spans="3:3">
      <c r="C651098" s="686"/>
    </row>
    <row r="651099" spans="3:3">
      <c r="C651099" s="686"/>
    </row>
    <row r="651100" spans="3:3">
      <c r="C651100" s="686"/>
    </row>
    <row r="651101" spans="3:3">
      <c r="C651101" s="686"/>
    </row>
    <row r="651102" spans="3:3">
      <c r="C651102" s="686"/>
    </row>
    <row r="651103" spans="3:3">
      <c r="C651103" s="686"/>
    </row>
    <row r="651104" spans="3:3">
      <c r="C651104" s="686"/>
    </row>
    <row r="651105" spans="3:3">
      <c r="C651105" s="686"/>
    </row>
    <row r="651106" spans="3:3">
      <c r="C651106" s="686"/>
    </row>
    <row r="651107" spans="3:3">
      <c r="C651107" s="686"/>
    </row>
    <row r="651108" spans="3:3">
      <c r="C651108" s="686"/>
    </row>
    <row r="651109" spans="3:3">
      <c r="C651109" s="686"/>
    </row>
    <row r="651110" spans="3:3">
      <c r="C651110" s="686"/>
    </row>
    <row r="651111" spans="3:3">
      <c r="C651111" s="686"/>
    </row>
    <row r="651112" spans="3:3">
      <c r="C651112" s="686"/>
    </row>
    <row r="651113" spans="3:3">
      <c r="C651113" s="686"/>
    </row>
    <row r="651114" spans="3:3">
      <c r="C651114" s="686"/>
    </row>
    <row r="651115" spans="3:3">
      <c r="C651115" s="686"/>
    </row>
    <row r="651116" spans="3:3">
      <c r="C651116" s="686"/>
    </row>
    <row r="651117" spans="3:3">
      <c r="C651117" s="686"/>
    </row>
    <row r="651118" spans="3:3">
      <c r="C651118" s="686"/>
    </row>
    <row r="651119" spans="3:3">
      <c r="C651119" s="686"/>
    </row>
    <row r="651120" spans="3:3">
      <c r="C651120" s="686"/>
    </row>
    <row r="651121" spans="3:3">
      <c r="C651121" s="686"/>
    </row>
    <row r="651122" spans="3:3">
      <c r="C651122" s="686"/>
    </row>
    <row r="651123" spans="3:3">
      <c r="C651123" s="686"/>
    </row>
    <row r="651124" spans="3:3">
      <c r="C651124" s="686"/>
    </row>
    <row r="651125" spans="3:3">
      <c r="C651125" s="686"/>
    </row>
    <row r="651126" spans="3:3">
      <c r="C651126" s="686"/>
    </row>
    <row r="651127" spans="3:3">
      <c r="C651127" s="686"/>
    </row>
    <row r="651128" spans="3:3">
      <c r="C651128" s="686"/>
    </row>
    <row r="651129" spans="3:3">
      <c r="C651129" s="686"/>
    </row>
    <row r="651130" spans="3:3">
      <c r="C651130" s="686"/>
    </row>
    <row r="651131" spans="3:3">
      <c r="C651131" s="686"/>
    </row>
    <row r="651132" spans="3:3">
      <c r="C651132" s="686"/>
    </row>
    <row r="651133" spans="3:3">
      <c r="C651133" s="686"/>
    </row>
    <row r="651134" spans="3:3">
      <c r="C651134" s="686"/>
    </row>
    <row r="651135" spans="3:3">
      <c r="C651135" s="686"/>
    </row>
    <row r="651136" spans="3:3">
      <c r="C651136" s="686"/>
    </row>
    <row r="651137" spans="3:3">
      <c r="C651137" s="686"/>
    </row>
    <row r="651138" spans="3:3">
      <c r="C651138" s="686"/>
    </row>
    <row r="651139" spans="3:3">
      <c r="C651139" s="686"/>
    </row>
    <row r="651140" spans="3:3">
      <c r="C651140" s="686"/>
    </row>
    <row r="651141" spans="3:3">
      <c r="C651141" s="686"/>
    </row>
    <row r="651142" spans="3:3">
      <c r="C651142" s="686"/>
    </row>
    <row r="651143" spans="3:3">
      <c r="C651143" s="686"/>
    </row>
    <row r="651144" spans="3:3">
      <c r="C651144" s="686"/>
    </row>
    <row r="651145" spans="3:3">
      <c r="C651145" s="686"/>
    </row>
    <row r="651146" spans="3:3">
      <c r="C651146" s="686"/>
    </row>
    <row r="651147" spans="3:3">
      <c r="C651147" s="686"/>
    </row>
    <row r="651148" spans="3:3">
      <c r="C651148" s="686"/>
    </row>
    <row r="651149" spans="3:3">
      <c r="C651149" s="686"/>
    </row>
    <row r="651150" spans="3:3">
      <c r="C651150" s="686"/>
    </row>
    <row r="651151" spans="3:3">
      <c r="C651151" s="686"/>
    </row>
    <row r="651152" spans="3:3">
      <c r="C651152" s="686"/>
    </row>
    <row r="651153" spans="3:3">
      <c r="C651153" s="686"/>
    </row>
    <row r="651154" spans="3:3">
      <c r="C651154" s="686"/>
    </row>
    <row r="651155" spans="3:3">
      <c r="C651155" s="686"/>
    </row>
    <row r="651156" spans="3:3">
      <c r="C651156" s="686"/>
    </row>
    <row r="651157" spans="3:3">
      <c r="C651157" s="686"/>
    </row>
    <row r="651158" spans="3:3">
      <c r="C651158" s="686"/>
    </row>
    <row r="651159" spans="3:3">
      <c r="C651159" s="686"/>
    </row>
    <row r="651160" spans="3:3">
      <c r="C651160" s="686"/>
    </row>
    <row r="651161" spans="3:3">
      <c r="C651161" s="686"/>
    </row>
    <row r="651162" spans="3:3">
      <c r="C651162" s="686"/>
    </row>
    <row r="651163" spans="3:3">
      <c r="C651163" s="686"/>
    </row>
    <row r="651164" spans="3:3">
      <c r="C651164" s="686"/>
    </row>
    <row r="651165" spans="3:3">
      <c r="C651165" s="686"/>
    </row>
    <row r="651166" spans="3:3">
      <c r="C651166" s="686"/>
    </row>
    <row r="651167" spans="3:3">
      <c r="C651167" s="686"/>
    </row>
    <row r="651168" spans="3:3">
      <c r="C651168" s="686"/>
    </row>
    <row r="651169" spans="3:3">
      <c r="C651169" s="686"/>
    </row>
    <row r="651170" spans="3:3">
      <c r="C651170" s="686"/>
    </row>
    <row r="651171" spans="3:3">
      <c r="C651171" s="686"/>
    </row>
    <row r="651172" spans="3:3">
      <c r="C651172" s="686"/>
    </row>
    <row r="651173" spans="3:3">
      <c r="C651173" s="686"/>
    </row>
    <row r="651174" spans="3:3">
      <c r="C651174" s="686"/>
    </row>
    <row r="651175" spans="3:3">
      <c r="C651175" s="686"/>
    </row>
    <row r="651176" spans="3:3">
      <c r="C651176" s="686"/>
    </row>
    <row r="651177" spans="3:3">
      <c r="C651177" s="686"/>
    </row>
    <row r="651178" spans="3:3">
      <c r="C651178" s="686"/>
    </row>
    <row r="651179" spans="3:3">
      <c r="C651179" s="686"/>
    </row>
    <row r="651180" spans="3:3">
      <c r="C651180" s="686"/>
    </row>
    <row r="651181" spans="3:3">
      <c r="C651181" s="686"/>
    </row>
    <row r="651182" spans="3:3">
      <c r="C651182" s="686"/>
    </row>
    <row r="651183" spans="3:3">
      <c r="C651183" s="686"/>
    </row>
    <row r="651184" spans="3:3">
      <c r="C651184" s="686"/>
    </row>
    <row r="651185" spans="3:3">
      <c r="C651185" s="686"/>
    </row>
    <row r="651186" spans="3:3">
      <c r="C651186" s="686"/>
    </row>
    <row r="651187" spans="3:3">
      <c r="C651187" s="686"/>
    </row>
    <row r="651188" spans="3:3">
      <c r="C651188" s="686"/>
    </row>
    <row r="651189" spans="3:3">
      <c r="C651189" s="686"/>
    </row>
    <row r="651190" spans="3:3">
      <c r="C651190" s="686"/>
    </row>
    <row r="651191" spans="3:3">
      <c r="C651191" s="686"/>
    </row>
    <row r="651192" spans="3:3">
      <c r="C651192" s="686"/>
    </row>
    <row r="651193" spans="3:3">
      <c r="C651193" s="686"/>
    </row>
    <row r="651194" spans="3:3">
      <c r="C651194" s="686"/>
    </row>
    <row r="651195" spans="3:3">
      <c r="C651195" s="686"/>
    </row>
    <row r="651196" spans="3:3">
      <c r="C651196" s="686"/>
    </row>
    <row r="651197" spans="3:3">
      <c r="C651197" s="686"/>
    </row>
    <row r="651198" spans="3:3">
      <c r="C651198" s="686"/>
    </row>
    <row r="651199" spans="3:3">
      <c r="C651199" s="686"/>
    </row>
    <row r="651200" spans="3:3">
      <c r="C651200" s="686"/>
    </row>
    <row r="651201" spans="3:3">
      <c r="C651201" s="686"/>
    </row>
    <row r="651202" spans="3:3">
      <c r="C651202" s="686"/>
    </row>
    <row r="651203" spans="3:3">
      <c r="C651203" s="686"/>
    </row>
    <row r="651204" spans="3:3">
      <c r="C651204" s="686"/>
    </row>
    <row r="651205" spans="3:3">
      <c r="C651205" s="686"/>
    </row>
    <row r="651206" spans="3:3">
      <c r="C651206" s="686"/>
    </row>
    <row r="651207" spans="3:3">
      <c r="C651207" s="686"/>
    </row>
    <row r="651208" spans="3:3">
      <c r="C651208" s="686"/>
    </row>
    <row r="651209" spans="3:3">
      <c r="C651209" s="686"/>
    </row>
    <row r="651210" spans="3:3">
      <c r="C651210" s="686"/>
    </row>
    <row r="651211" spans="3:3">
      <c r="C651211" s="686"/>
    </row>
    <row r="651212" spans="3:3">
      <c r="C651212" s="686"/>
    </row>
    <row r="651213" spans="3:3">
      <c r="C651213" s="686"/>
    </row>
    <row r="651214" spans="3:3">
      <c r="C651214" s="686"/>
    </row>
    <row r="651215" spans="3:3">
      <c r="C651215" s="686"/>
    </row>
    <row r="651216" spans="3:3">
      <c r="C651216" s="686"/>
    </row>
    <row r="651217" spans="3:3">
      <c r="C651217" s="686"/>
    </row>
    <row r="651218" spans="3:3">
      <c r="C651218" s="686"/>
    </row>
    <row r="651219" spans="3:3">
      <c r="C651219" s="686"/>
    </row>
    <row r="651220" spans="3:3">
      <c r="C651220" s="686"/>
    </row>
    <row r="651221" spans="3:3">
      <c r="C651221" s="686"/>
    </row>
    <row r="651222" spans="3:3">
      <c r="C651222" s="686"/>
    </row>
    <row r="651223" spans="3:3">
      <c r="C651223" s="686"/>
    </row>
    <row r="651224" spans="3:3">
      <c r="C651224" s="686"/>
    </row>
    <row r="651225" spans="3:3">
      <c r="C651225" s="686"/>
    </row>
    <row r="651226" spans="3:3">
      <c r="C651226" s="686"/>
    </row>
    <row r="651227" spans="3:3">
      <c r="C651227" s="686"/>
    </row>
    <row r="651228" spans="3:3">
      <c r="C651228" s="686"/>
    </row>
    <row r="651229" spans="3:3">
      <c r="C651229" s="686"/>
    </row>
    <row r="651230" spans="3:3">
      <c r="C651230" s="686"/>
    </row>
    <row r="651231" spans="3:3">
      <c r="C651231" s="686"/>
    </row>
    <row r="651232" spans="3:3">
      <c r="C651232" s="686"/>
    </row>
    <row r="651233" spans="3:3">
      <c r="C651233" s="686"/>
    </row>
    <row r="651234" spans="3:3">
      <c r="C651234" s="686"/>
    </row>
    <row r="651235" spans="3:3">
      <c r="C651235" s="686"/>
    </row>
    <row r="651236" spans="3:3">
      <c r="C651236" s="686"/>
    </row>
    <row r="651237" spans="3:3">
      <c r="C651237" s="686"/>
    </row>
    <row r="651238" spans="3:3">
      <c r="C651238" s="686"/>
    </row>
    <row r="651239" spans="3:3">
      <c r="C651239" s="686"/>
    </row>
    <row r="651240" spans="3:3">
      <c r="C651240" s="686"/>
    </row>
    <row r="651241" spans="3:3">
      <c r="C651241" s="686"/>
    </row>
    <row r="651242" spans="3:3">
      <c r="C651242" s="686"/>
    </row>
    <row r="651243" spans="3:3">
      <c r="C651243" s="686"/>
    </row>
    <row r="651244" spans="3:3">
      <c r="C651244" s="686"/>
    </row>
    <row r="651245" spans="3:3">
      <c r="C651245" s="686"/>
    </row>
    <row r="651246" spans="3:3">
      <c r="C651246" s="686"/>
    </row>
    <row r="651247" spans="3:3">
      <c r="C651247" s="686"/>
    </row>
    <row r="651248" spans="3:3">
      <c r="C651248" s="686"/>
    </row>
    <row r="651249" spans="3:3">
      <c r="C651249" s="686"/>
    </row>
    <row r="651250" spans="3:3">
      <c r="C651250" s="686"/>
    </row>
    <row r="651251" spans="3:3">
      <c r="C651251" s="686"/>
    </row>
    <row r="651252" spans="3:3">
      <c r="C651252" s="686"/>
    </row>
    <row r="651253" spans="3:3">
      <c r="C651253" s="686"/>
    </row>
    <row r="651254" spans="3:3">
      <c r="C651254" s="686"/>
    </row>
    <row r="651255" spans="3:3">
      <c r="C651255" s="686"/>
    </row>
    <row r="651256" spans="3:3">
      <c r="C651256" s="686"/>
    </row>
    <row r="651257" spans="3:3">
      <c r="C651257" s="686"/>
    </row>
    <row r="651258" spans="3:3">
      <c r="C651258" s="686"/>
    </row>
    <row r="651259" spans="3:3">
      <c r="C651259" s="686"/>
    </row>
    <row r="651260" spans="3:3">
      <c r="C651260" s="686"/>
    </row>
    <row r="651261" spans="3:3">
      <c r="C651261" s="686"/>
    </row>
    <row r="651262" spans="3:3">
      <c r="C651262" s="686"/>
    </row>
    <row r="651263" spans="3:3">
      <c r="C651263" s="686"/>
    </row>
    <row r="651264" spans="3:3">
      <c r="C651264" s="686"/>
    </row>
    <row r="651265" spans="3:3">
      <c r="C651265" s="686"/>
    </row>
    <row r="651266" spans="3:3">
      <c r="C651266" s="686"/>
    </row>
    <row r="651267" spans="3:3">
      <c r="C651267" s="686"/>
    </row>
    <row r="651268" spans="3:3">
      <c r="C651268" s="686"/>
    </row>
    <row r="651269" spans="3:3">
      <c r="C651269" s="686"/>
    </row>
    <row r="651270" spans="3:3">
      <c r="C651270" s="686"/>
    </row>
    <row r="651271" spans="3:3">
      <c r="C651271" s="686"/>
    </row>
    <row r="651272" spans="3:3">
      <c r="C651272" s="686"/>
    </row>
    <row r="651273" spans="3:3">
      <c r="C651273" s="686"/>
    </row>
    <row r="651274" spans="3:3">
      <c r="C651274" s="686"/>
    </row>
    <row r="651275" spans="3:3">
      <c r="C651275" s="686"/>
    </row>
    <row r="651276" spans="3:3">
      <c r="C651276" s="686"/>
    </row>
    <row r="651277" spans="3:3">
      <c r="C651277" s="686"/>
    </row>
    <row r="651278" spans="3:3">
      <c r="C651278" s="686"/>
    </row>
    <row r="651279" spans="3:3">
      <c r="C651279" s="686"/>
    </row>
    <row r="651280" spans="3:3">
      <c r="C651280" s="686"/>
    </row>
    <row r="651281" spans="3:3">
      <c r="C651281" s="686"/>
    </row>
    <row r="651282" spans="3:3">
      <c r="C651282" s="686"/>
    </row>
    <row r="651283" spans="3:3">
      <c r="C651283" s="686"/>
    </row>
    <row r="651284" spans="3:3">
      <c r="C651284" s="686"/>
    </row>
    <row r="651285" spans="3:3">
      <c r="C651285" s="686"/>
    </row>
    <row r="651286" spans="3:3">
      <c r="C651286" s="686"/>
    </row>
    <row r="651287" spans="3:3">
      <c r="C651287" s="686"/>
    </row>
    <row r="651288" spans="3:3">
      <c r="C651288" s="686"/>
    </row>
    <row r="651289" spans="3:3">
      <c r="C651289" s="686"/>
    </row>
    <row r="651290" spans="3:3">
      <c r="C651290" s="686"/>
    </row>
    <row r="651291" spans="3:3">
      <c r="C651291" s="686"/>
    </row>
    <row r="651292" spans="3:3">
      <c r="C651292" s="686"/>
    </row>
    <row r="651293" spans="3:3">
      <c r="C651293" s="686"/>
    </row>
    <row r="651294" spans="3:3">
      <c r="C651294" s="686"/>
    </row>
    <row r="651295" spans="3:3">
      <c r="C651295" s="686"/>
    </row>
    <row r="651296" spans="3:3">
      <c r="C651296" s="686"/>
    </row>
    <row r="651297" spans="3:3">
      <c r="C651297" s="686"/>
    </row>
    <row r="651298" spans="3:3">
      <c r="C651298" s="686"/>
    </row>
    <row r="651299" spans="3:3">
      <c r="C651299" s="686"/>
    </row>
    <row r="651300" spans="3:3">
      <c r="C651300" s="686"/>
    </row>
    <row r="651301" spans="3:3">
      <c r="C651301" s="686"/>
    </row>
    <row r="651302" spans="3:3">
      <c r="C651302" s="686"/>
    </row>
    <row r="651303" spans="3:3">
      <c r="C651303" s="686"/>
    </row>
    <row r="651304" spans="3:3">
      <c r="C651304" s="686"/>
    </row>
    <row r="651305" spans="3:3">
      <c r="C651305" s="686"/>
    </row>
    <row r="651306" spans="3:3">
      <c r="C651306" s="686"/>
    </row>
    <row r="651307" spans="3:3">
      <c r="C651307" s="686"/>
    </row>
    <row r="651308" spans="3:3">
      <c r="C651308" s="686"/>
    </row>
    <row r="651309" spans="3:3">
      <c r="C651309" s="686"/>
    </row>
    <row r="651310" spans="3:3">
      <c r="C651310" s="686"/>
    </row>
    <row r="651311" spans="3:3">
      <c r="C651311" s="686"/>
    </row>
    <row r="651312" spans="3:3">
      <c r="C651312" s="686"/>
    </row>
    <row r="651313" spans="3:3">
      <c r="C651313" s="686"/>
    </row>
    <row r="651314" spans="3:3">
      <c r="C651314" s="686"/>
    </row>
    <row r="651315" spans="3:3">
      <c r="C651315" s="686"/>
    </row>
    <row r="651316" spans="3:3">
      <c r="C651316" s="686"/>
    </row>
    <row r="651317" spans="3:3">
      <c r="C651317" s="686"/>
    </row>
    <row r="651318" spans="3:3">
      <c r="C651318" s="686"/>
    </row>
    <row r="651319" spans="3:3">
      <c r="C651319" s="686"/>
    </row>
    <row r="651320" spans="3:3">
      <c r="C651320" s="686"/>
    </row>
    <row r="651321" spans="3:3">
      <c r="C651321" s="686"/>
    </row>
    <row r="651322" spans="3:3">
      <c r="C651322" s="686"/>
    </row>
    <row r="651323" spans="3:3">
      <c r="C651323" s="686"/>
    </row>
    <row r="651324" spans="3:3">
      <c r="C651324" s="686"/>
    </row>
    <row r="651325" spans="3:3">
      <c r="C651325" s="686"/>
    </row>
    <row r="651326" spans="3:3">
      <c r="C651326" s="686"/>
    </row>
    <row r="651327" spans="3:3">
      <c r="C651327" s="686"/>
    </row>
    <row r="651328" spans="3:3">
      <c r="C651328" s="686"/>
    </row>
    <row r="651329" spans="3:3">
      <c r="C651329" s="686"/>
    </row>
    <row r="651330" spans="3:3">
      <c r="C651330" s="686"/>
    </row>
    <row r="651331" spans="3:3">
      <c r="C651331" s="686"/>
    </row>
    <row r="651332" spans="3:3">
      <c r="C651332" s="686"/>
    </row>
    <row r="651333" spans="3:3">
      <c r="C651333" s="686"/>
    </row>
    <row r="651334" spans="3:3">
      <c r="C651334" s="686"/>
    </row>
    <row r="651335" spans="3:3">
      <c r="C651335" s="686"/>
    </row>
    <row r="651336" spans="3:3">
      <c r="C651336" s="686"/>
    </row>
    <row r="651337" spans="3:3">
      <c r="C651337" s="686"/>
    </row>
    <row r="651338" spans="3:3">
      <c r="C651338" s="686"/>
    </row>
    <row r="651339" spans="3:3">
      <c r="C651339" s="686"/>
    </row>
    <row r="651340" spans="3:3">
      <c r="C651340" s="686"/>
    </row>
    <row r="651341" spans="3:3">
      <c r="C651341" s="686"/>
    </row>
    <row r="651342" spans="3:3">
      <c r="C651342" s="686"/>
    </row>
    <row r="651343" spans="3:3">
      <c r="C651343" s="686"/>
    </row>
    <row r="651344" spans="3:3">
      <c r="C651344" s="686"/>
    </row>
    <row r="651345" spans="3:3">
      <c r="C651345" s="686"/>
    </row>
    <row r="651346" spans="3:3">
      <c r="C651346" s="686"/>
    </row>
    <row r="651347" spans="3:3">
      <c r="C651347" s="686"/>
    </row>
    <row r="651348" spans="3:3">
      <c r="C651348" s="686"/>
    </row>
    <row r="651349" spans="3:3">
      <c r="C651349" s="686"/>
    </row>
    <row r="651350" spans="3:3">
      <c r="C651350" s="686"/>
    </row>
    <row r="651351" spans="3:3">
      <c r="C651351" s="686"/>
    </row>
    <row r="651352" spans="3:3">
      <c r="C651352" s="686"/>
    </row>
    <row r="651353" spans="3:3">
      <c r="C651353" s="686"/>
    </row>
    <row r="651354" spans="3:3">
      <c r="C651354" s="686"/>
    </row>
    <row r="651355" spans="3:3">
      <c r="C651355" s="686"/>
    </row>
    <row r="651356" spans="3:3">
      <c r="C651356" s="686"/>
    </row>
    <row r="651357" spans="3:3">
      <c r="C651357" s="686"/>
    </row>
    <row r="651358" spans="3:3">
      <c r="C651358" s="686"/>
    </row>
    <row r="651359" spans="3:3">
      <c r="C651359" s="686"/>
    </row>
    <row r="651360" spans="3:3">
      <c r="C651360" s="686"/>
    </row>
    <row r="651361" spans="3:3">
      <c r="C651361" s="686"/>
    </row>
    <row r="651362" spans="3:3">
      <c r="C651362" s="686"/>
    </row>
    <row r="651363" spans="3:3">
      <c r="C651363" s="686"/>
    </row>
    <row r="651364" spans="3:3">
      <c r="C651364" s="686"/>
    </row>
    <row r="651365" spans="3:3">
      <c r="C651365" s="686"/>
    </row>
    <row r="651366" spans="3:3">
      <c r="C651366" s="686"/>
    </row>
    <row r="651367" spans="3:3">
      <c r="C651367" s="686"/>
    </row>
    <row r="651368" spans="3:3">
      <c r="C651368" s="686"/>
    </row>
    <row r="651369" spans="3:3">
      <c r="C651369" s="686"/>
    </row>
    <row r="651370" spans="3:3">
      <c r="C651370" s="686"/>
    </row>
    <row r="651371" spans="3:3">
      <c r="C651371" s="686"/>
    </row>
    <row r="651372" spans="3:3">
      <c r="C651372" s="686"/>
    </row>
    <row r="651373" spans="3:3">
      <c r="C651373" s="686"/>
    </row>
    <row r="651374" spans="3:3">
      <c r="C651374" s="686"/>
    </row>
    <row r="651375" spans="3:3">
      <c r="C651375" s="686"/>
    </row>
    <row r="651376" spans="3:3">
      <c r="C651376" s="686"/>
    </row>
    <row r="651377" spans="3:3">
      <c r="C651377" s="686"/>
    </row>
    <row r="651378" spans="3:3">
      <c r="C651378" s="686"/>
    </row>
    <row r="651379" spans="3:3">
      <c r="C651379" s="686"/>
    </row>
    <row r="651380" spans="3:3">
      <c r="C651380" s="686"/>
    </row>
    <row r="651381" spans="3:3">
      <c r="C651381" s="686"/>
    </row>
    <row r="651382" spans="3:3">
      <c r="C651382" s="686"/>
    </row>
    <row r="651383" spans="3:3">
      <c r="C651383" s="686"/>
    </row>
    <row r="651384" spans="3:3">
      <c r="C651384" s="686"/>
    </row>
    <row r="651385" spans="3:3">
      <c r="C651385" s="686"/>
    </row>
    <row r="651386" spans="3:3">
      <c r="C651386" s="686"/>
    </row>
    <row r="651387" spans="3:3">
      <c r="C651387" s="686"/>
    </row>
    <row r="651388" spans="3:3">
      <c r="C651388" s="686"/>
    </row>
    <row r="651389" spans="3:3">
      <c r="C651389" s="686"/>
    </row>
    <row r="651390" spans="3:3">
      <c r="C651390" s="686"/>
    </row>
    <row r="651391" spans="3:3">
      <c r="C651391" s="686"/>
    </row>
    <row r="651392" spans="3:3">
      <c r="C651392" s="686"/>
    </row>
    <row r="651393" spans="3:3">
      <c r="C651393" s="686"/>
    </row>
    <row r="651394" spans="3:3">
      <c r="C651394" s="686"/>
    </row>
    <row r="651395" spans="3:3">
      <c r="C651395" s="686"/>
    </row>
    <row r="651396" spans="3:3">
      <c r="C651396" s="686"/>
    </row>
    <row r="651397" spans="3:3">
      <c r="C651397" s="686"/>
    </row>
    <row r="651398" spans="3:3">
      <c r="C651398" s="686"/>
    </row>
    <row r="651399" spans="3:3">
      <c r="C651399" s="686"/>
    </row>
    <row r="651400" spans="3:3">
      <c r="C651400" s="686"/>
    </row>
    <row r="651401" spans="3:3">
      <c r="C651401" s="686"/>
    </row>
    <row r="651402" spans="3:3">
      <c r="C651402" s="686"/>
    </row>
    <row r="651403" spans="3:3">
      <c r="C651403" s="686"/>
    </row>
    <row r="651404" spans="3:3">
      <c r="C651404" s="686"/>
    </row>
    <row r="651405" spans="3:3">
      <c r="C651405" s="686"/>
    </row>
    <row r="651406" spans="3:3">
      <c r="C651406" s="686"/>
    </row>
    <row r="651407" spans="3:3">
      <c r="C651407" s="686"/>
    </row>
    <row r="651408" spans="3:3">
      <c r="C651408" s="686"/>
    </row>
    <row r="651409" spans="3:3">
      <c r="C651409" s="686"/>
    </row>
    <row r="651410" spans="3:3">
      <c r="C651410" s="686"/>
    </row>
    <row r="651411" spans="3:3">
      <c r="C651411" s="686"/>
    </row>
    <row r="651412" spans="3:3">
      <c r="C651412" s="686"/>
    </row>
    <row r="651413" spans="3:3">
      <c r="C651413" s="686"/>
    </row>
    <row r="651414" spans="3:3">
      <c r="C651414" s="686"/>
    </row>
    <row r="651415" spans="3:3">
      <c r="C651415" s="686"/>
    </row>
    <row r="651416" spans="3:3">
      <c r="C651416" s="686"/>
    </row>
    <row r="651417" spans="3:3">
      <c r="C651417" s="686"/>
    </row>
    <row r="651418" spans="3:3">
      <c r="C651418" s="686"/>
    </row>
    <row r="651419" spans="3:3">
      <c r="C651419" s="686"/>
    </row>
    <row r="651420" spans="3:3">
      <c r="C651420" s="686"/>
    </row>
    <row r="651421" spans="3:3">
      <c r="C651421" s="686"/>
    </row>
    <row r="651422" spans="3:3">
      <c r="C651422" s="686"/>
    </row>
    <row r="651423" spans="3:3">
      <c r="C651423" s="686"/>
    </row>
    <row r="651424" spans="3:3">
      <c r="C651424" s="686"/>
    </row>
    <row r="651425" spans="3:3">
      <c r="C651425" s="686"/>
    </row>
    <row r="651426" spans="3:3">
      <c r="C651426" s="686"/>
    </row>
    <row r="651427" spans="3:3">
      <c r="C651427" s="686"/>
    </row>
    <row r="651428" spans="3:3">
      <c r="C651428" s="686"/>
    </row>
    <row r="651429" spans="3:3">
      <c r="C651429" s="686"/>
    </row>
    <row r="651430" spans="3:3">
      <c r="C651430" s="686"/>
    </row>
    <row r="651431" spans="3:3">
      <c r="C651431" s="686"/>
    </row>
    <row r="651432" spans="3:3">
      <c r="C651432" s="686"/>
    </row>
    <row r="651433" spans="3:3">
      <c r="C651433" s="686"/>
    </row>
    <row r="651434" spans="3:3">
      <c r="C651434" s="686"/>
    </row>
    <row r="651435" spans="3:3">
      <c r="C651435" s="686"/>
    </row>
    <row r="651436" spans="3:3">
      <c r="C651436" s="686"/>
    </row>
    <row r="651437" spans="3:3">
      <c r="C651437" s="686"/>
    </row>
    <row r="651438" spans="3:3">
      <c r="C651438" s="686"/>
    </row>
    <row r="651439" spans="3:3">
      <c r="C651439" s="686"/>
    </row>
    <row r="651440" spans="3:3">
      <c r="C651440" s="686"/>
    </row>
    <row r="651441" spans="3:3">
      <c r="C651441" s="686"/>
    </row>
    <row r="651442" spans="3:3">
      <c r="C651442" s="686"/>
    </row>
    <row r="651443" spans="3:3">
      <c r="C651443" s="686"/>
    </row>
    <row r="651444" spans="3:3">
      <c r="C651444" s="686"/>
    </row>
    <row r="651445" spans="3:3">
      <c r="C651445" s="686"/>
    </row>
    <row r="651446" spans="3:3">
      <c r="C651446" s="686"/>
    </row>
    <row r="651447" spans="3:3">
      <c r="C651447" s="686"/>
    </row>
    <row r="651448" spans="3:3">
      <c r="C651448" s="686"/>
    </row>
    <row r="651449" spans="3:3">
      <c r="C651449" s="686"/>
    </row>
    <row r="651450" spans="3:3">
      <c r="C651450" s="686"/>
    </row>
    <row r="651451" spans="3:3">
      <c r="C651451" s="686"/>
    </row>
    <row r="651452" spans="3:3">
      <c r="C651452" s="686"/>
    </row>
    <row r="651453" spans="3:3">
      <c r="C651453" s="686"/>
    </row>
    <row r="651454" spans="3:3">
      <c r="C651454" s="686"/>
    </row>
    <row r="651455" spans="3:3">
      <c r="C651455" s="686"/>
    </row>
    <row r="651456" spans="3:3">
      <c r="C651456" s="686"/>
    </row>
    <row r="651457" spans="3:3">
      <c r="C651457" s="686"/>
    </row>
    <row r="651458" spans="3:3">
      <c r="C651458" s="686"/>
    </row>
    <row r="651459" spans="3:3">
      <c r="C651459" s="686"/>
    </row>
    <row r="651460" spans="3:3">
      <c r="C651460" s="686"/>
    </row>
    <row r="651461" spans="3:3">
      <c r="C651461" s="686"/>
    </row>
    <row r="651462" spans="3:3">
      <c r="C651462" s="686"/>
    </row>
    <row r="651463" spans="3:3">
      <c r="C651463" s="686"/>
    </row>
    <row r="651464" spans="3:3">
      <c r="C651464" s="686"/>
    </row>
    <row r="651465" spans="3:3">
      <c r="C651465" s="686"/>
    </row>
    <row r="651466" spans="3:3">
      <c r="C651466" s="686"/>
    </row>
    <row r="651467" spans="3:3">
      <c r="C651467" s="686"/>
    </row>
    <row r="651468" spans="3:3">
      <c r="C651468" s="686"/>
    </row>
    <row r="651469" spans="3:3">
      <c r="C651469" s="686"/>
    </row>
    <row r="651470" spans="3:3">
      <c r="C651470" s="686"/>
    </row>
    <row r="651471" spans="3:3">
      <c r="C651471" s="686"/>
    </row>
    <row r="651472" spans="3:3">
      <c r="C651472" s="686"/>
    </row>
    <row r="651473" spans="3:3">
      <c r="C651473" s="686"/>
    </row>
    <row r="651474" spans="3:3">
      <c r="C651474" s="686"/>
    </row>
    <row r="651475" spans="3:3">
      <c r="C651475" s="686"/>
    </row>
    <row r="651476" spans="3:3">
      <c r="C651476" s="686"/>
    </row>
    <row r="651477" spans="3:3">
      <c r="C651477" s="686"/>
    </row>
    <row r="651478" spans="3:3">
      <c r="C651478" s="686"/>
    </row>
    <row r="651479" spans="3:3">
      <c r="C651479" s="686"/>
    </row>
    <row r="651480" spans="3:3">
      <c r="C651480" s="686"/>
    </row>
    <row r="651481" spans="3:3">
      <c r="C651481" s="686"/>
    </row>
    <row r="651482" spans="3:3">
      <c r="C651482" s="686"/>
    </row>
    <row r="651483" spans="3:3">
      <c r="C651483" s="686"/>
    </row>
    <row r="651484" spans="3:3">
      <c r="C651484" s="686"/>
    </row>
    <row r="651485" spans="3:3">
      <c r="C651485" s="686"/>
    </row>
    <row r="651486" spans="3:3">
      <c r="C651486" s="686"/>
    </row>
    <row r="651487" spans="3:3">
      <c r="C651487" s="686"/>
    </row>
    <row r="651488" spans="3:3">
      <c r="C651488" s="686"/>
    </row>
    <row r="651489" spans="3:3">
      <c r="C651489" s="686"/>
    </row>
    <row r="651490" spans="3:3">
      <c r="C651490" s="686"/>
    </row>
    <row r="651491" spans="3:3">
      <c r="C651491" s="686"/>
    </row>
    <row r="651492" spans="3:3">
      <c r="C651492" s="686"/>
    </row>
    <row r="651493" spans="3:3">
      <c r="C651493" s="686"/>
    </row>
    <row r="651494" spans="3:3">
      <c r="C651494" s="686"/>
    </row>
    <row r="651495" spans="3:3">
      <c r="C651495" s="686"/>
    </row>
    <row r="651496" spans="3:3">
      <c r="C651496" s="686"/>
    </row>
    <row r="651497" spans="3:3">
      <c r="C651497" s="686"/>
    </row>
    <row r="651498" spans="3:3">
      <c r="C651498" s="686"/>
    </row>
    <row r="651499" spans="3:3">
      <c r="C651499" s="686"/>
    </row>
    <row r="651500" spans="3:3">
      <c r="C651500" s="686"/>
    </row>
    <row r="651501" spans="3:3">
      <c r="C651501" s="686"/>
    </row>
    <row r="651502" spans="3:3">
      <c r="C651502" s="686"/>
    </row>
    <row r="651503" spans="3:3">
      <c r="C651503" s="686"/>
    </row>
    <row r="651504" spans="3:3">
      <c r="C651504" s="686"/>
    </row>
    <row r="651505" spans="3:3">
      <c r="C651505" s="686"/>
    </row>
    <row r="651506" spans="3:3">
      <c r="C651506" s="686"/>
    </row>
    <row r="651507" spans="3:3">
      <c r="C651507" s="686"/>
    </row>
    <row r="651508" spans="3:3">
      <c r="C651508" s="686"/>
    </row>
    <row r="651509" spans="3:3">
      <c r="C651509" s="686"/>
    </row>
    <row r="651510" spans="3:3">
      <c r="C651510" s="686"/>
    </row>
    <row r="651511" spans="3:3">
      <c r="C651511" s="686"/>
    </row>
    <row r="651512" spans="3:3">
      <c r="C651512" s="686"/>
    </row>
    <row r="651513" spans="3:3">
      <c r="C651513" s="686"/>
    </row>
    <row r="651514" spans="3:3">
      <c r="C651514" s="686"/>
    </row>
    <row r="651515" spans="3:3">
      <c r="C651515" s="686"/>
    </row>
    <row r="651516" spans="3:3">
      <c r="C651516" s="686"/>
    </row>
    <row r="651517" spans="3:3">
      <c r="C651517" s="686"/>
    </row>
    <row r="651518" spans="3:3">
      <c r="C651518" s="686"/>
    </row>
    <row r="651519" spans="3:3">
      <c r="C651519" s="686"/>
    </row>
    <row r="651520" spans="3:3">
      <c r="C651520" s="686"/>
    </row>
    <row r="651521" spans="3:3">
      <c r="C651521" s="686"/>
    </row>
    <row r="651522" spans="3:3">
      <c r="C651522" s="686"/>
    </row>
    <row r="651523" spans="3:3">
      <c r="C651523" s="686"/>
    </row>
    <row r="651524" spans="3:3">
      <c r="C651524" s="686"/>
    </row>
    <row r="651525" spans="3:3">
      <c r="C651525" s="686"/>
    </row>
    <row r="651526" spans="3:3">
      <c r="C651526" s="686"/>
    </row>
    <row r="651527" spans="3:3">
      <c r="C651527" s="686"/>
    </row>
    <row r="651528" spans="3:3">
      <c r="C651528" s="686"/>
    </row>
    <row r="651529" spans="3:3">
      <c r="C651529" s="686"/>
    </row>
    <row r="651530" spans="3:3">
      <c r="C651530" s="686"/>
    </row>
    <row r="651531" spans="3:3">
      <c r="C651531" s="686"/>
    </row>
    <row r="651532" spans="3:3">
      <c r="C651532" s="686"/>
    </row>
    <row r="651533" spans="3:3">
      <c r="C651533" s="686"/>
    </row>
    <row r="651534" spans="3:3">
      <c r="C651534" s="686"/>
    </row>
    <row r="651535" spans="3:3">
      <c r="C651535" s="686"/>
    </row>
    <row r="651536" spans="3:3">
      <c r="C651536" s="686"/>
    </row>
    <row r="651537" spans="3:3">
      <c r="C651537" s="686"/>
    </row>
    <row r="651538" spans="3:3">
      <c r="C651538" s="686"/>
    </row>
    <row r="651539" spans="3:3">
      <c r="C651539" s="686"/>
    </row>
    <row r="651540" spans="3:3">
      <c r="C651540" s="686"/>
    </row>
    <row r="651541" spans="3:3">
      <c r="C651541" s="686"/>
    </row>
    <row r="651542" spans="3:3">
      <c r="C651542" s="686"/>
    </row>
    <row r="651543" spans="3:3">
      <c r="C651543" s="686"/>
    </row>
    <row r="651544" spans="3:3">
      <c r="C651544" s="686"/>
    </row>
    <row r="651545" spans="3:3">
      <c r="C651545" s="686"/>
    </row>
    <row r="651546" spans="3:3">
      <c r="C651546" s="686"/>
    </row>
    <row r="651547" spans="3:3">
      <c r="C651547" s="686"/>
    </row>
    <row r="651548" spans="3:3">
      <c r="C651548" s="686"/>
    </row>
    <row r="651549" spans="3:3">
      <c r="C651549" s="686"/>
    </row>
    <row r="651550" spans="3:3">
      <c r="C651550" s="686"/>
    </row>
    <row r="651551" spans="3:3">
      <c r="C651551" s="686"/>
    </row>
    <row r="651552" spans="3:3">
      <c r="C651552" s="686"/>
    </row>
    <row r="651553" spans="3:3">
      <c r="C651553" s="686"/>
    </row>
    <row r="651554" spans="3:3">
      <c r="C651554" s="686"/>
    </row>
    <row r="651555" spans="3:3">
      <c r="C651555" s="686"/>
    </row>
    <row r="651556" spans="3:3">
      <c r="C651556" s="686"/>
    </row>
    <row r="651557" spans="3:3">
      <c r="C651557" s="686"/>
    </row>
    <row r="651558" spans="3:3">
      <c r="C651558" s="686"/>
    </row>
    <row r="651559" spans="3:3">
      <c r="C651559" s="686"/>
    </row>
    <row r="651560" spans="3:3">
      <c r="C651560" s="686"/>
    </row>
    <row r="651561" spans="3:3">
      <c r="C651561" s="686"/>
    </row>
    <row r="651562" spans="3:3">
      <c r="C651562" s="686"/>
    </row>
    <row r="651563" spans="3:3">
      <c r="C651563" s="686"/>
    </row>
    <row r="651564" spans="3:3">
      <c r="C651564" s="686"/>
    </row>
    <row r="651565" spans="3:3">
      <c r="C651565" s="686"/>
    </row>
    <row r="651566" spans="3:3">
      <c r="C651566" s="686"/>
    </row>
    <row r="651567" spans="3:3">
      <c r="C651567" s="686"/>
    </row>
    <row r="651568" spans="3:3">
      <c r="C651568" s="686"/>
    </row>
    <row r="651569" spans="3:3">
      <c r="C651569" s="686"/>
    </row>
    <row r="651570" spans="3:3">
      <c r="C651570" s="686"/>
    </row>
    <row r="651571" spans="3:3">
      <c r="C651571" s="686"/>
    </row>
    <row r="651572" spans="3:3">
      <c r="C651572" s="686"/>
    </row>
    <row r="651573" spans="3:3">
      <c r="C651573" s="686"/>
    </row>
    <row r="651574" spans="3:3">
      <c r="C651574" s="686"/>
    </row>
    <row r="651575" spans="3:3">
      <c r="C651575" s="686"/>
    </row>
    <row r="651576" spans="3:3">
      <c r="C651576" s="686"/>
    </row>
    <row r="651577" spans="3:3">
      <c r="C651577" s="686"/>
    </row>
    <row r="651578" spans="3:3">
      <c r="C651578" s="686"/>
    </row>
    <row r="651579" spans="3:3">
      <c r="C651579" s="686"/>
    </row>
    <row r="651580" spans="3:3">
      <c r="C651580" s="686"/>
    </row>
    <row r="651581" spans="3:3">
      <c r="C651581" s="686"/>
    </row>
    <row r="651582" spans="3:3">
      <c r="C651582" s="686"/>
    </row>
    <row r="651583" spans="3:3">
      <c r="C651583" s="686"/>
    </row>
    <row r="651584" spans="3:3">
      <c r="C651584" s="686"/>
    </row>
    <row r="651585" spans="3:3">
      <c r="C651585" s="686"/>
    </row>
    <row r="651586" spans="3:3">
      <c r="C651586" s="686"/>
    </row>
    <row r="651587" spans="3:3">
      <c r="C651587" s="686"/>
    </row>
    <row r="651588" spans="3:3">
      <c r="C651588" s="686"/>
    </row>
    <row r="651589" spans="3:3">
      <c r="C651589" s="686"/>
    </row>
    <row r="651590" spans="3:3">
      <c r="C651590" s="686"/>
    </row>
    <row r="651591" spans="3:3">
      <c r="C651591" s="686"/>
    </row>
    <row r="651592" spans="3:3">
      <c r="C651592" s="686"/>
    </row>
    <row r="651593" spans="3:3">
      <c r="C651593" s="686"/>
    </row>
    <row r="651594" spans="3:3">
      <c r="C651594" s="686"/>
    </row>
    <row r="651595" spans="3:3">
      <c r="C651595" s="686"/>
    </row>
    <row r="651596" spans="3:3">
      <c r="C651596" s="686"/>
    </row>
    <row r="651597" spans="3:3">
      <c r="C651597" s="686"/>
    </row>
    <row r="651598" spans="3:3">
      <c r="C651598" s="686"/>
    </row>
    <row r="651599" spans="3:3">
      <c r="C651599" s="686"/>
    </row>
    <row r="651600" spans="3:3">
      <c r="C651600" s="686"/>
    </row>
    <row r="651601" spans="3:3">
      <c r="C651601" s="686"/>
    </row>
    <row r="651602" spans="3:3">
      <c r="C651602" s="686"/>
    </row>
    <row r="651603" spans="3:3">
      <c r="C651603" s="686"/>
    </row>
    <row r="651604" spans="3:3">
      <c r="C651604" s="686"/>
    </row>
    <row r="651605" spans="3:3">
      <c r="C651605" s="686"/>
    </row>
    <row r="651606" spans="3:3">
      <c r="C651606" s="686"/>
    </row>
    <row r="651607" spans="3:3">
      <c r="C651607" s="686"/>
    </row>
    <row r="651608" spans="3:3">
      <c r="C651608" s="686"/>
    </row>
    <row r="651609" spans="3:3">
      <c r="C651609" s="686"/>
    </row>
    <row r="651610" spans="3:3">
      <c r="C651610" s="686"/>
    </row>
    <row r="651611" spans="3:3">
      <c r="C651611" s="686"/>
    </row>
    <row r="651612" spans="3:3">
      <c r="C651612" s="686"/>
    </row>
    <row r="651613" spans="3:3">
      <c r="C651613" s="686"/>
    </row>
    <row r="651614" spans="3:3">
      <c r="C651614" s="686"/>
    </row>
    <row r="651615" spans="3:3">
      <c r="C651615" s="686"/>
    </row>
    <row r="651616" spans="3:3">
      <c r="C651616" s="686"/>
    </row>
    <row r="651617" spans="3:3">
      <c r="C651617" s="686"/>
    </row>
    <row r="651618" spans="3:3">
      <c r="C651618" s="686"/>
    </row>
    <row r="651619" spans="3:3">
      <c r="C651619" s="686"/>
    </row>
    <row r="651620" spans="3:3">
      <c r="C651620" s="686"/>
    </row>
    <row r="651621" spans="3:3">
      <c r="C651621" s="686"/>
    </row>
    <row r="651622" spans="3:3">
      <c r="C651622" s="686"/>
    </row>
    <row r="651623" spans="3:3">
      <c r="C651623" s="686"/>
    </row>
    <row r="651624" spans="3:3">
      <c r="C651624" s="686"/>
    </row>
    <row r="651625" spans="3:3">
      <c r="C651625" s="686"/>
    </row>
    <row r="651626" spans="3:3">
      <c r="C651626" s="686"/>
    </row>
    <row r="651627" spans="3:3">
      <c r="C651627" s="686"/>
    </row>
    <row r="651628" spans="3:3">
      <c r="C651628" s="686"/>
    </row>
    <row r="651629" spans="3:3">
      <c r="C651629" s="686"/>
    </row>
    <row r="651630" spans="3:3">
      <c r="C651630" s="686"/>
    </row>
    <row r="651631" spans="3:3">
      <c r="C651631" s="686"/>
    </row>
    <row r="651632" spans="3:3">
      <c r="C651632" s="686"/>
    </row>
    <row r="651633" spans="3:3">
      <c r="C651633" s="686"/>
    </row>
    <row r="651634" spans="3:3">
      <c r="C651634" s="686"/>
    </row>
    <row r="651635" spans="3:3">
      <c r="C651635" s="686"/>
    </row>
    <row r="651636" spans="3:3">
      <c r="C651636" s="686"/>
    </row>
    <row r="651637" spans="3:3">
      <c r="C651637" s="686"/>
    </row>
    <row r="651638" spans="3:3">
      <c r="C651638" s="686"/>
    </row>
    <row r="651639" spans="3:3">
      <c r="C651639" s="686"/>
    </row>
    <row r="651640" spans="3:3">
      <c r="C651640" s="686"/>
    </row>
    <row r="651641" spans="3:3">
      <c r="C651641" s="686"/>
    </row>
    <row r="651642" spans="3:3">
      <c r="C651642" s="686"/>
    </row>
    <row r="651643" spans="3:3">
      <c r="C651643" s="686"/>
    </row>
    <row r="651644" spans="3:3">
      <c r="C651644" s="686"/>
    </row>
    <row r="651645" spans="3:3">
      <c r="C651645" s="686"/>
    </row>
    <row r="651646" spans="3:3">
      <c r="C651646" s="686"/>
    </row>
    <row r="651647" spans="3:3">
      <c r="C651647" s="686"/>
    </row>
    <row r="651648" spans="3:3">
      <c r="C651648" s="686"/>
    </row>
    <row r="651649" spans="3:3">
      <c r="C651649" s="686"/>
    </row>
    <row r="651650" spans="3:3">
      <c r="C651650" s="686"/>
    </row>
    <row r="651651" spans="3:3">
      <c r="C651651" s="686"/>
    </row>
    <row r="651652" spans="3:3">
      <c r="C651652" s="686"/>
    </row>
    <row r="651653" spans="3:3">
      <c r="C651653" s="686"/>
    </row>
    <row r="651654" spans="3:3">
      <c r="C651654" s="686"/>
    </row>
    <row r="651655" spans="3:3">
      <c r="C651655" s="686"/>
    </row>
    <row r="651656" spans="3:3">
      <c r="C651656" s="686"/>
    </row>
    <row r="651657" spans="3:3">
      <c r="C651657" s="686"/>
    </row>
    <row r="651658" spans="3:3">
      <c r="C651658" s="686"/>
    </row>
    <row r="651659" spans="3:3">
      <c r="C651659" s="686"/>
    </row>
    <row r="651660" spans="3:3">
      <c r="C651660" s="686"/>
    </row>
    <row r="651661" spans="3:3">
      <c r="C651661" s="686"/>
    </row>
    <row r="651662" spans="3:3">
      <c r="C651662" s="686"/>
    </row>
    <row r="651663" spans="3:3">
      <c r="C651663" s="686"/>
    </row>
    <row r="651664" spans="3:3">
      <c r="C651664" s="686"/>
    </row>
    <row r="651665" spans="3:3">
      <c r="C651665" s="686"/>
    </row>
    <row r="651666" spans="3:3">
      <c r="C651666" s="686"/>
    </row>
    <row r="651667" spans="3:3">
      <c r="C651667" s="686"/>
    </row>
    <row r="651668" spans="3:3">
      <c r="C651668" s="686"/>
    </row>
    <row r="651669" spans="3:3">
      <c r="C651669" s="686"/>
    </row>
    <row r="651670" spans="3:3">
      <c r="C651670" s="686"/>
    </row>
    <row r="651671" spans="3:3">
      <c r="C651671" s="686"/>
    </row>
    <row r="651672" spans="3:3">
      <c r="C651672" s="686"/>
    </row>
    <row r="651673" spans="3:3">
      <c r="C651673" s="686"/>
    </row>
    <row r="651674" spans="3:3">
      <c r="C651674" s="686"/>
    </row>
    <row r="651675" spans="3:3">
      <c r="C651675" s="686"/>
    </row>
    <row r="651676" spans="3:3">
      <c r="C651676" s="686"/>
    </row>
    <row r="651677" spans="3:3">
      <c r="C651677" s="686"/>
    </row>
    <row r="651678" spans="3:3">
      <c r="C651678" s="686"/>
    </row>
    <row r="651679" spans="3:3">
      <c r="C651679" s="686"/>
    </row>
    <row r="651680" spans="3:3">
      <c r="C651680" s="686"/>
    </row>
    <row r="651681" spans="3:3">
      <c r="C651681" s="686"/>
    </row>
    <row r="651682" spans="3:3">
      <c r="C651682" s="686"/>
    </row>
    <row r="651683" spans="3:3">
      <c r="C651683" s="686"/>
    </row>
    <row r="651684" spans="3:3">
      <c r="C651684" s="686"/>
    </row>
    <row r="651685" spans="3:3">
      <c r="C651685" s="686"/>
    </row>
    <row r="651686" spans="3:3">
      <c r="C651686" s="686"/>
    </row>
    <row r="651687" spans="3:3">
      <c r="C651687" s="686"/>
    </row>
    <row r="651688" spans="3:3">
      <c r="C651688" s="686"/>
    </row>
    <row r="651689" spans="3:3">
      <c r="C651689" s="686"/>
    </row>
    <row r="651690" spans="3:3">
      <c r="C651690" s="686"/>
    </row>
    <row r="651691" spans="3:3">
      <c r="C651691" s="686"/>
    </row>
    <row r="651692" spans="3:3">
      <c r="C651692" s="686"/>
    </row>
    <row r="651693" spans="3:3">
      <c r="C651693" s="686"/>
    </row>
    <row r="651694" spans="3:3">
      <c r="C651694" s="686"/>
    </row>
    <row r="651695" spans="3:3">
      <c r="C651695" s="686"/>
    </row>
    <row r="651696" spans="3:3">
      <c r="C651696" s="686"/>
    </row>
    <row r="651697" spans="3:3">
      <c r="C651697" s="686"/>
    </row>
    <row r="651698" spans="3:3">
      <c r="C651698" s="686"/>
    </row>
    <row r="651699" spans="3:3">
      <c r="C651699" s="686"/>
    </row>
    <row r="651700" spans="3:3">
      <c r="C651700" s="686"/>
    </row>
    <row r="651701" spans="3:3">
      <c r="C651701" s="686"/>
    </row>
    <row r="651702" spans="3:3">
      <c r="C651702" s="686"/>
    </row>
    <row r="651703" spans="3:3">
      <c r="C651703" s="686"/>
    </row>
    <row r="651704" spans="3:3">
      <c r="C651704" s="686"/>
    </row>
    <row r="651705" spans="3:3">
      <c r="C651705" s="686"/>
    </row>
    <row r="651706" spans="3:3">
      <c r="C651706" s="686"/>
    </row>
    <row r="651707" spans="3:3">
      <c r="C651707" s="686"/>
    </row>
    <row r="651708" spans="3:3">
      <c r="C651708" s="686"/>
    </row>
    <row r="651709" spans="3:3">
      <c r="C651709" s="686"/>
    </row>
    <row r="651710" spans="3:3">
      <c r="C651710" s="686"/>
    </row>
    <row r="651711" spans="3:3">
      <c r="C651711" s="686"/>
    </row>
    <row r="651712" spans="3:3">
      <c r="C651712" s="686"/>
    </row>
    <row r="651713" spans="3:3">
      <c r="C651713" s="686"/>
    </row>
    <row r="651714" spans="3:3">
      <c r="C651714" s="686"/>
    </row>
    <row r="651715" spans="3:3">
      <c r="C651715" s="686"/>
    </row>
    <row r="651716" spans="3:3">
      <c r="C651716" s="686"/>
    </row>
    <row r="651717" spans="3:3">
      <c r="C651717" s="686"/>
    </row>
    <row r="651718" spans="3:3">
      <c r="C651718" s="686"/>
    </row>
    <row r="651719" spans="3:3">
      <c r="C651719" s="686"/>
    </row>
    <row r="651720" spans="3:3">
      <c r="C651720" s="686"/>
    </row>
    <row r="651721" spans="3:3">
      <c r="C651721" s="686"/>
    </row>
    <row r="651722" spans="3:3">
      <c r="C651722" s="686"/>
    </row>
    <row r="651723" spans="3:3">
      <c r="C651723" s="686"/>
    </row>
    <row r="651724" spans="3:3">
      <c r="C651724" s="686"/>
    </row>
    <row r="651725" spans="3:3">
      <c r="C651725" s="686"/>
    </row>
    <row r="651726" spans="3:3">
      <c r="C651726" s="686"/>
    </row>
    <row r="651727" spans="3:3">
      <c r="C651727" s="686"/>
    </row>
    <row r="651728" spans="3:3">
      <c r="C651728" s="686"/>
    </row>
    <row r="651729" spans="3:3">
      <c r="C651729" s="686"/>
    </row>
    <row r="651730" spans="3:3">
      <c r="C651730" s="686"/>
    </row>
    <row r="651731" spans="3:3">
      <c r="C651731" s="686"/>
    </row>
    <row r="651732" spans="3:3">
      <c r="C651732" s="686"/>
    </row>
    <row r="651733" spans="3:3">
      <c r="C651733" s="686"/>
    </row>
    <row r="651734" spans="3:3">
      <c r="C651734" s="686"/>
    </row>
    <row r="651735" spans="3:3">
      <c r="C651735" s="686"/>
    </row>
    <row r="651736" spans="3:3">
      <c r="C651736" s="686"/>
    </row>
    <row r="651737" spans="3:3">
      <c r="C651737" s="686"/>
    </row>
    <row r="651738" spans="3:3">
      <c r="C651738" s="686"/>
    </row>
    <row r="651739" spans="3:3">
      <c r="C651739" s="686"/>
    </row>
    <row r="651740" spans="3:3">
      <c r="C651740" s="686"/>
    </row>
    <row r="651741" spans="3:3">
      <c r="C651741" s="686"/>
    </row>
    <row r="651742" spans="3:3">
      <c r="C651742" s="686"/>
    </row>
    <row r="651743" spans="3:3">
      <c r="C651743" s="686"/>
    </row>
    <row r="651744" spans="3:3">
      <c r="C651744" s="686"/>
    </row>
    <row r="651745" spans="3:3">
      <c r="C651745" s="686"/>
    </row>
    <row r="651746" spans="3:3">
      <c r="C651746" s="686"/>
    </row>
    <row r="651747" spans="3:3">
      <c r="C651747" s="686"/>
    </row>
    <row r="651748" spans="3:3">
      <c r="C651748" s="686"/>
    </row>
    <row r="651749" spans="3:3">
      <c r="C651749" s="686"/>
    </row>
    <row r="651750" spans="3:3">
      <c r="C651750" s="686"/>
    </row>
    <row r="651751" spans="3:3">
      <c r="C651751" s="686"/>
    </row>
    <row r="651752" spans="3:3">
      <c r="C651752" s="686"/>
    </row>
    <row r="651753" spans="3:3">
      <c r="C651753" s="686"/>
    </row>
    <row r="651754" spans="3:3">
      <c r="C651754" s="686"/>
    </row>
    <row r="651755" spans="3:3">
      <c r="C651755" s="686"/>
    </row>
    <row r="651756" spans="3:3">
      <c r="C651756" s="686"/>
    </row>
    <row r="651757" spans="3:3">
      <c r="C651757" s="686"/>
    </row>
    <row r="651758" spans="3:3">
      <c r="C651758" s="686"/>
    </row>
    <row r="651759" spans="3:3">
      <c r="C651759" s="686"/>
    </row>
    <row r="651760" spans="3:3">
      <c r="C651760" s="686"/>
    </row>
    <row r="651761" spans="3:3">
      <c r="C651761" s="686"/>
    </row>
    <row r="651762" spans="3:3">
      <c r="C651762" s="686"/>
    </row>
    <row r="651763" spans="3:3">
      <c r="C651763" s="686"/>
    </row>
    <row r="651764" spans="3:3">
      <c r="C651764" s="686"/>
    </row>
    <row r="651765" spans="3:3">
      <c r="C651765" s="686"/>
    </row>
    <row r="651766" spans="3:3">
      <c r="C651766" s="686"/>
    </row>
    <row r="651767" spans="3:3">
      <c r="C651767" s="686"/>
    </row>
    <row r="651768" spans="3:3">
      <c r="C651768" s="686"/>
    </row>
    <row r="651769" spans="3:3">
      <c r="C651769" s="686"/>
    </row>
    <row r="651770" spans="3:3">
      <c r="C651770" s="686"/>
    </row>
    <row r="651771" spans="3:3">
      <c r="C651771" s="686"/>
    </row>
    <row r="651772" spans="3:3">
      <c r="C651772" s="686"/>
    </row>
    <row r="651773" spans="3:3">
      <c r="C651773" s="686"/>
    </row>
    <row r="651774" spans="3:3">
      <c r="C651774" s="686"/>
    </row>
    <row r="651775" spans="3:3">
      <c r="C651775" s="686"/>
    </row>
    <row r="651776" spans="3:3">
      <c r="C651776" s="686"/>
    </row>
    <row r="651777" spans="3:3">
      <c r="C651777" s="686"/>
    </row>
    <row r="651778" spans="3:3">
      <c r="C651778" s="686"/>
    </row>
    <row r="651779" spans="3:3">
      <c r="C651779" s="686"/>
    </row>
    <row r="651780" spans="3:3">
      <c r="C651780" s="686"/>
    </row>
    <row r="651781" spans="3:3">
      <c r="C651781" s="686"/>
    </row>
    <row r="651782" spans="3:3">
      <c r="C651782" s="686"/>
    </row>
    <row r="651783" spans="3:3">
      <c r="C651783" s="686"/>
    </row>
    <row r="651784" spans="3:3">
      <c r="C651784" s="686"/>
    </row>
    <row r="651785" spans="3:3">
      <c r="C651785" s="686"/>
    </row>
    <row r="651786" spans="3:3">
      <c r="C651786" s="686"/>
    </row>
    <row r="651787" spans="3:3">
      <c r="C651787" s="686"/>
    </row>
    <row r="651788" spans="3:3">
      <c r="C651788" s="686"/>
    </row>
    <row r="651789" spans="3:3">
      <c r="C651789" s="686"/>
    </row>
    <row r="651790" spans="3:3">
      <c r="C651790" s="686"/>
    </row>
    <row r="651791" spans="3:3">
      <c r="C651791" s="686"/>
    </row>
    <row r="651792" spans="3:3">
      <c r="C651792" s="686"/>
    </row>
    <row r="651793" spans="3:3">
      <c r="C651793" s="686"/>
    </row>
    <row r="651794" spans="3:3">
      <c r="C651794" s="686"/>
    </row>
    <row r="651795" spans="3:3">
      <c r="C651795" s="686"/>
    </row>
    <row r="651796" spans="3:3">
      <c r="C651796" s="686"/>
    </row>
    <row r="651797" spans="3:3">
      <c r="C651797" s="686"/>
    </row>
    <row r="651798" spans="3:3">
      <c r="C651798" s="686"/>
    </row>
    <row r="651799" spans="3:3">
      <c r="C651799" s="686"/>
    </row>
    <row r="651800" spans="3:3">
      <c r="C651800" s="686"/>
    </row>
    <row r="651801" spans="3:3">
      <c r="C651801" s="686"/>
    </row>
    <row r="651802" spans="3:3">
      <c r="C651802" s="686"/>
    </row>
    <row r="651803" spans="3:3">
      <c r="C651803" s="686"/>
    </row>
    <row r="651804" spans="3:3">
      <c r="C651804" s="686"/>
    </row>
    <row r="651805" spans="3:3">
      <c r="C651805" s="686"/>
    </row>
    <row r="651806" spans="3:3">
      <c r="C651806" s="686"/>
    </row>
    <row r="651807" spans="3:3">
      <c r="C651807" s="686"/>
    </row>
    <row r="651808" spans="3:3">
      <c r="C651808" s="686"/>
    </row>
    <row r="651809" spans="3:3">
      <c r="C651809" s="686"/>
    </row>
    <row r="651810" spans="3:3">
      <c r="C651810" s="686"/>
    </row>
    <row r="651811" spans="3:3">
      <c r="C651811" s="686"/>
    </row>
    <row r="651812" spans="3:3">
      <c r="C651812" s="686"/>
    </row>
    <row r="651813" spans="3:3">
      <c r="C651813" s="686"/>
    </row>
    <row r="651814" spans="3:3">
      <c r="C651814" s="686"/>
    </row>
    <row r="651815" spans="3:3">
      <c r="C651815" s="686"/>
    </row>
    <row r="651816" spans="3:3">
      <c r="C651816" s="686"/>
    </row>
    <row r="651817" spans="3:3">
      <c r="C651817" s="686"/>
    </row>
    <row r="651818" spans="3:3">
      <c r="C651818" s="686"/>
    </row>
    <row r="651819" spans="3:3">
      <c r="C651819" s="686"/>
    </row>
    <row r="651820" spans="3:3">
      <c r="C651820" s="686"/>
    </row>
    <row r="651821" spans="3:3">
      <c r="C651821" s="686"/>
    </row>
    <row r="651822" spans="3:3">
      <c r="C651822" s="686"/>
    </row>
    <row r="651823" spans="3:3">
      <c r="C651823" s="686"/>
    </row>
    <row r="651824" spans="3:3">
      <c r="C651824" s="686"/>
    </row>
    <row r="651825" spans="3:3">
      <c r="C651825" s="686"/>
    </row>
    <row r="651826" spans="3:3">
      <c r="C651826" s="686"/>
    </row>
    <row r="651827" spans="3:3">
      <c r="C651827" s="686"/>
    </row>
    <row r="651828" spans="3:3">
      <c r="C651828" s="686"/>
    </row>
    <row r="651829" spans="3:3">
      <c r="C651829" s="686"/>
    </row>
    <row r="651830" spans="3:3">
      <c r="C651830" s="686"/>
    </row>
    <row r="651831" spans="3:3">
      <c r="C651831" s="686"/>
    </row>
    <row r="651832" spans="3:3">
      <c r="C651832" s="686"/>
    </row>
    <row r="651833" spans="3:3">
      <c r="C651833" s="686"/>
    </row>
    <row r="651834" spans="3:3">
      <c r="C651834" s="686"/>
    </row>
    <row r="651835" spans="3:3">
      <c r="C651835" s="686"/>
    </row>
    <row r="651836" spans="3:3">
      <c r="C651836" s="686"/>
    </row>
    <row r="651837" spans="3:3">
      <c r="C651837" s="686"/>
    </row>
    <row r="651838" spans="3:3">
      <c r="C651838" s="686"/>
    </row>
    <row r="651839" spans="3:3">
      <c r="C651839" s="686"/>
    </row>
    <row r="651840" spans="3:3">
      <c r="C651840" s="686"/>
    </row>
    <row r="651841" spans="3:3">
      <c r="C651841" s="686"/>
    </row>
    <row r="651842" spans="3:3">
      <c r="C651842" s="686"/>
    </row>
    <row r="651843" spans="3:3">
      <c r="C651843" s="686"/>
    </row>
    <row r="651844" spans="3:3">
      <c r="C651844" s="686"/>
    </row>
    <row r="651845" spans="3:3">
      <c r="C651845" s="686"/>
    </row>
    <row r="651846" spans="3:3">
      <c r="C651846" s="686"/>
    </row>
    <row r="651847" spans="3:3">
      <c r="C651847" s="686"/>
    </row>
    <row r="651848" spans="3:3">
      <c r="C651848" s="686"/>
    </row>
    <row r="651849" spans="3:3">
      <c r="C651849" s="686"/>
    </row>
    <row r="651850" spans="3:3">
      <c r="C651850" s="686"/>
    </row>
    <row r="651851" spans="3:3">
      <c r="C651851" s="686"/>
    </row>
    <row r="651852" spans="3:3">
      <c r="C651852" s="686"/>
    </row>
    <row r="651853" spans="3:3">
      <c r="C651853" s="686"/>
    </row>
    <row r="651854" spans="3:3">
      <c r="C651854" s="686"/>
    </row>
    <row r="651855" spans="3:3">
      <c r="C651855" s="686"/>
    </row>
    <row r="651856" spans="3:3">
      <c r="C651856" s="686"/>
    </row>
    <row r="651857" spans="3:3">
      <c r="C651857" s="686"/>
    </row>
    <row r="651858" spans="3:3">
      <c r="C651858" s="686"/>
    </row>
    <row r="651859" spans="3:3">
      <c r="C651859" s="686"/>
    </row>
    <row r="651860" spans="3:3">
      <c r="C651860" s="686"/>
    </row>
    <row r="651861" spans="3:3">
      <c r="C651861" s="686"/>
    </row>
    <row r="651862" spans="3:3">
      <c r="C651862" s="686"/>
    </row>
    <row r="651863" spans="3:3">
      <c r="C651863" s="686"/>
    </row>
    <row r="651864" spans="3:3">
      <c r="C651864" s="686"/>
    </row>
    <row r="651865" spans="3:3">
      <c r="C651865" s="686"/>
    </row>
    <row r="651866" spans="3:3">
      <c r="C651866" s="686"/>
    </row>
    <row r="651867" spans="3:3">
      <c r="C651867" s="686"/>
    </row>
    <row r="651868" spans="3:3">
      <c r="C651868" s="686"/>
    </row>
    <row r="651869" spans="3:3">
      <c r="C651869" s="686"/>
    </row>
    <row r="651870" spans="3:3">
      <c r="C651870" s="686"/>
    </row>
    <row r="651871" spans="3:3">
      <c r="C651871" s="686"/>
    </row>
    <row r="651872" spans="3:3">
      <c r="C651872" s="686"/>
    </row>
    <row r="651873" spans="3:3">
      <c r="C651873" s="686"/>
    </row>
    <row r="651874" spans="3:3">
      <c r="C651874" s="686"/>
    </row>
    <row r="651875" spans="3:3">
      <c r="C651875" s="686"/>
    </row>
    <row r="651876" spans="3:3">
      <c r="C651876" s="686"/>
    </row>
    <row r="651877" spans="3:3">
      <c r="C651877" s="686"/>
    </row>
    <row r="651878" spans="3:3">
      <c r="C651878" s="686"/>
    </row>
    <row r="651879" spans="3:3">
      <c r="C651879" s="686"/>
    </row>
    <row r="651880" spans="3:3">
      <c r="C651880" s="686"/>
    </row>
    <row r="651881" spans="3:3">
      <c r="C651881" s="686"/>
    </row>
    <row r="651882" spans="3:3">
      <c r="C651882" s="686"/>
    </row>
    <row r="651883" spans="3:3">
      <c r="C651883" s="686"/>
    </row>
    <row r="651884" spans="3:3">
      <c r="C651884" s="686"/>
    </row>
    <row r="651885" spans="3:3">
      <c r="C651885" s="686"/>
    </row>
    <row r="651886" spans="3:3">
      <c r="C651886" s="686"/>
    </row>
    <row r="651887" spans="3:3">
      <c r="C651887" s="686"/>
    </row>
    <row r="651888" spans="3:3">
      <c r="C651888" s="686"/>
    </row>
    <row r="651889" spans="3:3">
      <c r="C651889" s="686"/>
    </row>
    <row r="651890" spans="3:3">
      <c r="C651890" s="686"/>
    </row>
    <row r="651891" spans="3:3">
      <c r="C651891" s="686"/>
    </row>
    <row r="651892" spans="3:3">
      <c r="C651892" s="686"/>
    </row>
    <row r="651893" spans="3:3">
      <c r="C651893" s="686"/>
    </row>
    <row r="651894" spans="3:3">
      <c r="C651894" s="686"/>
    </row>
    <row r="651895" spans="3:3">
      <c r="C651895" s="686"/>
    </row>
    <row r="651896" spans="3:3">
      <c r="C651896" s="686"/>
    </row>
    <row r="651897" spans="3:3">
      <c r="C651897" s="686"/>
    </row>
    <row r="651898" spans="3:3">
      <c r="C651898" s="686"/>
    </row>
    <row r="651899" spans="3:3">
      <c r="C651899" s="686"/>
    </row>
    <row r="651900" spans="3:3">
      <c r="C651900" s="686"/>
    </row>
    <row r="651901" spans="3:3">
      <c r="C651901" s="686"/>
    </row>
    <row r="651902" spans="3:3">
      <c r="C651902" s="686"/>
    </row>
    <row r="651903" spans="3:3">
      <c r="C651903" s="686"/>
    </row>
    <row r="651904" spans="3:3">
      <c r="C651904" s="686"/>
    </row>
    <row r="651905" spans="3:3">
      <c r="C651905" s="686"/>
    </row>
    <row r="651906" spans="3:3">
      <c r="C651906" s="686"/>
    </row>
    <row r="651907" spans="3:3">
      <c r="C651907" s="686"/>
    </row>
    <row r="651908" spans="3:3">
      <c r="C651908" s="686"/>
    </row>
    <row r="651909" spans="3:3">
      <c r="C651909" s="686"/>
    </row>
    <row r="651910" spans="3:3">
      <c r="C651910" s="686"/>
    </row>
    <row r="651911" spans="3:3">
      <c r="C651911" s="686"/>
    </row>
    <row r="651912" spans="3:3">
      <c r="C651912" s="686"/>
    </row>
    <row r="651913" spans="3:3">
      <c r="C651913" s="686"/>
    </row>
    <row r="651914" spans="3:3">
      <c r="C651914" s="686"/>
    </row>
    <row r="651915" spans="3:3">
      <c r="C651915" s="686"/>
    </row>
    <row r="651916" spans="3:3">
      <c r="C651916" s="686"/>
    </row>
    <row r="651917" spans="3:3">
      <c r="C651917" s="686"/>
    </row>
    <row r="651918" spans="3:3">
      <c r="C651918" s="686"/>
    </row>
    <row r="651919" spans="3:3">
      <c r="C651919" s="686"/>
    </row>
    <row r="651920" spans="3:3">
      <c r="C651920" s="686"/>
    </row>
    <row r="651921" spans="3:3">
      <c r="C651921" s="686"/>
    </row>
    <row r="651922" spans="3:3">
      <c r="C651922" s="686"/>
    </row>
    <row r="651923" spans="3:3">
      <c r="C651923" s="686"/>
    </row>
    <row r="651924" spans="3:3">
      <c r="C651924" s="686"/>
    </row>
    <row r="651925" spans="3:3">
      <c r="C651925" s="686"/>
    </row>
    <row r="651926" spans="3:3">
      <c r="C651926" s="686"/>
    </row>
    <row r="651927" spans="3:3">
      <c r="C651927" s="686"/>
    </row>
    <row r="651928" spans="3:3">
      <c r="C651928" s="686"/>
    </row>
    <row r="651929" spans="3:3">
      <c r="C651929" s="686"/>
    </row>
    <row r="651930" spans="3:3">
      <c r="C651930" s="686"/>
    </row>
    <row r="651931" spans="3:3">
      <c r="C651931" s="686"/>
    </row>
    <row r="651932" spans="3:3">
      <c r="C651932" s="686"/>
    </row>
    <row r="651933" spans="3:3">
      <c r="C651933" s="686"/>
    </row>
    <row r="651934" spans="3:3">
      <c r="C651934" s="686"/>
    </row>
    <row r="651935" spans="3:3">
      <c r="C651935" s="686"/>
    </row>
    <row r="651936" spans="3:3">
      <c r="C651936" s="686"/>
    </row>
    <row r="651937" spans="3:3">
      <c r="C651937" s="686"/>
    </row>
    <row r="651938" spans="3:3">
      <c r="C651938" s="686"/>
    </row>
    <row r="651939" spans="3:3">
      <c r="C651939" s="686"/>
    </row>
    <row r="651940" spans="3:3">
      <c r="C651940" s="686"/>
    </row>
    <row r="651941" spans="3:3">
      <c r="C651941" s="686"/>
    </row>
    <row r="651942" spans="3:3">
      <c r="C651942" s="686"/>
    </row>
    <row r="651943" spans="3:3">
      <c r="C651943" s="686"/>
    </row>
    <row r="651944" spans="3:3">
      <c r="C651944" s="686"/>
    </row>
    <row r="651945" spans="3:3">
      <c r="C651945" s="686"/>
    </row>
    <row r="651946" spans="3:3">
      <c r="C651946" s="686"/>
    </row>
    <row r="651947" spans="3:3">
      <c r="C651947" s="686"/>
    </row>
    <row r="651948" spans="3:3">
      <c r="C651948" s="686"/>
    </row>
    <row r="651949" spans="3:3">
      <c r="C651949" s="686"/>
    </row>
    <row r="651950" spans="3:3">
      <c r="C651950" s="686"/>
    </row>
    <row r="651951" spans="3:3">
      <c r="C651951" s="686"/>
    </row>
    <row r="651952" spans="3:3">
      <c r="C651952" s="686"/>
    </row>
    <row r="651953" spans="3:3">
      <c r="C651953" s="686"/>
    </row>
    <row r="651954" spans="3:3">
      <c r="C651954" s="686"/>
    </row>
    <row r="651955" spans="3:3">
      <c r="C651955" s="686"/>
    </row>
    <row r="651956" spans="3:3">
      <c r="C651956" s="686"/>
    </row>
    <row r="651957" spans="3:3">
      <c r="C651957" s="686"/>
    </row>
    <row r="651958" spans="3:3">
      <c r="C651958" s="686"/>
    </row>
    <row r="651959" spans="3:3">
      <c r="C651959" s="686"/>
    </row>
    <row r="651960" spans="3:3">
      <c r="C651960" s="686"/>
    </row>
    <row r="651961" spans="3:3">
      <c r="C651961" s="686"/>
    </row>
    <row r="651962" spans="3:3">
      <c r="C651962" s="686"/>
    </row>
    <row r="651963" spans="3:3">
      <c r="C651963" s="686"/>
    </row>
    <row r="651964" spans="3:3">
      <c r="C651964" s="686"/>
    </row>
    <row r="651965" spans="3:3">
      <c r="C651965" s="686"/>
    </row>
    <row r="651966" spans="3:3">
      <c r="C651966" s="686"/>
    </row>
    <row r="651967" spans="3:3">
      <c r="C651967" s="686"/>
    </row>
    <row r="651968" spans="3:3">
      <c r="C651968" s="686"/>
    </row>
    <row r="651969" spans="3:3">
      <c r="C651969" s="686"/>
    </row>
    <row r="651970" spans="3:3">
      <c r="C651970" s="686"/>
    </row>
    <row r="651971" spans="3:3">
      <c r="C651971" s="686"/>
    </row>
    <row r="651972" spans="3:3">
      <c r="C651972" s="686"/>
    </row>
    <row r="651973" spans="3:3">
      <c r="C651973" s="686"/>
    </row>
    <row r="651974" spans="3:3">
      <c r="C651974" s="686"/>
    </row>
    <row r="651975" spans="3:3">
      <c r="C651975" s="686"/>
    </row>
    <row r="651976" spans="3:3">
      <c r="C651976" s="686"/>
    </row>
    <row r="651977" spans="3:3">
      <c r="C651977" s="686"/>
    </row>
    <row r="651978" spans="3:3">
      <c r="C651978" s="686"/>
    </row>
    <row r="651979" spans="3:3">
      <c r="C651979" s="686"/>
    </row>
    <row r="651980" spans="3:3">
      <c r="C651980" s="686"/>
    </row>
    <row r="651981" spans="3:3">
      <c r="C651981" s="686"/>
    </row>
    <row r="651982" spans="3:3">
      <c r="C651982" s="686"/>
    </row>
    <row r="651983" spans="3:3">
      <c r="C651983" s="686"/>
    </row>
    <row r="651984" spans="3:3">
      <c r="C651984" s="686"/>
    </row>
    <row r="651985" spans="3:3">
      <c r="C651985" s="686"/>
    </row>
    <row r="651986" spans="3:3">
      <c r="C651986" s="686"/>
    </row>
    <row r="651987" spans="3:3">
      <c r="C651987" s="686"/>
    </row>
    <row r="651988" spans="3:3">
      <c r="C651988" s="686"/>
    </row>
    <row r="651989" spans="3:3">
      <c r="C651989" s="686"/>
    </row>
    <row r="651990" spans="3:3">
      <c r="C651990" s="686"/>
    </row>
    <row r="651991" spans="3:3">
      <c r="C651991" s="686"/>
    </row>
    <row r="651992" spans="3:3">
      <c r="C651992" s="686"/>
    </row>
    <row r="651993" spans="3:3">
      <c r="C651993" s="686"/>
    </row>
    <row r="651994" spans="3:3">
      <c r="C651994" s="686"/>
    </row>
    <row r="651995" spans="3:3">
      <c r="C651995" s="686"/>
    </row>
    <row r="651996" spans="3:3">
      <c r="C651996" s="686"/>
    </row>
    <row r="651997" spans="3:3">
      <c r="C651997" s="686"/>
    </row>
    <row r="651998" spans="3:3">
      <c r="C651998" s="686"/>
    </row>
    <row r="651999" spans="3:3">
      <c r="C651999" s="686"/>
    </row>
    <row r="652000" spans="3:3">
      <c r="C652000" s="686"/>
    </row>
    <row r="652001" spans="3:3">
      <c r="C652001" s="686"/>
    </row>
    <row r="652002" spans="3:3">
      <c r="C652002" s="686"/>
    </row>
    <row r="652003" spans="3:3">
      <c r="C652003" s="686"/>
    </row>
    <row r="652004" spans="3:3">
      <c r="C652004" s="686"/>
    </row>
    <row r="652005" spans="3:3">
      <c r="C652005" s="686"/>
    </row>
    <row r="652006" spans="3:3">
      <c r="C652006" s="686"/>
    </row>
    <row r="652007" spans="3:3">
      <c r="C652007" s="686"/>
    </row>
    <row r="652008" spans="3:3">
      <c r="C652008" s="686"/>
    </row>
    <row r="652009" spans="3:3">
      <c r="C652009" s="686"/>
    </row>
    <row r="652010" spans="3:3">
      <c r="C652010" s="686"/>
    </row>
    <row r="652011" spans="3:3">
      <c r="C652011" s="686"/>
    </row>
    <row r="652012" spans="3:3">
      <c r="C652012" s="686"/>
    </row>
    <row r="652013" spans="3:3">
      <c r="C652013" s="686"/>
    </row>
    <row r="652014" spans="3:3">
      <c r="C652014" s="686"/>
    </row>
    <row r="652015" spans="3:3">
      <c r="C652015" s="686"/>
    </row>
    <row r="652016" spans="3:3">
      <c r="C652016" s="686"/>
    </row>
    <row r="652017" spans="3:3">
      <c r="C652017" s="686"/>
    </row>
    <row r="652018" spans="3:3">
      <c r="C652018" s="686"/>
    </row>
    <row r="652019" spans="3:3">
      <c r="C652019" s="686"/>
    </row>
    <row r="652020" spans="3:3">
      <c r="C652020" s="686"/>
    </row>
    <row r="652021" spans="3:3">
      <c r="C652021" s="686"/>
    </row>
    <row r="652022" spans="3:3">
      <c r="C652022" s="686"/>
    </row>
    <row r="652023" spans="3:3">
      <c r="C652023" s="686"/>
    </row>
    <row r="652024" spans="3:3">
      <c r="C652024" s="686"/>
    </row>
    <row r="652025" spans="3:3">
      <c r="C652025" s="686"/>
    </row>
    <row r="652026" spans="3:3">
      <c r="C652026" s="686"/>
    </row>
    <row r="652027" spans="3:3">
      <c r="C652027" s="686"/>
    </row>
    <row r="652028" spans="3:3">
      <c r="C652028" s="686"/>
    </row>
    <row r="652029" spans="3:3">
      <c r="C652029" s="686"/>
    </row>
    <row r="652030" spans="3:3">
      <c r="C652030" s="686"/>
    </row>
    <row r="652031" spans="3:3">
      <c r="C652031" s="686"/>
    </row>
    <row r="652032" spans="3:3">
      <c r="C652032" s="686"/>
    </row>
    <row r="652033" spans="3:3">
      <c r="C652033" s="686"/>
    </row>
    <row r="652034" spans="3:3">
      <c r="C652034" s="686"/>
    </row>
    <row r="652035" spans="3:3">
      <c r="C652035" s="686"/>
    </row>
    <row r="652036" spans="3:3">
      <c r="C652036" s="686"/>
    </row>
    <row r="652037" spans="3:3">
      <c r="C652037" s="686"/>
    </row>
    <row r="652038" spans="3:3">
      <c r="C652038" s="686"/>
    </row>
    <row r="652039" spans="3:3">
      <c r="C652039" s="686"/>
    </row>
    <row r="652040" spans="3:3">
      <c r="C652040" s="686"/>
    </row>
    <row r="652041" spans="3:3">
      <c r="C652041" s="686"/>
    </row>
    <row r="652042" spans="3:3">
      <c r="C652042" s="686"/>
    </row>
    <row r="652043" spans="3:3">
      <c r="C652043" s="686"/>
    </row>
    <row r="652044" spans="3:3">
      <c r="C652044" s="686"/>
    </row>
    <row r="652045" spans="3:3">
      <c r="C652045" s="686"/>
    </row>
    <row r="652046" spans="3:3">
      <c r="C652046" s="686"/>
    </row>
    <row r="652047" spans="3:3">
      <c r="C652047" s="686"/>
    </row>
    <row r="652048" spans="3:3">
      <c r="C652048" s="686"/>
    </row>
    <row r="652049" spans="3:3">
      <c r="C652049" s="686"/>
    </row>
    <row r="652050" spans="3:3">
      <c r="C652050" s="686"/>
    </row>
    <row r="652051" spans="3:3">
      <c r="C652051" s="686"/>
    </row>
    <row r="652052" spans="3:3">
      <c r="C652052" s="686"/>
    </row>
    <row r="652053" spans="3:3">
      <c r="C652053" s="686"/>
    </row>
    <row r="652054" spans="3:3">
      <c r="C652054" s="686"/>
    </row>
    <row r="652055" spans="3:3">
      <c r="C652055" s="686"/>
    </row>
    <row r="652056" spans="3:3">
      <c r="C652056" s="686"/>
    </row>
    <row r="652057" spans="3:3">
      <c r="C652057" s="686"/>
    </row>
    <row r="652058" spans="3:3">
      <c r="C652058" s="686"/>
    </row>
    <row r="652059" spans="3:3">
      <c r="C652059" s="686"/>
    </row>
    <row r="652060" spans="3:3">
      <c r="C652060" s="686"/>
    </row>
    <row r="652061" spans="3:3">
      <c r="C652061" s="686"/>
    </row>
    <row r="652062" spans="3:3">
      <c r="C652062" s="686"/>
    </row>
    <row r="652063" spans="3:3">
      <c r="C652063" s="686"/>
    </row>
    <row r="652064" spans="3:3">
      <c r="C652064" s="686"/>
    </row>
    <row r="652065" spans="3:3">
      <c r="C652065" s="686"/>
    </row>
    <row r="652066" spans="3:3">
      <c r="C652066" s="686"/>
    </row>
    <row r="652067" spans="3:3">
      <c r="C652067" s="686"/>
    </row>
    <row r="652068" spans="3:3">
      <c r="C652068" s="686"/>
    </row>
    <row r="652069" spans="3:3">
      <c r="C652069" s="686"/>
    </row>
    <row r="652070" spans="3:3">
      <c r="C652070" s="686"/>
    </row>
    <row r="652071" spans="3:3">
      <c r="C652071" s="686"/>
    </row>
    <row r="652072" spans="3:3">
      <c r="C652072" s="686"/>
    </row>
    <row r="652073" spans="3:3">
      <c r="C652073" s="686"/>
    </row>
    <row r="652074" spans="3:3">
      <c r="C652074" s="686"/>
    </row>
    <row r="652075" spans="3:3">
      <c r="C652075" s="686"/>
    </row>
    <row r="652076" spans="3:3">
      <c r="C652076" s="686"/>
    </row>
    <row r="652077" spans="3:3">
      <c r="C652077" s="686"/>
    </row>
    <row r="652078" spans="3:3">
      <c r="C652078" s="686"/>
    </row>
    <row r="652079" spans="3:3">
      <c r="C652079" s="686"/>
    </row>
    <row r="652080" spans="3:3">
      <c r="C652080" s="686"/>
    </row>
    <row r="652081" spans="3:3">
      <c r="C652081" s="686"/>
    </row>
    <row r="652082" spans="3:3">
      <c r="C652082" s="686"/>
    </row>
    <row r="652083" spans="3:3">
      <c r="C652083" s="686"/>
    </row>
    <row r="652084" spans="3:3">
      <c r="C652084" s="686"/>
    </row>
    <row r="652085" spans="3:3">
      <c r="C652085" s="686"/>
    </row>
    <row r="652086" spans="3:3">
      <c r="C652086" s="686"/>
    </row>
    <row r="652087" spans="3:3">
      <c r="C652087" s="686"/>
    </row>
    <row r="652088" spans="3:3">
      <c r="C652088" s="686"/>
    </row>
    <row r="652089" spans="3:3">
      <c r="C652089" s="686"/>
    </row>
    <row r="652090" spans="3:3">
      <c r="C652090" s="686"/>
    </row>
    <row r="652091" spans="3:3">
      <c r="C652091" s="686"/>
    </row>
    <row r="652092" spans="3:3">
      <c r="C652092" s="686"/>
    </row>
    <row r="652093" spans="3:3">
      <c r="C652093" s="686"/>
    </row>
    <row r="652094" spans="3:3">
      <c r="C652094" s="686"/>
    </row>
    <row r="652095" spans="3:3">
      <c r="C652095" s="686"/>
    </row>
    <row r="652096" spans="3:3">
      <c r="C652096" s="686"/>
    </row>
    <row r="652097" spans="3:3">
      <c r="C652097" s="686"/>
    </row>
    <row r="652098" spans="3:3">
      <c r="C652098" s="686"/>
    </row>
    <row r="652099" spans="3:3">
      <c r="C652099" s="686"/>
    </row>
    <row r="652100" spans="3:3">
      <c r="C652100" s="686"/>
    </row>
    <row r="652101" spans="3:3">
      <c r="C652101" s="686"/>
    </row>
    <row r="652102" spans="3:3">
      <c r="C652102" s="686"/>
    </row>
    <row r="652103" spans="3:3">
      <c r="C652103" s="686"/>
    </row>
    <row r="652104" spans="3:3">
      <c r="C652104" s="686"/>
    </row>
    <row r="652105" spans="3:3">
      <c r="C652105" s="686"/>
    </row>
    <row r="652106" spans="3:3">
      <c r="C652106" s="686"/>
    </row>
    <row r="652107" spans="3:3">
      <c r="C652107" s="686"/>
    </row>
    <row r="652108" spans="3:3">
      <c r="C652108" s="686"/>
    </row>
    <row r="652109" spans="3:3">
      <c r="C652109" s="686"/>
    </row>
    <row r="652110" spans="3:3">
      <c r="C652110" s="686"/>
    </row>
    <row r="652111" spans="3:3">
      <c r="C652111" s="686"/>
    </row>
    <row r="652112" spans="3:3">
      <c r="C652112" s="686"/>
    </row>
    <row r="652113" spans="3:3">
      <c r="C652113" s="686"/>
    </row>
    <row r="652114" spans="3:3">
      <c r="C652114" s="686"/>
    </row>
    <row r="652115" spans="3:3">
      <c r="C652115" s="686"/>
    </row>
    <row r="652116" spans="3:3">
      <c r="C652116" s="686"/>
    </row>
    <row r="652117" spans="3:3">
      <c r="C652117" s="686"/>
    </row>
    <row r="652118" spans="3:3">
      <c r="C652118" s="686"/>
    </row>
    <row r="652119" spans="3:3">
      <c r="C652119" s="686"/>
    </row>
    <row r="652120" spans="3:3">
      <c r="C652120" s="686"/>
    </row>
    <row r="652121" spans="3:3">
      <c r="C652121" s="686"/>
    </row>
    <row r="652122" spans="3:3">
      <c r="C652122" s="686"/>
    </row>
    <row r="652123" spans="3:3">
      <c r="C652123" s="686"/>
    </row>
    <row r="652124" spans="3:3">
      <c r="C652124" s="686"/>
    </row>
    <row r="652125" spans="3:3">
      <c r="C652125" s="686"/>
    </row>
    <row r="652126" spans="3:3">
      <c r="C652126" s="686"/>
    </row>
    <row r="652127" spans="3:3">
      <c r="C652127" s="686"/>
    </row>
    <row r="652128" spans="3:3">
      <c r="C652128" s="686"/>
    </row>
    <row r="652129" spans="3:3">
      <c r="C652129" s="686"/>
    </row>
    <row r="652130" spans="3:3">
      <c r="C652130" s="686"/>
    </row>
    <row r="652131" spans="3:3">
      <c r="C652131" s="686"/>
    </row>
    <row r="652132" spans="3:3">
      <c r="C652132" s="686"/>
    </row>
    <row r="652133" spans="3:3">
      <c r="C652133" s="686"/>
    </row>
    <row r="652134" spans="3:3">
      <c r="C652134" s="686"/>
    </row>
    <row r="652135" spans="3:3">
      <c r="C652135" s="686"/>
    </row>
    <row r="652136" spans="3:3">
      <c r="C652136" s="686"/>
    </row>
    <row r="652137" spans="3:3">
      <c r="C652137" s="686"/>
    </row>
    <row r="652138" spans="3:3">
      <c r="C652138" s="686"/>
    </row>
    <row r="652139" spans="3:3">
      <c r="C652139" s="686"/>
    </row>
    <row r="652140" spans="3:3">
      <c r="C652140" s="686"/>
    </row>
    <row r="652141" spans="3:3">
      <c r="C652141" s="686"/>
    </row>
    <row r="652142" spans="3:3">
      <c r="C652142" s="686"/>
    </row>
    <row r="652143" spans="3:3">
      <c r="C652143" s="686"/>
    </row>
    <row r="652144" spans="3:3">
      <c r="C652144" s="686"/>
    </row>
    <row r="652145" spans="3:3">
      <c r="C652145" s="686"/>
    </row>
    <row r="652146" spans="3:3">
      <c r="C652146" s="686"/>
    </row>
    <row r="652147" spans="3:3">
      <c r="C652147" s="686"/>
    </row>
    <row r="652148" spans="3:3">
      <c r="C652148" s="686"/>
    </row>
    <row r="652149" spans="3:3">
      <c r="C652149" s="686"/>
    </row>
    <row r="652150" spans="3:3">
      <c r="C652150" s="686"/>
    </row>
    <row r="652151" spans="3:3">
      <c r="C652151" s="686"/>
    </row>
    <row r="652152" spans="3:3">
      <c r="C652152" s="686"/>
    </row>
    <row r="652153" spans="3:3">
      <c r="C652153" s="686"/>
    </row>
    <row r="652154" spans="3:3">
      <c r="C652154" s="686"/>
    </row>
    <row r="652155" spans="3:3">
      <c r="C652155" s="686"/>
    </row>
    <row r="652156" spans="3:3">
      <c r="C652156" s="686"/>
    </row>
    <row r="652157" spans="3:3">
      <c r="C652157" s="686"/>
    </row>
    <row r="652158" spans="3:3">
      <c r="C652158" s="686"/>
    </row>
    <row r="652159" spans="3:3">
      <c r="C652159" s="686"/>
    </row>
    <row r="652160" spans="3:3">
      <c r="C652160" s="686"/>
    </row>
    <row r="652161" spans="3:3">
      <c r="C652161" s="686"/>
    </row>
    <row r="652162" spans="3:3">
      <c r="C652162" s="686"/>
    </row>
    <row r="652163" spans="3:3">
      <c r="C652163" s="686"/>
    </row>
    <row r="652164" spans="3:3">
      <c r="C652164" s="686"/>
    </row>
    <row r="652165" spans="3:3">
      <c r="C652165" s="686"/>
    </row>
    <row r="652166" spans="3:3">
      <c r="C652166" s="686"/>
    </row>
    <row r="652167" spans="3:3">
      <c r="C652167" s="686"/>
    </row>
    <row r="652168" spans="3:3">
      <c r="C652168" s="686"/>
    </row>
    <row r="652169" spans="3:3">
      <c r="C652169" s="686"/>
    </row>
    <row r="652170" spans="3:3">
      <c r="C652170" s="686"/>
    </row>
    <row r="652171" spans="3:3">
      <c r="C652171" s="686"/>
    </row>
    <row r="652172" spans="3:3">
      <c r="C652172" s="686"/>
    </row>
    <row r="652173" spans="3:3">
      <c r="C652173" s="686"/>
    </row>
    <row r="652174" spans="3:3">
      <c r="C652174" s="686"/>
    </row>
    <row r="652175" spans="3:3">
      <c r="C652175" s="686"/>
    </row>
    <row r="652176" spans="3:3">
      <c r="C652176" s="686"/>
    </row>
    <row r="652177" spans="3:3">
      <c r="C652177" s="686"/>
    </row>
    <row r="652178" spans="3:3">
      <c r="C652178" s="686"/>
    </row>
    <row r="652179" spans="3:3">
      <c r="C652179" s="686"/>
    </row>
    <row r="652180" spans="3:3">
      <c r="C652180" s="686"/>
    </row>
    <row r="652181" spans="3:3">
      <c r="C652181" s="686"/>
    </row>
    <row r="652182" spans="3:3">
      <c r="C652182" s="686"/>
    </row>
    <row r="652183" spans="3:3">
      <c r="C652183" s="686"/>
    </row>
    <row r="652184" spans="3:3">
      <c r="C652184" s="686"/>
    </row>
    <row r="652185" spans="3:3">
      <c r="C652185" s="686"/>
    </row>
    <row r="652186" spans="3:3">
      <c r="C652186" s="686"/>
    </row>
    <row r="652187" spans="3:3">
      <c r="C652187" s="686"/>
    </row>
    <row r="652188" spans="3:3">
      <c r="C652188" s="686"/>
    </row>
    <row r="652189" spans="3:3">
      <c r="C652189" s="686"/>
    </row>
    <row r="652190" spans="3:3">
      <c r="C652190" s="686"/>
    </row>
    <row r="652191" spans="3:3">
      <c r="C652191" s="686"/>
    </row>
    <row r="652192" spans="3:3">
      <c r="C652192" s="686"/>
    </row>
    <row r="652193" spans="3:3">
      <c r="C652193" s="686"/>
    </row>
    <row r="652194" spans="3:3">
      <c r="C652194" s="686"/>
    </row>
    <row r="652195" spans="3:3">
      <c r="C652195" s="686"/>
    </row>
    <row r="652196" spans="3:3">
      <c r="C652196" s="686"/>
    </row>
    <row r="652197" spans="3:3">
      <c r="C652197" s="686"/>
    </row>
    <row r="652198" spans="3:3">
      <c r="C652198" s="686"/>
    </row>
    <row r="652199" spans="3:3">
      <c r="C652199" s="686"/>
    </row>
    <row r="652200" spans="3:3">
      <c r="C652200" s="686"/>
    </row>
    <row r="652201" spans="3:3">
      <c r="C652201" s="686"/>
    </row>
    <row r="652202" spans="3:3">
      <c r="C652202" s="686"/>
    </row>
    <row r="652203" spans="3:3">
      <c r="C652203" s="686"/>
    </row>
    <row r="652204" spans="3:3">
      <c r="C652204" s="686"/>
    </row>
    <row r="652205" spans="3:3">
      <c r="C652205" s="686"/>
    </row>
    <row r="652206" spans="3:3">
      <c r="C652206" s="686"/>
    </row>
    <row r="652207" spans="3:3">
      <c r="C652207" s="686"/>
    </row>
    <row r="652208" spans="3:3">
      <c r="C652208" s="686"/>
    </row>
    <row r="652209" spans="3:3">
      <c r="C652209" s="686"/>
    </row>
    <row r="652210" spans="3:3">
      <c r="C652210" s="686"/>
    </row>
    <row r="652211" spans="3:3">
      <c r="C652211" s="686"/>
    </row>
    <row r="652212" spans="3:3">
      <c r="C652212" s="686"/>
    </row>
    <row r="652213" spans="3:3">
      <c r="C652213" s="686"/>
    </row>
    <row r="652214" spans="3:3">
      <c r="C652214" s="686"/>
    </row>
    <row r="652215" spans="3:3">
      <c r="C652215" s="686"/>
    </row>
    <row r="652216" spans="3:3">
      <c r="C652216" s="686"/>
    </row>
    <row r="652217" spans="3:3">
      <c r="C652217" s="686"/>
    </row>
    <row r="652218" spans="3:3">
      <c r="C652218" s="686"/>
    </row>
    <row r="652219" spans="3:3">
      <c r="C652219" s="686"/>
    </row>
    <row r="652220" spans="3:3">
      <c r="C652220" s="686"/>
    </row>
    <row r="652221" spans="3:3">
      <c r="C652221" s="686"/>
    </row>
    <row r="652222" spans="3:3">
      <c r="C652222" s="686"/>
    </row>
    <row r="652223" spans="3:3">
      <c r="C652223" s="686"/>
    </row>
    <row r="652224" spans="3:3">
      <c r="C652224" s="686"/>
    </row>
    <row r="652225" spans="3:3">
      <c r="C652225" s="686"/>
    </row>
    <row r="652226" spans="3:3">
      <c r="C652226" s="686"/>
    </row>
    <row r="652227" spans="3:3">
      <c r="C652227" s="686"/>
    </row>
    <row r="652228" spans="3:3">
      <c r="C652228" s="686"/>
    </row>
    <row r="652229" spans="3:3">
      <c r="C652229" s="686"/>
    </row>
    <row r="652230" spans="3:3">
      <c r="C652230" s="686"/>
    </row>
    <row r="652231" spans="3:3">
      <c r="C652231" s="686"/>
    </row>
    <row r="652232" spans="3:3">
      <c r="C652232" s="686"/>
    </row>
    <row r="652233" spans="3:3">
      <c r="C652233" s="686"/>
    </row>
    <row r="652234" spans="3:3">
      <c r="C652234" s="686"/>
    </row>
    <row r="652235" spans="3:3">
      <c r="C652235" s="686"/>
    </row>
    <row r="652236" spans="3:3">
      <c r="C652236" s="686"/>
    </row>
    <row r="652237" spans="3:3">
      <c r="C652237" s="686"/>
    </row>
    <row r="652238" spans="3:3">
      <c r="C652238" s="686"/>
    </row>
    <row r="652239" spans="3:3">
      <c r="C652239" s="686"/>
    </row>
    <row r="652240" spans="3:3">
      <c r="C652240" s="686"/>
    </row>
    <row r="652241" spans="3:3">
      <c r="C652241" s="686"/>
    </row>
    <row r="652242" spans="3:3">
      <c r="C652242" s="686"/>
    </row>
    <row r="652243" spans="3:3">
      <c r="C652243" s="686"/>
    </row>
    <row r="652244" spans="3:3">
      <c r="C652244" s="686"/>
    </row>
    <row r="652245" spans="3:3">
      <c r="C652245" s="686"/>
    </row>
    <row r="652246" spans="3:3">
      <c r="C652246" s="686"/>
    </row>
    <row r="652247" spans="3:3">
      <c r="C652247" s="686"/>
    </row>
    <row r="652248" spans="3:3">
      <c r="C652248" s="686"/>
    </row>
    <row r="652249" spans="3:3">
      <c r="C652249" s="686"/>
    </row>
    <row r="652250" spans="3:3">
      <c r="C652250" s="686"/>
    </row>
    <row r="652251" spans="3:3">
      <c r="C652251" s="686"/>
    </row>
    <row r="652252" spans="3:3">
      <c r="C652252" s="686"/>
    </row>
    <row r="652253" spans="3:3">
      <c r="C652253" s="686"/>
    </row>
    <row r="652254" spans="3:3">
      <c r="C652254" s="686"/>
    </row>
    <row r="652255" spans="3:3">
      <c r="C652255" s="686"/>
    </row>
    <row r="652256" spans="3:3">
      <c r="C652256" s="686"/>
    </row>
    <row r="652257" spans="3:3">
      <c r="C652257" s="686"/>
    </row>
    <row r="652258" spans="3:3">
      <c r="C652258" s="686"/>
    </row>
    <row r="652259" spans="3:3">
      <c r="C652259" s="686"/>
    </row>
    <row r="652260" spans="3:3">
      <c r="C652260" s="686"/>
    </row>
    <row r="652261" spans="3:3">
      <c r="C652261" s="686"/>
    </row>
    <row r="652262" spans="3:3">
      <c r="C652262" s="686"/>
    </row>
    <row r="652263" spans="3:3">
      <c r="C652263" s="686"/>
    </row>
    <row r="652264" spans="3:3">
      <c r="C652264" s="686"/>
    </row>
    <row r="652265" spans="3:3">
      <c r="C652265" s="686"/>
    </row>
    <row r="652266" spans="3:3">
      <c r="C652266" s="686"/>
    </row>
    <row r="652267" spans="3:3">
      <c r="C652267" s="686"/>
    </row>
    <row r="652268" spans="3:3">
      <c r="C652268" s="686"/>
    </row>
    <row r="652269" spans="3:3">
      <c r="C652269" s="686"/>
    </row>
    <row r="652270" spans="3:3">
      <c r="C652270" s="686"/>
    </row>
    <row r="652271" spans="3:3">
      <c r="C652271" s="686"/>
    </row>
    <row r="652272" spans="3:3">
      <c r="C652272" s="686"/>
    </row>
    <row r="652273" spans="3:3">
      <c r="C652273" s="686"/>
    </row>
    <row r="652274" spans="3:3">
      <c r="C652274" s="686"/>
    </row>
    <row r="652275" spans="3:3">
      <c r="C652275" s="686"/>
    </row>
    <row r="652276" spans="3:3">
      <c r="C652276" s="686"/>
    </row>
    <row r="652277" spans="3:3">
      <c r="C652277" s="686"/>
    </row>
    <row r="652278" spans="3:3">
      <c r="C652278" s="686"/>
    </row>
    <row r="652279" spans="3:3">
      <c r="C652279" s="686"/>
    </row>
    <row r="652280" spans="3:3">
      <c r="C652280" s="686"/>
    </row>
    <row r="652281" spans="3:3">
      <c r="C652281" s="686"/>
    </row>
    <row r="652282" spans="3:3">
      <c r="C652282" s="686"/>
    </row>
    <row r="652283" spans="3:3">
      <c r="C652283" s="686"/>
    </row>
    <row r="652284" spans="3:3">
      <c r="C652284" s="686"/>
    </row>
    <row r="652285" spans="3:3">
      <c r="C652285" s="686"/>
    </row>
    <row r="652286" spans="3:3">
      <c r="C652286" s="686"/>
    </row>
    <row r="652287" spans="3:3">
      <c r="C652287" s="686"/>
    </row>
    <row r="652288" spans="3:3">
      <c r="C652288" s="686"/>
    </row>
    <row r="652289" spans="3:3">
      <c r="C652289" s="686"/>
    </row>
    <row r="652290" spans="3:3">
      <c r="C652290" s="686"/>
    </row>
    <row r="652291" spans="3:3">
      <c r="C652291" s="686"/>
    </row>
    <row r="652292" spans="3:3">
      <c r="C652292" s="686"/>
    </row>
    <row r="652293" spans="3:3">
      <c r="C652293" s="686"/>
    </row>
    <row r="652294" spans="3:3">
      <c r="C652294" s="686"/>
    </row>
    <row r="652295" spans="3:3">
      <c r="C652295" s="686"/>
    </row>
    <row r="652296" spans="3:3">
      <c r="C652296" s="686"/>
    </row>
    <row r="652297" spans="3:3">
      <c r="C652297" s="686"/>
    </row>
    <row r="652298" spans="3:3">
      <c r="C652298" s="686"/>
    </row>
    <row r="652299" spans="3:3">
      <c r="C652299" s="686"/>
    </row>
    <row r="652300" spans="3:3">
      <c r="C652300" s="686"/>
    </row>
    <row r="652301" spans="3:3">
      <c r="C652301" s="686"/>
    </row>
    <row r="652302" spans="3:3">
      <c r="C652302" s="686"/>
    </row>
    <row r="652303" spans="3:3">
      <c r="C652303" s="686"/>
    </row>
    <row r="652304" spans="3:3">
      <c r="C652304" s="686"/>
    </row>
    <row r="652305" spans="3:3">
      <c r="C652305" s="686"/>
    </row>
    <row r="652306" spans="3:3">
      <c r="C652306" s="686"/>
    </row>
    <row r="652307" spans="3:3">
      <c r="C652307" s="686"/>
    </row>
    <row r="652308" spans="3:3">
      <c r="C652308" s="686"/>
    </row>
    <row r="652309" spans="3:3">
      <c r="C652309" s="686"/>
    </row>
    <row r="652310" spans="3:3">
      <c r="C652310" s="686"/>
    </row>
    <row r="652311" spans="3:3">
      <c r="C652311" s="686"/>
    </row>
    <row r="652312" spans="3:3">
      <c r="C652312" s="686"/>
    </row>
    <row r="652313" spans="3:3">
      <c r="C652313" s="686"/>
    </row>
    <row r="652314" spans="3:3">
      <c r="C652314" s="686"/>
    </row>
    <row r="652315" spans="3:3">
      <c r="C652315" s="686"/>
    </row>
    <row r="652316" spans="3:3">
      <c r="C652316" s="686"/>
    </row>
    <row r="652317" spans="3:3">
      <c r="C652317" s="686"/>
    </row>
    <row r="652318" spans="3:3">
      <c r="C652318" s="686"/>
    </row>
    <row r="652319" spans="3:3">
      <c r="C652319" s="686"/>
    </row>
    <row r="652320" spans="3:3">
      <c r="C652320" s="686"/>
    </row>
    <row r="652321" spans="3:3">
      <c r="C652321" s="686"/>
    </row>
    <row r="652322" spans="3:3">
      <c r="C652322" s="686"/>
    </row>
    <row r="652323" spans="3:3">
      <c r="C652323" s="686"/>
    </row>
    <row r="652324" spans="3:3">
      <c r="C652324" s="686"/>
    </row>
    <row r="652325" spans="3:3">
      <c r="C652325" s="686"/>
    </row>
    <row r="652326" spans="3:3">
      <c r="C652326" s="686"/>
    </row>
    <row r="652327" spans="3:3">
      <c r="C652327" s="686"/>
    </row>
    <row r="652328" spans="3:3">
      <c r="C652328" s="686"/>
    </row>
    <row r="652329" spans="3:3">
      <c r="C652329" s="686"/>
    </row>
    <row r="652330" spans="3:3">
      <c r="C652330" s="686"/>
    </row>
    <row r="652331" spans="3:3">
      <c r="C652331" s="686"/>
    </row>
    <row r="652332" spans="3:3">
      <c r="C652332" s="686"/>
    </row>
    <row r="652333" spans="3:3">
      <c r="C652333" s="686"/>
    </row>
    <row r="652334" spans="3:3">
      <c r="C652334" s="686"/>
    </row>
    <row r="652335" spans="3:3">
      <c r="C652335" s="686"/>
    </row>
    <row r="652336" spans="3:3">
      <c r="C652336" s="686"/>
    </row>
    <row r="652337" spans="3:3">
      <c r="C652337" s="686"/>
    </row>
    <row r="652338" spans="3:3">
      <c r="C652338" s="686"/>
    </row>
    <row r="652339" spans="3:3">
      <c r="C652339" s="686"/>
    </row>
    <row r="652340" spans="3:3">
      <c r="C652340" s="686"/>
    </row>
    <row r="652341" spans="3:3">
      <c r="C652341" s="686"/>
    </row>
    <row r="652342" spans="3:3">
      <c r="C652342" s="686"/>
    </row>
    <row r="652343" spans="3:3">
      <c r="C652343" s="686"/>
    </row>
    <row r="652344" spans="3:3">
      <c r="C652344" s="686"/>
    </row>
    <row r="652345" spans="3:3">
      <c r="C652345" s="686"/>
    </row>
    <row r="652346" spans="3:3">
      <c r="C652346" s="686"/>
    </row>
    <row r="652347" spans="3:3">
      <c r="C652347" s="686"/>
    </row>
    <row r="652348" spans="3:3">
      <c r="C652348" s="686"/>
    </row>
    <row r="652349" spans="3:3">
      <c r="C652349" s="686"/>
    </row>
    <row r="652350" spans="3:3">
      <c r="C652350" s="686"/>
    </row>
    <row r="652351" spans="3:3">
      <c r="C652351" s="686"/>
    </row>
    <row r="652352" spans="3:3">
      <c r="C652352" s="686"/>
    </row>
    <row r="652353" spans="3:3">
      <c r="C652353" s="686"/>
    </row>
    <row r="652354" spans="3:3">
      <c r="C652354" s="686"/>
    </row>
    <row r="652355" spans="3:3">
      <c r="C652355" s="686"/>
    </row>
    <row r="652356" spans="3:3">
      <c r="C652356" s="686"/>
    </row>
    <row r="652357" spans="3:3">
      <c r="C652357" s="686"/>
    </row>
    <row r="652358" spans="3:3">
      <c r="C652358" s="686"/>
    </row>
    <row r="652359" spans="3:3">
      <c r="C652359" s="686"/>
    </row>
    <row r="652360" spans="3:3">
      <c r="C652360" s="686"/>
    </row>
    <row r="652361" spans="3:3">
      <c r="C652361" s="686"/>
    </row>
    <row r="652362" spans="3:3">
      <c r="C652362" s="686"/>
    </row>
    <row r="652363" spans="3:3">
      <c r="C652363" s="686"/>
    </row>
    <row r="652364" spans="3:3">
      <c r="C652364" s="686"/>
    </row>
    <row r="652365" spans="3:3">
      <c r="C652365" s="686"/>
    </row>
    <row r="652366" spans="3:3">
      <c r="C652366" s="686"/>
    </row>
    <row r="652367" spans="3:3">
      <c r="C652367" s="686"/>
    </row>
    <row r="652368" spans="3:3">
      <c r="C652368" s="686"/>
    </row>
    <row r="652369" spans="3:3">
      <c r="C652369" s="686"/>
    </row>
    <row r="652370" spans="3:3">
      <c r="C652370" s="686"/>
    </row>
    <row r="652371" spans="3:3">
      <c r="C652371" s="686"/>
    </row>
    <row r="652372" spans="3:3">
      <c r="C652372" s="686"/>
    </row>
    <row r="652373" spans="3:3">
      <c r="C652373" s="686"/>
    </row>
    <row r="652374" spans="3:3">
      <c r="C652374" s="686"/>
    </row>
    <row r="652375" spans="3:3">
      <c r="C652375" s="686"/>
    </row>
    <row r="652376" spans="3:3">
      <c r="C652376" s="686"/>
    </row>
    <row r="652377" spans="3:3">
      <c r="C652377" s="686"/>
    </row>
    <row r="652378" spans="3:3">
      <c r="C652378" s="686"/>
    </row>
    <row r="652379" spans="3:3">
      <c r="C652379" s="686"/>
    </row>
    <row r="652380" spans="3:3">
      <c r="C652380" s="686"/>
    </row>
    <row r="652381" spans="3:3">
      <c r="C652381" s="686"/>
    </row>
    <row r="652382" spans="3:3">
      <c r="C652382" s="686"/>
    </row>
    <row r="652383" spans="3:3">
      <c r="C652383" s="686"/>
    </row>
    <row r="652384" spans="3:3">
      <c r="C652384" s="686"/>
    </row>
    <row r="652385" spans="3:3">
      <c r="C652385" s="686"/>
    </row>
    <row r="652386" spans="3:3">
      <c r="C652386" s="686"/>
    </row>
    <row r="652387" spans="3:3">
      <c r="C652387" s="686"/>
    </row>
    <row r="652388" spans="3:3">
      <c r="C652388" s="686"/>
    </row>
    <row r="652389" spans="3:3">
      <c r="C652389" s="686"/>
    </row>
    <row r="652390" spans="3:3">
      <c r="C652390" s="686"/>
    </row>
    <row r="652391" spans="3:3">
      <c r="C652391" s="686"/>
    </row>
    <row r="652392" spans="3:3">
      <c r="C652392" s="686"/>
    </row>
    <row r="652393" spans="3:3">
      <c r="C652393" s="686"/>
    </row>
    <row r="652394" spans="3:3">
      <c r="C652394" s="686"/>
    </row>
    <row r="652395" spans="3:3">
      <c r="C652395" s="686"/>
    </row>
    <row r="652396" spans="3:3">
      <c r="C652396" s="686"/>
    </row>
    <row r="652397" spans="3:3">
      <c r="C652397" s="686"/>
    </row>
    <row r="652398" spans="3:3">
      <c r="C652398" s="686"/>
    </row>
    <row r="652399" spans="3:3">
      <c r="C652399" s="686"/>
    </row>
    <row r="652400" spans="3:3">
      <c r="C652400" s="686"/>
    </row>
    <row r="652401" spans="3:3">
      <c r="C652401" s="686"/>
    </row>
    <row r="652402" spans="3:3">
      <c r="C652402" s="686"/>
    </row>
    <row r="652403" spans="3:3">
      <c r="C652403" s="686"/>
    </row>
    <row r="652404" spans="3:3">
      <c r="C652404" s="686"/>
    </row>
    <row r="652405" spans="3:3">
      <c r="C652405" s="686"/>
    </row>
    <row r="652406" spans="3:3">
      <c r="C652406" s="686"/>
    </row>
    <row r="652407" spans="3:3">
      <c r="C652407" s="686"/>
    </row>
    <row r="652408" spans="3:3">
      <c r="C652408" s="686"/>
    </row>
    <row r="652409" spans="3:3">
      <c r="C652409" s="686"/>
    </row>
    <row r="652410" spans="3:3">
      <c r="C652410" s="686"/>
    </row>
    <row r="652411" spans="3:3">
      <c r="C652411" s="686"/>
    </row>
    <row r="652412" spans="3:3">
      <c r="C652412" s="686"/>
    </row>
    <row r="652413" spans="3:3">
      <c r="C652413" s="686"/>
    </row>
    <row r="652414" spans="3:3">
      <c r="C652414" s="686"/>
    </row>
    <row r="652415" spans="3:3">
      <c r="C652415" s="686"/>
    </row>
    <row r="652416" spans="3:3">
      <c r="C652416" s="686"/>
    </row>
    <row r="652417" spans="3:3">
      <c r="C652417" s="686"/>
    </row>
    <row r="652418" spans="3:3">
      <c r="C652418" s="686"/>
    </row>
    <row r="652419" spans="3:3">
      <c r="C652419" s="686"/>
    </row>
    <row r="652420" spans="3:3">
      <c r="C652420" s="686"/>
    </row>
    <row r="652421" spans="3:3">
      <c r="C652421" s="686"/>
    </row>
    <row r="652422" spans="3:3">
      <c r="C652422" s="686"/>
    </row>
    <row r="652423" spans="3:3">
      <c r="C652423" s="686"/>
    </row>
    <row r="652424" spans="3:3">
      <c r="C652424" s="686"/>
    </row>
    <row r="652425" spans="3:3">
      <c r="C652425" s="686"/>
    </row>
    <row r="652426" spans="3:3">
      <c r="C652426" s="686"/>
    </row>
    <row r="652427" spans="3:3">
      <c r="C652427" s="686"/>
    </row>
    <row r="652428" spans="3:3">
      <c r="C652428" s="686"/>
    </row>
    <row r="652429" spans="3:3">
      <c r="C652429" s="686"/>
    </row>
    <row r="652430" spans="3:3">
      <c r="C652430" s="686"/>
    </row>
    <row r="652431" spans="3:3">
      <c r="C652431" s="686"/>
    </row>
    <row r="652432" spans="3:3">
      <c r="C652432" s="686"/>
    </row>
    <row r="652433" spans="3:3">
      <c r="C652433" s="686"/>
    </row>
    <row r="652434" spans="3:3">
      <c r="C652434" s="686"/>
    </row>
    <row r="652435" spans="3:3">
      <c r="C652435" s="686"/>
    </row>
    <row r="652436" spans="3:3">
      <c r="C652436" s="686"/>
    </row>
    <row r="652437" spans="3:3">
      <c r="C652437" s="686"/>
    </row>
    <row r="652438" spans="3:3">
      <c r="C652438" s="686"/>
    </row>
    <row r="652439" spans="3:3">
      <c r="C652439" s="686"/>
    </row>
    <row r="652440" spans="3:3">
      <c r="C652440" s="686"/>
    </row>
    <row r="652441" spans="3:3">
      <c r="C652441" s="686"/>
    </row>
    <row r="652442" spans="3:3">
      <c r="C652442" s="686"/>
    </row>
    <row r="652443" spans="3:3">
      <c r="C652443" s="686"/>
    </row>
    <row r="652444" spans="3:3">
      <c r="C652444" s="686"/>
    </row>
    <row r="652445" spans="3:3">
      <c r="C652445" s="686"/>
    </row>
    <row r="652446" spans="3:3">
      <c r="C652446" s="686"/>
    </row>
    <row r="652447" spans="3:3">
      <c r="C652447" s="686"/>
    </row>
    <row r="652448" spans="3:3">
      <c r="C652448" s="686"/>
    </row>
    <row r="652449" spans="3:3">
      <c r="C652449" s="686"/>
    </row>
    <row r="652450" spans="3:3">
      <c r="C652450" s="686"/>
    </row>
    <row r="652451" spans="3:3">
      <c r="C652451" s="686"/>
    </row>
    <row r="652452" spans="3:3">
      <c r="C652452" s="686"/>
    </row>
    <row r="652453" spans="3:3">
      <c r="C652453" s="686"/>
    </row>
    <row r="652454" spans="3:3">
      <c r="C652454" s="686"/>
    </row>
    <row r="652455" spans="3:3">
      <c r="C652455" s="686"/>
    </row>
    <row r="652456" spans="3:3">
      <c r="C652456" s="686"/>
    </row>
    <row r="652457" spans="3:3">
      <c r="C652457" s="686"/>
    </row>
    <row r="652458" spans="3:3">
      <c r="C652458" s="686"/>
    </row>
    <row r="652459" spans="3:3">
      <c r="C652459" s="686"/>
    </row>
    <row r="652460" spans="3:3">
      <c r="C652460" s="686"/>
    </row>
    <row r="652461" spans="3:3">
      <c r="C652461" s="686"/>
    </row>
    <row r="652462" spans="3:3">
      <c r="C652462" s="686"/>
    </row>
    <row r="652463" spans="3:3">
      <c r="C652463" s="686"/>
    </row>
    <row r="652464" spans="3:3">
      <c r="C652464" s="686"/>
    </row>
    <row r="652465" spans="3:3">
      <c r="C652465" s="686"/>
    </row>
    <row r="652466" spans="3:3">
      <c r="C652466" s="686"/>
    </row>
    <row r="652467" spans="3:3">
      <c r="C652467" s="686"/>
    </row>
    <row r="652468" spans="3:3">
      <c r="C652468" s="686"/>
    </row>
    <row r="652469" spans="3:3">
      <c r="C652469" s="686"/>
    </row>
    <row r="652470" spans="3:3">
      <c r="C652470" s="686"/>
    </row>
    <row r="652471" spans="3:3">
      <c r="C652471" s="686"/>
    </row>
    <row r="652472" spans="3:3">
      <c r="C652472" s="686"/>
    </row>
    <row r="652473" spans="3:3">
      <c r="C652473" s="686"/>
    </row>
    <row r="652474" spans="3:3">
      <c r="C652474" s="686"/>
    </row>
    <row r="652475" spans="3:3">
      <c r="C652475" s="686"/>
    </row>
    <row r="652476" spans="3:3">
      <c r="C652476" s="686"/>
    </row>
    <row r="652477" spans="3:3">
      <c r="C652477" s="686"/>
    </row>
    <row r="652478" spans="3:3">
      <c r="C652478" s="686"/>
    </row>
    <row r="652479" spans="3:3">
      <c r="C652479" s="686"/>
    </row>
    <row r="652480" spans="3:3">
      <c r="C652480" s="686"/>
    </row>
    <row r="652481" spans="3:3">
      <c r="C652481" s="686"/>
    </row>
    <row r="652482" spans="3:3">
      <c r="C652482" s="686"/>
    </row>
    <row r="652483" spans="3:3">
      <c r="C652483" s="686"/>
    </row>
    <row r="652484" spans="3:3">
      <c r="C652484" s="686"/>
    </row>
    <row r="652485" spans="3:3">
      <c r="C652485" s="686"/>
    </row>
    <row r="652486" spans="3:3">
      <c r="C652486" s="686"/>
    </row>
    <row r="652487" spans="3:3">
      <c r="C652487" s="686"/>
    </row>
    <row r="652488" spans="3:3">
      <c r="C652488" s="686"/>
    </row>
    <row r="652489" spans="3:3">
      <c r="C652489" s="686"/>
    </row>
    <row r="652490" spans="3:3">
      <c r="C652490" s="686"/>
    </row>
    <row r="652491" spans="3:3">
      <c r="C652491" s="686"/>
    </row>
    <row r="652492" spans="3:3">
      <c r="C652492" s="686"/>
    </row>
    <row r="652493" spans="3:3">
      <c r="C652493" s="686"/>
    </row>
    <row r="652494" spans="3:3">
      <c r="C652494" s="686"/>
    </row>
    <row r="652495" spans="3:3">
      <c r="C652495" s="686"/>
    </row>
    <row r="652496" spans="3:3">
      <c r="C652496" s="686"/>
    </row>
    <row r="652497" spans="3:3">
      <c r="C652497" s="686"/>
    </row>
    <row r="652498" spans="3:3">
      <c r="C652498" s="686"/>
    </row>
    <row r="652499" spans="3:3">
      <c r="C652499" s="686"/>
    </row>
    <row r="652500" spans="3:3">
      <c r="C652500" s="686"/>
    </row>
    <row r="652501" spans="3:3">
      <c r="C652501" s="686"/>
    </row>
    <row r="652502" spans="3:3">
      <c r="C652502" s="686"/>
    </row>
    <row r="652503" spans="3:3">
      <c r="C652503" s="686"/>
    </row>
    <row r="652504" spans="3:3">
      <c r="C652504" s="686"/>
    </row>
    <row r="652505" spans="3:3">
      <c r="C652505" s="686"/>
    </row>
    <row r="652506" spans="3:3">
      <c r="C652506" s="686"/>
    </row>
    <row r="652507" spans="3:3">
      <c r="C652507" s="686"/>
    </row>
    <row r="652508" spans="3:3">
      <c r="C652508" s="686"/>
    </row>
    <row r="652509" spans="3:3">
      <c r="C652509" s="686"/>
    </row>
    <row r="652510" spans="3:3">
      <c r="C652510" s="686"/>
    </row>
    <row r="652511" spans="3:3">
      <c r="C652511" s="686"/>
    </row>
    <row r="652512" spans="3:3">
      <c r="C652512" s="686"/>
    </row>
    <row r="652513" spans="3:3">
      <c r="C652513" s="686"/>
    </row>
    <row r="652514" spans="3:3">
      <c r="C652514" s="686"/>
    </row>
    <row r="652515" spans="3:3">
      <c r="C652515" s="686"/>
    </row>
    <row r="652516" spans="3:3">
      <c r="C652516" s="686"/>
    </row>
    <row r="652517" spans="3:3">
      <c r="C652517" s="686"/>
    </row>
    <row r="652518" spans="3:3">
      <c r="C652518" s="686"/>
    </row>
    <row r="652519" spans="3:3">
      <c r="C652519" s="686"/>
    </row>
    <row r="652520" spans="3:3">
      <c r="C652520" s="686"/>
    </row>
    <row r="652521" spans="3:3">
      <c r="C652521" s="686"/>
    </row>
    <row r="652522" spans="3:3">
      <c r="C652522" s="686"/>
    </row>
    <row r="652523" spans="3:3">
      <c r="C652523" s="686"/>
    </row>
    <row r="652524" spans="3:3">
      <c r="C652524" s="686"/>
    </row>
    <row r="652525" spans="3:3">
      <c r="C652525" s="686"/>
    </row>
    <row r="652526" spans="3:3">
      <c r="C652526" s="686"/>
    </row>
    <row r="652527" spans="3:3">
      <c r="C652527" s="686"/>
    </row>
    <row r="652528" spans="3:3">
      <c r="C652528" s="686"/>
    </row>
    <row r="652529" spans="3:3">
      <c r="C652529" s="686"/>
    </row>
    <row r="652530" spans="3:3">
      <c r="C652530" s="686"/>
    </row>
    <row r="652531" spans="3:3">
      <c r="C652531" s="686"/>
    </row>
    <row r="652532" spans="3:3">
      <c r="C652532" s="686"/>
    </row>
    <row r="652533" spans="3:3">
      <c r="C652533" s="686"/>
    </row>
    <row r="652534" spans="3:3">
      <c r="C652534" s="686"/>
    </row>
    <row r="652535" spans="3:3">
      <c r="C652535" s="686"/>
    </row>
    <row r="652536" spans="3:3">
      <c r="C652536" s="686"/>
    </row>
    <row r="652537" spans="3:3">
      <c r="C652537" s="686"/>
    </row>
    <row r="652538" spans="3:3">
      <c r="C652538" s="686"/>
    </row>
    <row r="652539" spans="3:3">
      <c r="C652539" s="686"/>
    </row>
    <row r="652540" spans="3:3">
      <c r="C652540" s="686"/>
    </row>
    <row r="652541" spans="3:3">
      <c r="C652541" s="686"/>
    </row>
    <row r="652542" spans="3:3">
      <c r="C652542" s="686"/>
    </row>
    <row r="652543" spans="3:3">
      <c r="C652543" s="686"/>
    </row>
    <row r="652544" spans="3:3">
      <c r="C652544" s="686"/>
    </row>
    <row r="652545" spans="3:3">
      <c r="C652545" s="686"/>
    </row>
    <row r="652546" spans="3:3">
      <c r="C652546" s="686"/>
    </row>
    <row r="652547" spans="3:3">
      <c r="C652547" s="686"/>
    </row>
    <row r="652548" spans="3:3">
      <c r="C652548" s="686"/>
    </row>
    <row r="652549" spans="3:3">
      <c r="C652549" s="686"/>
    </row>
    <row r="652550" spans="3:3">
      <c r="C652550" s="686"/>
    </row>
    <row r="652551" spans="3:3">
      <c r="C652551" s="686"/>
    </row>
    <row r="652552" spans="3:3">
      <c r="C652552" s="686"/>
    </row>
    <row r="652553" spans="3:3">
      <c r="C652553" s="686"/>
    </row>
    <row r="652554" spans="3:3">
      <c r="C652554" s="686"/>
    </row>
    <row r="652555" spans="3:3">
      <c r="C652555" s="686"/>
    </row>
    <row r="652556" spans="3:3">
      <c r="C652556" s="686"/>
    </row>
    <row r="652557" spans="3:3">
      <c r="C652557" s="686"/>
    </row>
    <row r="652558" spans="3:3">
      <c r="C652558" s="686"/>
    </row>
    <row r="652559" spans="3:3">
      <c r="C652559" s="686"/>
    </row>
    <row r="652560" spans="3:3">
      <c r="C652560" s="686"/>
    </row>
    <row r="652561" spans="3:3">
      <c r="C652561" s="686"/>
    </row>
    <row r="652562" spans="3:3">
      <c r="C652562" s="686"/>
    </row>
    <row r="652563" spans="3:3">
      <c r="C652563" s="686"/>
    </row>
    <row r="652564" spans="3:3">
      <c r="C652564" s="686"/>
    </row>
    <row r="652565" spans="3:3">
      <c r="C652565" s="686"/>
    </row>
    <row r="652566" spans="3:3">
      <c r="C652566" s="686"/>
    </row>
    <row r="652567" spans="3:3">
      <c r="C652567" s="686"/>
    </row>
    <row r="652568" spans="3:3">
      <c r="C652568" s="686"/>
    </row>
    <row r="652569" spans="3:3">
      <c r="C652569" s="686"/>
    </row>
    <row r="652570" spans="3:3">
      <c r="C652570" s="686"/>
    </row>
    <row r="652571" spans="3:3">
      <c r="C652571" s="686"/>
    </row>
    <row r="652572" spans="3:3">
      <c r="C652572" s="686"/>
    </row>
    <row r="652573" spans="3:3">
      <c r="C652573" s="686"/>
    </row>
    <row r="652574" spans="3:3">
      <c r="C652574" s="686"/>
    </row>
    <row r="652575" spans="3:3">
      <c r="C652575" s="686"/>
    </row>
    <row r="652576" spans="3:3">
      <c r="C652576" s="686"/>
    </row>
    <row r="652577" spans="3:3">
      <c r="C652577" s="686"/>
    </row>
    <row r="652578" spans="3:3">
      <c r="C652578" s="686"/>
    </row>
    <row r="652579" spans="3:3">
      <c r="C652579" s="686"/>
    </row>
    <row r="652580" spans="3:3">
      <c r="C652580" s="686"/>
    </row>
    <row r="652581" spans="3:3">
      <c r="C652581" s="686"/>
    </row>
    <row r="652582" spans="3:3">
      <c r="C652582" s="686"/>
    </row>
    <row r="652583" spans="3:3">
      <c r="C652583" s="686"/>
    </row>
    <row r="652584" spans="3:3">
      <c r="C652584" s="686"/>
    </row>
    <row r="652585" spans="3:3">
      <c r="C652585" s="686"/>
    </row>
    <row r="652586" spans="3:3">
      <c r="C652586" s="686"/>
    </row>
    <row r="652587" spans="3:3">
      <c r="C652587" s="686"/>
    </row>
    <row r="652588" spans="3:3">
      <c r="C652588" s="686"/>
    </row>
    <row r="652589" spans="3:3">
      <c r="C652589" s="686"/>
    </row>
    <row r="652590" spans="3:3">
      <c r="C652590" s="686"/>
    </row>
    <row r="652591" spans="3:3">
      <c r="C652591" s="686"/>
    </row>
    <row r="652592" spans="3:3">
      <c r="C652592" s="686"/>
    </row>
    <row r="652593" spans="3:3">
      <c r="C652593" s="686"/>
    </row>
    <row r="652594" spans="3:3">
      <c r="C652594" s="686"/>
    </row>
    <row r="652595" spans="3:3">
      <c r="C652595" s="686"/>
    </row>
    <row r="652596" spans="3:3">
      <c r="C652596" s="686"/>
    </row>
    <row r="652597" spans="3:3">
      <c r="C652597" s="686"/>
    </row>
    <row r="652598" spans="3:3">
      <c r="C652598" s="686"/>
    </row>
    <row r="652599" spans="3:3">
      <c r="C652599" s="686"/>
    </row>
    <row r="652600" spans="3:3">
      <c r="C652600" s="686"/>
    </row>
    <row r="652601" spans="3:3">
      <c r="C652601" s="686"/>
    </row>
    <row r="652602" spans="3:3">
      <c r="C652602" s="686"/>
    </row>
    <row r="652603" spans="3:3">
      <c r="C652603" s="686"/>
    </row>
    <row r="652604" spans="3:3">
      <c r="C652604" s="686"/>
    </row>
    <row r="652605" spans="3:3">
      <c r="C652605" s="686"/>
    </row>
    <row r="652606" spans="3:3">
      <c r="C652606" s="686"/>
    </row>
    <row r="652607" spans="3:3">
      <c r="C652607" s="686"/>
    </row>
    <row r="652608" spans="3:3">
      <c r="C652608" s="686"/>
    </row>
    <row r="652609" spans="3:3">
      <c r="C652609" s="686"/>
    </row>
    <row r="652610" spans="3:3">
      <c r="C652610" s="686"/>
    </row>
    <row r="652611" spans="3:3">
      <c r="C652611" s="686"/>
    </row>
    <row r="652612" spans="3:3">
      <c r="C652612" s="686"/>
    </row>
    <row r="652613" spans="3:3">
      <c r="C652613" s="686"/>
    </row>
    <row r="652614" spans="3:3">
      <c r="C652614" s="686"/>
    </row>
    <row r="652615" spans="3:3">
      <c r="C652615" s="686"/>
    </row>
    <row r="652616" spans="3:3">
      <c r="C652616" s="686"/>
    </row>
    <row r="652617" spans="3:3">
      <c r="C652617" s="686"/>
    </row>
    <row r="652618" spans="3:3">
      <c r="C652618" s="686"/>
    </row>
    <row r="652619" spans="3:3">
      <c r="C652619" s="686"/>
    </row>
    <row r="652620" spans="3:3">
      <c r="C652620" s="686"/>
    </row>
    <row r="652621" spans="3:3">
      <c r="C652621" s="686"/>
    </row>
    <row r="652622" spans="3:3">
      <c r="C652622" s="686"/>
    </row>
    <row r="652623" spans="3:3">
      <c r="C652623" s="686"/>
    </row>
    <row r="652624" spans="3:3">
      <c r="C652624" s="686"/>
    </row>
    <row r="652625" spans="3:3">
      <c r="C652625" s="686"/>
    </row>
    <row r="652626" spans="3:3">
      <c r="C652626" s="686"/>
    </row>
    <row r="652627" spans="3:3">
      <c r="C652627" s="686"/>
    </row>
    <row r="652628" spans="3:3">
      <c r="C652628" s="686"/>
    </row>
    <row r="652629" spans="3:3">
      <c r="C652629" s="686"/>
    </row>
    <row r="652630" spans="3:3">
      <c r="C652630" s="686"/>
    </row>
    <row r="652631" spans="3:3">
      <c r="C652631" s="686"/>
    </row>
    <row r="652632" spans="3:3">
      <c r="C652632" s="686"/>
    </row>
    <row r="652633" spans="3:3">
      <c r="C652633" s="686"/>
    </row>
    <row r="652634" spans="3:3">
      <c r="C652634" s="686"/>
    </row>
    <row r="652635" spans="3:3">
      <c r="C652635" s="686"/>
    </row>
    <row r="652636" spans="3:3">
      <c r="C652636" s="686"/>
    </row>
    <row r="652637" spans="3:3">
      <c r="C652637" s="686"/>
    </row>
    <row r="652638" spans="3:3">
      <c r="C652638" s="686"/>
    </row>
    <row r="652639" spans="3:3">
      <c r="C652639" s="686"/>
    </row>
    <row r="652640" spans="3:3">
      <c r="C652640" s="686"/>
    </row>
    <row r="652641" spans="3:3">
      <c r="C652641" s="686"/>
    </row>
    <row r="652642" spans="3:3">
      <c r="C652642" s="686"/>
    </row>
    <row r="652643" spans="3:3">
      <c r="C652643" s="686"/>
    </row>
    <row r="652644" spans="3:3">
      <c r="C652644" s="686"/>
    </row>
    <row r="652645" spans="3:3">
      <c r="C652645" s="686"/>
    </row>
    <row r="652646" spans="3:3">
      <c r="C652646" s="686"/>
    </row>
    <row r="652647" spans="3:3">
      <c r="C652647" s="686"/>
    </row>
    <row r="652648" spans="3:3">
      <c r="C652648" s="686"/>
    </row>
    <row r="652649" spans="3:3">
      <c r="C652649" s="686"/>
    </row>
    <row r="652650" spans="3:3">
      <c r="C652650" s="686"/>
    </row>
    <row r="652651" spans="3:3">
      <c r="C652651" s="686"/>
    </row>
    <row r="652652" spans="3:3">
      <c r="C652652" s="686"/>
    </row>
    <row r="652653" spans="3:3">
      <c r="C652653" s="686"/>
    </row>
    <row r="652654" spans="3:3">
      <c r="C652654" s="686"/>
    </row>
    <row r="652655" spans="3:3">
      <c r="C652655" s="686"/>
    </row>
    <row r="652656" spans="3:3">
      <c r="C652656" s="686"/>
    </row>
    <row r="652657" spans="3:3">
      <c r="C652657" s="686"/>
    </row>
    <row r="652658" spans="3:3">
      <c r="C652658" s="686"/>
    </row>
    <row r="652659" spans="3:3">
      <c r="C652659" s="686"/>
    </row>
    <row r="652660" spans="3:3">
      <c r="C652660" s="686"/>
    </row>
    <row r="652661" spans="3:3">
      <c r="C652661" s="686"/>
    </row>
    <row r="652662" spans="3:3">
      <c r="C652662" s="686"/>
    </row>
    <row r="652663" spans="3:3">
      <c r="C652663" s="686"/>
    </row>
    <row r="652664" spans="3:3">
      <c r="C652664" s="686"/>
    </row>
    <row r="652665" spans="3:3">
      <c r="C652665" s="686"/>
    </row>
    <row r="652666" spans="3:3">
      <c r="C652666" s="686"/>
    </row>
    <row r="652667" spans="3:3">
      <c r="C652667" s="686"/>
    </row>
    <row r="652668" spans="3:3">
      <c r="C652668" s="686"/>
    </row>
    <row r="652669" spans="3:3">
      <c r="C652669" s="686"/>
    </row>
    <row r="652670" spans="3:3">
      <c r="C652670" s="686"/>
    </row>
    <row r="652671" spans="3:3">
      <c r="C652671" s="686"/>
    </row>
    <row r="652672" spans="3:3">
      <c r="C652672" s="686"/>
    </row>
    <row r="652673" spans="3:3">
      <c r="C652673" s="686"/>
    </row>
    <row r="652674" spans="3:3">
      <c r="C652674" s="686"/>
    </row>
    <row r="652675" spans="3:3">
      <c r="C652675" s="686"/>
    </row>
    <row r="652676" spans="3:3">
      <c r="C652676" s="686"/>
    </row>
    <row r="652677" spans="3:3">
      <c r="C652677" s="686"/>
    </row>
    <row r="652678" spans="3:3">
      <c r="C652678" s="686"/>
    </row>
    <row r="652679" spans="3:3">
      <c r="C652679" s="686"/>
    </row>
    <row r="652680" spans="3:3">
      <c r="C652680" s="686"/>
    </row>
    <row r="652681" spans="3:3">
      <c r="C652681" s="686"/>
    </row>
    <row r="652682" spans="3:3">
      <c r="C652682" s="686"/>
    </row>
    <row r="652683" spans="3:3">
      <c r="C652683" s="686"/>
    </row>
    <row r="652684" spans="3:3">
      <c r="C652684" s="686"/>
    </row>
    <row r="652685" spans="3:3">
      <c r="C652685" s="686"/>
    </row>
    <row r="652686" spans="3:3">
      <c r="C652686" s="686"/>
    </row>
    <row r="652687" spans="3:3">
      <c r="C652687" s="686"/>
    </row>
    <row r="652688" spans="3:3">
      <c r="C652688" s="686"/>
    </row>
    <row r="652689" spans="3:3">
      <c r="C652689" s="686"/>
    </row>
    <row r="652690" spans="3:3">
      <c r="C652690" s="686"/>
    </row>
    <row r="652691" spans="3:3">
      <c r="C652691" s="686"/>
    </row>
    <row r="652692" spans="3:3">
      <c r="C652692" s="686"/>
    </row>
    <row r="652693" spans="3:3">
      <c r="C652693" s="686"/>
    </row>
    <row r="652694" spans="3:3">
      <c r="C652694" s="686"/>
    </row>
    <row r="652695" spans="3:3">
      <c r="C652695" s="686"/>
    </row>
    <row r="652696" spans="3:3">
      <c r="C652696" s="686"/>
    </row>
    <row r="652697" spans="3:3">
      <c r="C652697" s="686"/>
    </row>
    <row r="652698" spans="3:3">
      <c r="C652698" s="686"/>
    </row>
    <row r="652699" spans="3:3">
      <c r="C652699" s="686"/>
    </row>
    <row r="652700" spans="3:3">
      <c r="C652700" s="686"/>
    </row>
    <row r="652701" spans="3:3">
      <c r="C652701" s="686"/>
    </row>
    <row r="652702" spans="3:3">
      <c r="C652702" s="686"/>
    </row>
    <row r="652703" spans="3:3">
      <c r="C652703" s="686"/>
    </row>
    <row r="652704" spans="3:3">
      <c r="C652704" s="686"/>
    </row>
    <row r="652705" spans="3:3">
      <c r="C652705" s="686"/>
    </row>
    <row r="652706" spans="3:3">
      <c r="C652706" s="686"/>
    </row>
    <row r="652707" spans="3:3">
      <c r="C652707" s="686"/>
    </row>
    <row r="652708" spans="3:3">
      <c r="C652708" s="686"/>
    </row>
    <row r="652709" spans="3:3">
      <c r="C652709" s="686"/>
    </row>
    <row r="652710" spans="3:3">
      <c r="C652710" s="686"/>
    </row>
    <row r="652711" spans="3:3">
      <c r="C652711" s="686"/>
    </row>
    <row r="652712" spans="3:3">
      <c r="C652712" s="686"/>
    </row>
    <row r="652713" spans="3:3">
      <c r="C652713" s="686"/>
    </row>
    <row r="652714" spans="3:3">
      <c r="C652714" s="686"/>
    </row>
    <row r="652715" spans="3:3">
      <c r="C652715" s="686"/>
    </row>
    <row r="652716" spans="3:3">
      <c r="C652716" s="686"/>
    </row>
    <row r="652717" spans="3:3">
      <c r="C652717" s="686"/>
    </row>
    <row r="652718" spans="3:3">
      <c r="C652718" s="686"/>
    </row>
    <row r="652719" spans="3:3">
      <c r="C652719" s="686"/>
    </row>
    <row r="652720" spans="3:3">
      <c r="C652720" s="686"/>
    </row>
    <row r="652721" spans="3:3">
      <c r="C652721" s="686"/>
    </row>
    <row r="652722" spans="3:3">
      <c r="C652722" s="686"/>
    </row>
    <row r="652723" spans="3:3">
      <c r="C652723" s="686"/>
    </row>
    <row r="652724" spans="3:3">
      <c r="C652724" s="686"/>
    </row>
    <row r="652725" spans="3:3">
      <c r="C652725" s="686"/>
    </row>
    <row r="652726" spans="3:3">
      <c r="C652726" s="686"/>
    </row>
    <row r="652727" spans="3:3">
      <c r="C652727" s="686"/>
    </row>
    <row r="652728" spans="3:3">
      <c r="C652728" s="686"/>
    </row>
    <row r="652729" spans="3:3">
      <c r="C652729" s="686"/>
    </row>
    <row r="652730" spans="3:3">
      <c r="C652730" s="686"/>
    </row>
    <row r="652731" spans="3:3">
      <c r="C652731" s="686"/>
    </row>
    <row r="652732" spans="3:3">
      <c r="C652732" s="686"/>
    </row>
    <row r="652733" spans="3:3">
      <c r="C652733" s="686"/>
    </row>
    <row r="652734" spans="3:3">
      <c r="C652734" s="686"/>
    </row>
    <row r="652735" spans="3:3">
      <c r="C652735" s="686"/>
    </row>
    <row r="652736" spans="3:3">
      <c r="C652736" s="686"/>
    </row>
    <row r="652737" spans="3:3">
      <c r="C652737" s="686"/>
    </row>
    <row r="652738" spans="3:3">
      <c r="C652738" s="686"/>
    </row>
    <row r="652739" spans="3:3">
      <c r="C652739" s="686"/>
    </row>
    <row r="652740" spans="3:3">
      <c r="C652740" s="686"/>
    </row>
    <row r="652741" spans="3:3">
      <c r="C652741" s="686"/>
    </row>
    <row r="652742" spans="3:3">
      <c r="C652742" s="686"/>
    </row>
    <row r="652743" spans="3:3">
      <c r="C652743" s="686"/>
    </row>
    <row r="652744" spans="3:3">
      <c r="C652744" s="686"/>
    </row>
    <row r="652745" spans="3:3">
      <c r="C652745" s="686"/>
    </row>
    <row r="652746" spans="3:3">
      <c r="C652746" s="686"/>
    </row>
    <row r="652747" spans="3:3">
      <c r="C652747" s="686"/>
    </row>
    <row r="652748" spans="3:3">
      <c r="C652748" s="686"/>
    </row>
    <row r="652749" spans="3:3">
      <c r="C652749" s="686"/>
    </row>
    <row r="652750" spans="3:3">
      <c r="C652750" s="686"/>
    </row>
    <row r="652751" spans="3:3">
      <c r="C652751" s="686"/>
    </row>
    <row r="652752" spans="3:3">
      <c r="C652752" s="686"/>
    </row>
    <row r="652753" spans="3:3">
      <c r="C652753" s="686"/>
    </row>
    <row r="652754" spans="3:3">
      <c r="C652754" s="686"/>
    </row>
    <row r="652755" spans="3:3">
      <c r="C652755" s="686"/>
    </row>
    <row r="652756" spans="3:3">
      <c r="C652756" s="686"/>
    </row>
    <row r="652757" spans="3:3">
      <c r="C652757" s="686"/>
    </row>
    <row r="652758" spans="3:3">
      <c r="C652758" s="686"/>
    </row>
    <row r="652759" spans="3:3">
      <c r="C652759" s="686"/>
    </row>
    <row r="652760" spans="3:3">
      <c r="C652760" s="686"/>
    </row>
    <row r="652761" spans="3:3">
      <c r="C652761" s="686"/>
    </row>
    <row r="652762" spans="3:3">
      <c r="C652762" s="686"/>
    </row>
    <row r="652763" spans="3:3">
      <c r="C652763" s="686"/>
    </row>
    <row r="652764" spans="3:3">
      <c r="C652764" s="686"/>
    </row>
    <row r="652765" spans="3:3">
      <c r="C652765" s="686"/>
    </row>
    <row r="652766" spans="3:3">
      <c r="C652766" s="686"/>
    </row>
    <row r="652767" spans="3:3">
      <c r="C652767" s="686"/>
    </row>
    <row r="652768" spans="3:3">
      <c r="C652768" s="686"/>
    </row>
    <row r="652769" spans="3:3">
      <c r="C652769" s="686"/>
    </row>
    <row r="652770" spans="3:3">
      <c r="C652770" s="686"/>
    </row>
    <row r="652771" spans="3:3">
      <c r="C652771" s="686"/>
    </row>
    <row r="652772" spans="3:3">
      <c r="C652772" s="686"/>
    </row>
    <row r="652773" spans="3:3">
      <c r="C652773" s="686"/>
    </row>
    <row r="652774" spans="3:3">
      <c r="C652774" s="686"/>
    </row>
    <row r="652775" spans="3:3">
      <c r="C652775" s="686"/>
    </row>
    <row r="652776" spans="3:3">
      <c r="C652776" s="686"/>
    </row>
    <row r="652777" spans="3:3">
      <c r="C652777" s="686"/>
    </row>
    <row r="652778" spans="3:3">
      <c r="C652778" s="686"/>
    </row>
    <row r="652779" spans="3:3">
      <c r="C652779" s="686"/>
    </row>
    <row r="652780" spans="3:3">
      <c r="C652780" s="686"/>
    </row>
    <row r="652781" spans="3:3">
      <c r="C652781" s="686"/>
    </row>
    <row r="652782" spans="3:3">
      <c r="C652782" s="686"/>
    </row>
    <row r="652783" spans="3:3">
      <c r="C652783" s="686"/>
    </row>
    <row r="652784" spans="3:3">
      <c r="C652784" s="686"/>
    </row>
    <row r="652785" spans="3:3">
      <c r="C652785" s="686"/>
    </row>
    <row r="652786" spans="3:3">
      <c r="C652786" s="686"/>
    </row>
    <row r="652787" spans="3:3">
      <c r="C652787" s="686"/>
    </row>
    <row r="652788" spans="3:3">
      <c r="C652788" s="686"/>
    </row>
    <row r="652789" spans="3:3">
      <c r="C652789" s="686"/>
    </row>
    <row r="652790" spans="3:3">
      <c r="C652790" s="686"/>
    </row>
    <row r="652791" spans="3:3">
      <c r="C652791" s="686"/>
    </row>
    <row r="652792" spans="3:3">
      <c r="C652792" s="686"/>
    </row>
    <row r="652793" spans="3:3">
      <c r="C652793" s="686"/>
    </row>
    <row r="652794" spans="3:3">
      <c r="C652794" s="686"/>
    </row>
    <row r="652795" spans="3:3">
      <c r="C652795" s="686"/>
    </row>
    <row r="652796" spans="3:3">
      <c r="C652796" s="686"/>
    </row>
    <row r="652797" spans="3:3">
      <c r="C652797" s="686"/>
    </row>
    <row r="652798" spans="3:3">
      <c r="C652798" s="686"/>
    </row>
    <row r="652799" spans="3:3">
      <c r="C652799" s="686"/>
    </row>
    <row r="652800" spans="3:3">
      <c r="C652800" s="686"/>
    </row>
    <row r="652801" spans="3:3">
      <c r="C652801" s="686"/>
    </row>
    <row r="652802" spans="3:3">
      <c r="C652802" s="686"/>
    </row>
    <row r="652803" spans="3:3">
      <c r="C652803" s="686"/>
    </row>
    <row r="652804" spans="3:3">
      <c r="C652804" s="686"/>
    </row>
    <row r="652805" spans="3:3">
      <c r="C652805" s="686"/>
    </row>
    <row r="652806" spans="3:3">
      <c r="C652806" s="686"/>
    </row>
    <row r="652807" spans="3:3">
      <c r="C652807" s="686"/>
    </row>
    <row r="652808" spans="3:3">
      <c r="C652808" s="686"/>
    </row>
    <row r="652809" spans="3:3">
      <c r="C652809" s="686"/>
    </row>
    <row r="652810" spans="3:3">
      <c r="C652810" s="686"/>
    </row>
    <row r="652811" spans="3:3">
      <c r="C652811" s="686"/>
    </row>
    <row r="652812" spans="3:3">
      <c r="C652812" s="686"/>
    </row>
    <row r="652813" spans="3:3">
      <c r="C652813" s="686"/>
    </row>
    <row r="652814" spans="3:3">
      <c r="C652814" s="686"/>
    </row>
    <row r="652815" spans="3:3">
      <c r="C652815" s="686"/>
    </row>
    <row r="652816" spans="3:3">
      <c r="C652816" s="686"/>
    </row>
    <row r="652817" spans="3:3">
      <c r="C652817" s="686"/>
    </row>
    <row r="652818" spans="3:3">
      <c r="C652818" s="686"/>
    </row>
    <row r="652819" spans="3:3">
      <c r="C652819" s="686"/>
    </row>
    <row r="652820" spans="3:3">
      <c r="C652820" s="686"/>
    </row>
    <row r="652821" spans="3:3">
      <c r="C652821" s="686"/>
    </row>
    <row r="652822" spans="3:3">
      <c r="C652822" s="686"/>
    </row>
    <row r="652823" spans="3:3">
      <c r="C652823" s="686"/>
    </row>
    <row r="652824" spans="3:3">
      <c r="C652824" s="686"/>
    </row>
    <row r="652825" spans="3:3">
      <c r="C652825" s="686"/>
    </row>
    <row r="652826" spans="3:3">
      <c r="C652826" s="686"/>
    </row>
    <row r="652827" spans="3:3">
      <c r="C652827" s="686"/>
    </row>
    <row r="652828" spans="3:3">
      <c r="C652828" s="686"/>
    </row>
    <row r="652829" spans="3:3">
      <c r="C652829" s="686"/>
    </row>
    <row r="652830" spans="3:3">
      <c r="C652830" s="686"/>
    </row>
    <row r="652831" spans="3:3">
      <c r="C652831" s="686"/>
    </row>
    <row r="652832" spans="3:3">
      <c r="C652832" s="686"/>
    </row>
    <row r="652833" spans="3:3">
      <c r="C652833" s="686"/>
    </row>
    <row r="652834" spans="3:3">
      <c r="C652834" s="686"/>
    </row>
    <row r="652835" spans="3:3">
      <c r="C652835" s="686"/>
    </row>
    <row r="652836" spans="3:3">
      <c r="C652836" s="686"/>
    </row>
    <row r="652837" spans="3:3">
      <c r="C652837" s="686"/>
    </row>
    <row r="652838" spans="3:3">
      <c r="C652838" s="686"/>
    </row>
    <row r="652839" spans="3:3">
      <c r="C652839" s="686"/>
    </row>
    <row r="652840" spans="3:3">
      <c r="C652840" s="686"/>
    </row>
    <row r="652841" spans="3:3">
      <c r="C652841" s="686"/>
    </row>
    <row r="652842" spans="3:3">
      <c r="C652842" s="686"/>
    </row>
    <row r="652843" spans="3:3">
      <c r="C652843" s="686"/>
    </row>
    <row r="652844" spans="3:3">
      <c r="C652844" s="686"/>
    </row>
    <row r="652845" spans="3:3">
      <c r="C652845" s="686"/>
    </row>
    <row r="652846" spans="3:3">
      <c r="C652846" s="686"/>
    </row>
    <row r="652847" spans="3:3">
      <c r="C652847" s="686"/>
    </row>
    <row r="652848" spans="3:3">
      <c r="C652848" s="686"/>
    </row>
    <row r="652849" spans="3:3">
      <c r="C652849" s="686"/>
    </row>
    <row r="652850" spans="3:3">
      <c r="C652850" s="686"/>
    </row>
    <row r="652851" spans="3:3">
      <c r="C652851" s="686"/>
    </row>
    <row r="652852" spans="3:3">
      <c r="C652852" s="686"/>
    </row>
    <row r="652853" spans="3:3">
      <c r="C652853" s="686"/>
    </row>
    <row r="652854" spans="3:3">
      <c r="C652854" s="686"/>
    </row>
    <row r="652855" spans="3:3">
      <c r="C652855" s="686"/>
    </row>
    <row r="652856" spans="3:3">
      <c r="C652856" s="686"/>
    </row>
    <row r="652857" spans="3:3">
      <c r="C652857" s="686"/>
    </row>
    <row r="652858" spans="3:3">
      <c r="C652858" s="686"/>
    </row>
    <row r="652859" spans="3:3">
      <c r="C652859" s="686"/>
    </row>
    <row r="652860" spans="3:3">
      <c r="C652860" s="686"/>
    </row>
    <row r="652861" spans="3:3">
      <c r="C652861" s="686"/>
    </row>
    <row r="652862" spans="3:3">
      <c r="C652862" s="686"/>
    </row>
    <row r="652863" spans="3:3">
      <c r="C652863" s="686"/>
    </row>
    <row r="652864" spans="3:3">
      <c r="C652864" s="686"/>
    </row>
    <row r="652865" spans="3:3">
      <c r="C652865" s="686"/>
    </row>
    <row r="652866" spans="3:3">
      <c r="C652866" s="686"/>
    </row>
    <row r="652867" spans="3:3">
      <c r="C652867" s="686"/>
    </row>
    <row r="652868" spans="3:3">
      <c r="C652868" s="686"/>
    </row>
    <row r="652869" spans="3:3">
      <c r="C652869" s="686"/>
    </row>
    <row r="652870" spans="3:3">
      <c r="C652870" s="686"/>
    </row>
    <row r="652871" spans="3:3">
      <c r="C652871" s="686"/>
    </row>
    <row r="652872" spans="3:3">
      <c r="C652872" s="686"/>
    </row>
    <row r="652873" spans="3:3">
      <c r="C652873" s="686"/>
    </row>
    <row r="652874" spans="3:3">
      <c r="C652874" s="686"/>
    </row>
    <row r="652875" spans="3:3">
      <c r="C652875" s="686"/>
    </row>
    <row r="652876" spans="3:3">
      <c r="C652876" s="686"/>
    </row>
    <row r="652877" spans="3:3">
      <c r="C652877" s="686"/>
    </row>
    <row r="652878" spans="3:3">
      <c r="C652878" s="686"/>
    </row>
    <row r="652879" spans="3:3">
      <c r="C652879" s="686"/>
    </row>
    <row r="652880" spans="3:3">
      <c r="C652880" s="686"/>
    </row>
    <row r="652881" spans="3:3">
      <c r="C652881" s="686"/>
    </row>
    <row r="652882" spans="3:3">
      <c r="C652882" s="686"/>
    </row>
    <row r="652883" spans="3:3">
      <c r="C652883" s="686"/>
    </row>
    <row r="652884" spans="3:3">
      <c r="C652884" s="686"/>
    </row>
    <row r="652885" spans="3:3">
      <c r="C652885" s="686"/>
    </row>
    <row r="652886" spans="3:3">
      <c r="C652886" s="686"/>
    </row>
    <row r="652887" spans="3:3">
      <c r="C652887" s="686"/>
    </row>
    <row r="652888" spans="3:3">
      <c r="C652888" s="686"/>
    </row>
    <row r="652889" spans="3:3">
      <c r="C652889" s="686"/>
    </row>
    <row r="652890" spans="3:3">
      <c r="C652890" s="686"/>
    </row>
    <row r="652891" spans="3:3">
      <c r="C652891" s="686"/>
    </row>
    <row r="652892" spans="3:3">
      <c r="C652892" s="686"/>
    </row>
    <row r="652893" spans="3:3">
      <c r="C652893" s="686"/>
    </row>
    <row r="652894" spans="3:3">
      <c r="C652894" s="686"/>
    </row>
    <row r="652895" spans="3:3">
      <c r="C652895" s="686"/>
    </row>
    <row r="652896" spans="3:3">
      <c r="C652896" s="686"/>
    </row>
    <row r="652897" spans="3:3">
      <c r="C652897" s="686"/>
    </row>
    <row r="652898" spans="3:3">
      <c r="C652898" s="686"/>
    </row>
    <row r="652899" spans="3:3">
      <c r="C652899" s="686"/>
    </row>
    <row r="652900" spans="3:3">
      <c r="C652900" s="686"/>
    </row>
    <row r="652901" spans="3:3">
      <c r="C652901" s="686"/>
    </row>
    <row r="652902" spans="3:3">
      <c r="C652902" s="686"/>
    </row>
    <row r="652903" spans="3:3">
      <c r="C652903" s="686"/>
    </row>
    <row r="652904" spans="3:3">
      <c r="C652904" s="686"/>
    </row>
    <row r="652905" spans="3:3">
      <c r="C652905" s="686"/>
    </row>
    <row r="652906" spans="3:3">
      <c r="C652906" s="686"/>
    </row>
    <row r="652907" spans="3:3">
      <c r="C652907" s="686"/>
    </row>
    <row r="652908" spans="3:3">
      <c r="C652908" s="686"/>
    </row>
    <row r="652909" spans="3:3">
      <c r="C652909" s="686"/>
    </row>
    <row r="652910" spans="3:3">
      <c r="C652910" s="686"/>
    </row>
    <row r="652911" spans="3:3">
      <c r="C652911" s="686"/>
    </row>
    <row r="652912" spans="3:3">
      <c r="C652912" s="686"/>
    </row>
    <row r="652913" spans="3:3">
      <c r="C652913" s="686"/>
    </row>
    <row r="652914" spans="3:3">
      <c r="C652914" s="686"/>
    </row>
    <row r="652915" spans="3:3">
      <c r="C652915" s="686"/>
    </row>
    <row r="652916" spans="3:3">
      <c r="C652916" s="686"/>
    </row>
    <row r="652917" spans="3:3">
      <c r="C652917" s="686"/>
    </row>
    <row r="652918" spans="3:3">
      <c r="C652918" s="686"/>
    </row>
    <row r="652919" spans="3:3">
      <c r="C652919" s="686"/>
    </row>
    <row r="652920" spans="3:3">
      <c r="C652920" s="686"/>
    </row>
    <row r="652921" spans="3:3">
      <c r="C652921" s="686"/>
    </row>
    <row r="652922" spans="3:3">
      <c r="C652922" s="686"/>
    </row>
    <row r="652923" spans="3:3">
      <c r="C652923" s="686"/>
    </row>
    <row r="652924" spans="3:3">
      <c r="C652924" s="686"/>
    </row>
    <row r="652925" spans="3:3">
      <c r="C652925" s="686"/>
    </row>
    <row r="652926" spans="3:3">
      <c r="C652926" s="686"/>
    </row>
    <row r="652927" spans="3:3">
      <c r="C652927" s="686"/>
    </row>
    <row r="652928" spans="3:3">
      <c r="C652928" s="686"/>
    </row>
    <row r="652929" spans="3:3">
      <c r="C652929" s="686"/>
    </row>
    <row r="652930" spans="3:3">
      <c r="C652930" s="686"/>
    </row>
    <row r="652931" spans="3:3">
      <c r="C652931" s="686"/>
    </row>
    <row r="652932" spans="3:3">
      <c r="C652932" s="686"/>
    </row>
    <row r="652933" spans="3:3">
      <c r="C652933" s="686"/>
    </row>
    <row r="652934" spans="3:3">
      <c r="C652934" s="686"/>
    </row>
    <row r="652935" spans="3:3">
      <c r="C652935" s="686"/>
    </row>
    <row r="652936" spans="3:3">
      <c r="C652936" s="686"/>
    </row>
    <row r="652937" spans="3:3">
      <c r="C652937" s="686"/>
    </row>
    <row r="652938" spans="3:3">
      <c r="C652938" s="686"/>
    </row>
    <row r="652939" spans="3:3">
      <c r="C652939" s="686"/>
    </row>
    <row r="652940" spans="3:3">
      <c r="C652940" s="686"/>
    </row>
    <row r="652941" spans="3:3">
      <c r="C652941" s="686"/>
    </row>
    <row r="652942" spans="3:3">
      <c r="C652942" s="686"/>
    </row>
    <row r="652943" spans="3:3">
      <c r="C652943" s="686"/>
    </row>
    <row r="652944" spans="3:3">
      <c r="C652944" s="686"/>
    </row>
    <row r="652945" spans="3:3">
      <c r="C652945" s="686"/>
    </row>
    <row r="652946" spans="3:3">
      <c r="C652946" s="686"/>
    </row>
    <row r="652947" spans="3:3">
      <c r="C652947" s="686"/>
    </row>
    <row r="652948" spans="3:3">
      <c r="C652948" s="686"/>
    </row>
    <row r="652949" spans="3:3">
      <c r="C652949" s="686"/>
    </row>
    <row r="652950" spans="3:3">
      <c r="C652950" s="686"/>
    </row>
    <row r="652951" spans="3:3">
      <c r="C652951" s="686"/>
    </row>
    <row r="652952" spans="3:3">
      <c r="C652952" s="686"/>
    </row>
    <row r="652953" spans="3:3">
      <c r="C652953" s="686"/>
    </row>
    <row r="652954" spans="3:3">
      <c r="C652954" s="686"/>
    </row>
    <row r="652955" spans="3:3">
      <c r="C652955" s="686"/>
    </row>
    <row r="652956" spans="3:3">
      <c r="C652956" s="686"/>
    </row>
    <row r="652957" spans="3:3">
      <c r="C652957" s="686"/>
    </row>
    <row r="652958" spans="3:3">
      <c r="C652958" s="686"/>
    </row>
    <row r="652959" spans="3:3">
      <c r="C652959" s="686"/>
    </row>
    <row r="652960" spans="3:3">
      <c r="C652960" s="686"/>
    </row>
    <row r="652961" spans="3:3">
      <c r="C652961" s="686"/>
    </row>
    <row r="652962" spans="3:3">
      <c r="C652962" s="686"/>
    </row>
    <row r="652963" spans="3:3">
      <c r="C652963" s="686"/>
    </row>
    <row r="652964" spans="3:3">
      <c r="C652964" s="686"/>
    </row>
    <row r="652965" spans="3:3">
      <c r="C652965" s="686"/>
    </row>
    <row r="652966" spans="3:3">
      <c r="C652966" s="686"/>
    </row>
    <row r="652967" spans="3:3">
      <c r="C652967" s="686"/>
    </row>
    <row r="652968" spans="3:3">
      <c r="C652968" s="686"/>
    </row>
    <row r="652969" spans="3:3">
      <c r="C652969" s="686"/>
    </row>
    <row r="652970" spans="3:3">
      <c r="C652970" s="686"/>
    </row>
    <row r="652971" spans="3:3">
      <c r="C652971" s="686"/>
    </row>
    <row r="652972" spans="3:3">
      <c r="C652972" s="686"/>
    </row>
    <row r="652973" spans="3:3">
      <c r="C652973" s="686"/>
    </row>
    <row r="652974" spans="3:3">
      <c r="C652974" s="686"/>
    </row>
    <row r="652975" spans="3:3">
      <c r="C652975" s="686"/>
    </row>
    <row r="652976" spans="3:3">
      <c r="C652976" s="686"/>
    </row>
    <row r="652977" spans="3:3">
      <c r="C652977" s="686"/>
    </row>
    <row r="652978" spans="3:3">
      <c r="C652978" s="686"/>
    </row>
    <row r="652979" spans="3:3">
      <c r="C652979" s="686"/>
    </row>
    <row r="652980" spans="3:3">
      <c r="C652980" s="686"/>
    </row>
    <row r="652981" spans="3:3">
      <c r="C652981" s="686"/>
    </row>
    <row r="652982" spans="3:3">
      <c r="C652982" s="686"/>
    </row>
    <row r="652983" spans="3:3">
      <c r="C652983" s="686"/>
    </row>
    <row r="652984" spans="3:3">
      <c r="C652984" s="686"/>
    </row>
    <row r="652985" spans="3:3">
      <c r="C652985" s="686"/>
    </row>
    <row r="652986" spans="3:3">
      <c r="C652986" s="686"/>
    </row>
    <row r="652987" spans="3:3">
      <c r="C652987" s="686"/>
    </row>
    <row r="652988" spans="3:3">
      <c r="C652988" s="686"/>
    </row>
    <row r="652989" spans="3:3">
      <c r="C652989" s="686"/>
    </row>
    <row r="652990" spans="3:3">
      <c r="C652990" s="686"/>
    </row>
    <row r="652991" spans="3:3">
      <c r="C652991" s="686"/>
    </row>
    <row r="652992" spans="3:3">
      <c r="C652992" s="686"/>
    </row>
    <row r="652993" spans="3:3">
      <c r="C652993" s="686"/>
    </row>
    <row r="652994" spans="3:3">
      <c r="C652994" s="686"/>
    </row>
    <row r="652995" spans="3:3">
      <c r="C652995" s="686"/>
    </row>
    <row r="652996" spans="3:3">
      <c r="C652996" s="686"/>
    </row>
    <row r="652997" spans="3:3">
      <c r="C652997" s="686"/>
    </row>
    <row r="652998" spans="3:3">
      <c r="C652998" s="686"/>
    </row>
    <row r="652999" spans="3:3">
      <c r="C652999" s="686"/>
    </row>
    <row r="653000" spans="3:3">
      <c r="C653000" s="686"/>
    </row>
    <row r="653001" spans="3:3">
      <c r="C653001" s="686"/>
    </row>
    <row r="653002" spans="3:3">
      <c r="C653002" s="686"/>
    </row>
    <row r="653003" spans="3:3">
      <c r="C653003" s="686"/>
    </row>
    <row r="653004" spans="3:3">
      <c r="C653004" s="686"/>
    </row>
    <row r="653005" spans="3:3">
      <c r="C653005" s="686"/>
    </row>
    <row r="653006" spans="3:3">
      <c r="C653006" s="686"/>
    </row>
    <row r="653007" spans="3:3">
      <c r="C653007" s="686"/>
    </row>
    <row r="653008" spans="3:3">
      <c r="C653008" s="686"/>
    </row>
    <row r="653009" spans="3:3">
      <c r="C653009" s="686"/>
    </row>
    <row r="653010" spans="3:3">
      <c r="C653010" s="686"/>
    </row>
    <row r="653011" spans="3:3">
      <c r="C653011" s="686"/>
    </row>
    <row r="653012" spans="3:3">
      <c r="C653012" s="686"/>
    </row>
    <row r="653013" spans="3:3">
      <c r="C653013" s="686"/>
    </row>
    <row r="653014" spans="3:3">
      <c r="C653014" s="686"/>
    </row>
    <row r="653015" spans="3:3">
      <c r="C653015" s="686"/>
    </row>
    <row r="653016" spans="3:3">
      <c r="C653016" s="686"/>
    </row>
    <row r="653017" spans="3:3">
      <c r="C653017" s="686"/>
    </row>
    <row r="653018" spans="3:3">
      <c r="C653018" s="686"/>
    </row>
    <row r="653019" spans="3:3">
      <c r="C653019" s="686"/>
    </row>
    <row r="653020" spans="3:3">
      <c r="C653020" s="686"/>
    </row>
    <row r="653021" spans="3:3">
      <c r="C653021" s="686"/>
    </row>
    <row r="653022" spans="3:3">
      <c r="C653022" s="686"/>
    </row>
    <row r="653023" spans="3:3">
      <c r="C653023" s="686"/>
    </row>
    <row r="653024" spans="3:3">
      <c r="C653024" s="686"/>
    </row>
    <row r="653025" spans="3:3">
      <c r="C653025" s="686"/>
    </row>
    <row r="653026" spans="3:3">
      <c r="C653026" s="686"/>
    </row>
    <row r="653027" spans="3:3">
      <c r="C653027" s="686"/>
    </row>
    <row r="653028" spans="3:3">
      <c r="C653028" s="686"/>
    </row>
    <row r="653029" spans="3:3">
      <c r="C653029" s="686"/>
    </row>
    <row r="653030" spans="3:3">
      <c r="C653030" s="686"/>
    </row>
    <row r="653031" spans="3:3">
      <c r="C653031" s="686"/>
    </row>
    <row r="653032" spans="3:3">
      <c r="C653032" s="686"/>
    </row>
    <row r="653033" spans="3:3">
      <c r="C653033" s="686"/>
    </row>
    <row r="653034" spans="3:3">
      <c r="C653034" s="686"/>
    </row>
    <row r="653035" spans="3:3">
      <c r="C653035" s="686"/>
    </row>
    <row r="653036" spans="3:3">
      <c r="C653036" s="686"/>
    </row>
    <row r="653037" spans="3:3">
      <c r="C653037" s="686"/>
    </row>
    <row r="653038" spans="3:3">
      <c r="C653038" s="686"/>
    </row>
    <row r="653039" spans="3:3">
      <c r="C653039" s="686"/>
    </row>
    <row r="653040" spans="3:3">
      <c r="C653040" s="686"/>
    </row>
    <row r="653041" spans="3:3">
      <c r="C653041" s="686"/>
    </row>
    <row r="653042" spans="3:3">
      <c r="C653042" s="686"/>
    </row>
    <row r="653043" spans="3:3">
      <c r="C653043" s="686"/>
    </row>
    <row r="653044" spans="3:3">
      <c r="C653044" s="686"/>
    </row>
    <row r="653045" spans="3:3">
      <c r="C653045" s="686"/>
    </row>
    <row r="653046" spans="3:3">
      <c r="C653046" s="686"/>
    </row>
    <row r="653047" spans="3:3">
      <c r="C653047" s="686"/>
    </row>
    <row r="653048" spans="3:3">
      <c r="C653048" s="686"/>
    </row>
    <row r="653049" spans="3:3">
      <c r="C653049" s="686"/>
    </row>
    <row r="653050" spans="3:3">
      <c r="C653050" s="686"/>
    </row>
    <row r="653051" spans="3:3">
      <c r="C653051" s="686"/>
    </row>
    <row r="653052" spans="3:3">
      <c r="C653052" s="686"/>
    </row>
    <row r="653053" spans="3:3">
      <c r="C653053" s="686"/>
    </row>
    <row r="653054" spans="3:3">
      <c r="C653054" s="686"/>
    </row>
    <row r="653055" spans="3:3">
      <c r="C653055" s="686"/>
    </row>
    <row r="653056" spans="3:3">
      <c r="C653056" s="686"/>
    </row>
    <row r="653057" spans="3:3">
      <c r="C653057" s="686"/>
    </row>
    <row r="653058" spans="3:3">
      <c r="C653058" s="686"/>
    </row>
    <row r="653059" spans="3:3">
      <c r="C653059" s="686"/>
    </row>
    <row r="653060" spans="3:3">
      <c r="C653060" s="686"/>
    </row>
    <row r="653061" spans="3:3">
      <c r="C653061" s="686"/>
    </row>
    <row r="653062" spans="3:3">
      <c r="C653062" s="686"/>
    </row>
    <row r="653063" spans="3:3">
      <c r="C653063" s="686"/>
    </row>
    <row r="653064" spans="3:3">
      <c r="C653064" s="686"/>
    </row>
    <row r="653065" spans="3:3">
      <c r="C653065" s="686"/>
    </row>
    <row r="653066" spans="3:3">
      <c r="C653066" s="686"/>
    </row>
    <row r="653067" spans="3:3">
      <c r="C653067" s="686"/>
    </row>
    <row r="653068" spans="3:3">
      <c r="C653068" s="686"/>
    </row>
    <row r="653069" spans="3:3">
      <c r="C653069" s="686"/>
    </row>
    <row r="653070" spans="3:3">
      <c r="C653070" s="686"/>
    </row>
    <row r="653071" spans="3:3">
      <c r="C653071" s="686"/>
    </row>
    <row r="653072" spans="3:3">
      <c r="C653072" s="686"/>
    </row>
    <row r="653073" spans="3:3">
      <c r="C653073" s="686"/>
    </row>
    <row r="653074" spans="3:3">
      <c r="C653074" s="686"/>
    </row>
    <row r="653075" spans="3:3">
      <c r="C653075" s="686"/>
    </row>
    <row r="653076" spans="3:3">
      <c r="C653076" s="686"/>
    </row>
    <row r="653077" spans="3:3">
      <c r="C653077" s="686"/>
    </row>
    <row r="653078" spans="3:3">
      <c r="C653078" s="686"/>
    </row>
    <row r="653079" spans="3:3">
      <c r="C653079" s="686"/>
    </row>
    <row r="653080" spans="3:3">
      <c r="C653080" s="686"/>
    </row>
    <row r="653081" spans="3:3">
      <c r="C653081" s="686"/>
    </row>
    <row r="653082" spans="3:3">
      <c r="C653082" s="686"/>
    </row>
    <row r="653083" spans="3:3">
      <c r="C653083" s="686"/>
    </row>
    <row r="653084" spans="3:3">
      <c r="C653084" s="686"/>
    </row>
    <row r="653085" spans="3:3">
      <c r="C653085" s="686"/>
    </row>
    <row r="653086" spans="3:3">
      <c r="C653086" s="686"/>
    </row>
    <row r="653087" spans="3:3">
      <c r="C653087" s="686"/>
    </row>
    <row r="653088" spans="3:3">
      <c r="C653088" s="686"/>
    </row>
    <row r="653089" spans="3:3">
      <c r="C653089" s="686"/>
    </row>
    <row r="653090" spans="3:3">
      <c r="C653090" s="686"/>
    </row>
    <row r="653091" spans="3:3">
      <c r="C653091" s="686"/>
    </row>
    <row r="653092" spans="3:3">
      <c r="C653092" s="686"/>
    </row>
    <row r="653093" spans="3:3">
      <c r="C653093" s="686"/>
    </row>
    <row r="653094" spans="3:3">
      <c r="C653094" s="686"/>
    </row>
    <row r="653095" spans="3:3">
      <c r="C653095" s="686"/>
    </row>
    <row r="653096" spans="3:3">
      <c r="C653096" s="686"/>
    </row>
    <row r="653097" spans="3:3">
      <c r="C653097" s="686"/>
    </row>
    <row r="653098" spans="3:3">
      <c r="C653098" s="686"/>
    </row>
    <row r="653099" spans="3:3">
      <c r="C653099" s="686"/>
    </row>
    <row r="653100" spans="3:3">
      <c r="C653100" s="686"/>
    </row>
    <row r="653101" spans="3:3">
      <c r="C653101" s="686"/>
    </row>
    <row r="653102" spans="3:3">
      <c r="C653102" s="686"/>
    </row>
    <row r="653103" spans="3:3">
      <c r="C653103" s="686"/>
    </row>
    <row r="653104" spans="3:3">
      <c r="C653104" s="686"/>
    </row>
    <row r="653105" spans="3:3">
      <c r="C653105" s="686"/>
    </row>
    <row r="653106" spans="3:3">
      <c r="C653106" s="686"/>
    </row>
    <row r="653107" spans="3:3">
      <c r="C653107" s="686"/>
    </row>
    <row r="653108" spans="3:3">
      <c r="C653108" s="686"/>
    </row>
    <row r="653109" spans="3:3">
      <c r="C653109" s="686"/>
    </row>
    <row r="653110" spans="3:3">
      <c r="C653110" s="686"/>
    </row>
    <row r="653111" spans="3:3">
      <c r="C653111" s="686"/>
    </row>
    <row r="653112" spans="3:3">
      <c r="C653112" s="686"/>
    </row>
    <row r="653113" spans="3:3">
      <c r="C653113" s="686"/>
    </row>
    <row r="653114" spans="3:3">
      <c r="C653114" s="686"/>
    </row>
    <row r="653115" spans="3:3">
      <c r="C653115" s="686"/>
    </row>
    <row r="653116" spans="3:3">
      <c r="C653116" s="686"/>
    </row>
    <row r="653117" spans="3:3">
      <c r="C653117" s="686"/>
    </row>
    <row r="653118" spans="3:3">
      <c r="C653118" s="686"/>
    </row>
    <row r="653119" spans="3:3">
      <c r="C653119" s="686"/>
    </row>
    <row r="653120" spans="3:3">
      <c r="C653120" s="686"/>
    </row>
    <row r="653121" spans="3:3">
      <c r="C653121" s="686"/>
    </row>
    <row r="653122" spans="3:3">
      <c r="C653122" s="686"/>
    </row>
    <row r="653123" spans="3:3">
      <c r="C653123" s="686"/>
    </row>
    <row r="653124" spans="3:3">
      <c r="C653124" s="686"/>
    </row>
    <row r="653125" spans="3:3">
      <c r="C653125" s="686"/>
    </row>
    <row r="653126" spans="3:3">
      <c r="C653126" s="686"/>
    </row>
    <row r="653127" spans="3:3">
      <c r="C653127" s="686"/>
    </row>
    <row r="653128" spans="3:3">
      <c r="C653128" s="686"/>
    </row>
    <row r="653129" spans="3:3">
      <c r="C653129" s="686"/>
    </row>
    <row r="653130" spans="3:3">
      <c r="C653130" s="686"/>
    </row>
    <row r="653131" spans="3:3">
      <c r="C653131" s="686"/>
    </row>
    <row r="653132" spans="3:3">
      <c r="C653132" s="686"/>
    </row>
    <row r="653133" spans="3:3">
      <c r="C653133" s="686"/>
    </row>
    <row r="653134" spans="3:3">
      <c r="C653134" s="686"/>
    </row>
    <row r="653135" spans="3:3">
      <c r="C653135" s="686"/>
    </row>
    <row r="653136" spans="3:3">
      <c r="C653136" s="686"/>
    </row>
    <row r="653137" spans="3:3">
      <c r="C653137" s="686"/>
    </row>
    <row r="653138" spans="3:3">
      <c r="C653138" s="686"/>
    </row>
    <row r="653139" spans="3:3">
      <c r="C653139" s="686"/>
    </row>
    <row r="653140" spans="3:3">
      <c r="C653140" s="686"/>
    </row>
    <row r="653141" spans="3:3">
      <c r="C653141" s="686"/>
    </row>
    <row r="653142" spans="3:3">
      <c r="C653142" s="686"/>
    </row>
    <row r="653143" spans="3:3">
      <c r="C653143" s="686"/>
    </row>
    <row r="653144" spans="3:3">
      <c r="C653144" s="686"/>
    </row>
    <row r="653145" spans="3:3">
      <c r="C653145" s="686"/>
    </row>
    <row r="653146" spans="3:3">
      <c r="C653146" s="686"/>
    </row>
    <row r="653147" spans="3:3">
      <c r="C653147" s="686"/>
    </row>
    <row r="653148" spans="3:3">
      <c r="C653148" s="686"/>
    </row>
    <row r="653149" spans="3:3">
      <c r="C653149" s="686"/>
    </row>
    <row r="653150" spans="3:3">
      <c r="C653150" s="686"/>
    </row>
    <row r="653151" spans="3:3">
      <c r="C653151" s="686"/>
    </row>
    <row r="653152" spans="3:3">
      <c r="C653152" s="686"/>
    </row>
    <row r="653153" spans="3:3">
      <c r="C653153" s="686"/>
    </row>
    <row r="653154" spans="3:3">
      <c r="C653154" s="686"/>
    </row>
    <row r="653155" spans="3:3">
      <c r="C653155" s="686"/>
    </row>
    <row r="653156" spans="3:3">
      <c r="C653156" s="686"/>
    </row>
    <row r="653157" spans="3:3">
      <c r="C653157" s="686"/>
    </row>
    <row r="653158" spans="3:3">
      <c r="C653158" s="686"/>
    </row>
    <row r="653159" spans="3:3">
      <c r="C653159" s="686"/>
    </row>
    <row r="653160" spans="3:3">
      <c r="C653160" s="686"/>
    </row>
    <row r="653161" spans="3:3">
      <c r="C653161" s="686"/>
    </row>
    <row r="653162" spans="3:3">
      <c r="C653162" s="686"/>
    </row>
    <row r="653163" spans="3:3">
      <c r="C653163" s="686"/>
    </row>
    <row r="653164" spans="3:3">
      <c r="C653164" s="686"/>
    </row>
    <row r="653165" spans="3:3">
      <c r="C653165" s="686"/>
    </row>
    <row r="653166" spans="3:3">
      <c r="C653166" s="686"/>
    </row>
    <row r="653167" spans="3:3">
      <c r="C653167" s="686"/>
    </row>
    <row r="653168" spans="3:3">
      <c r="C653168" s="686"/>
    </row>
    <row r="653169" spans="3:3">
      <c r="C653169" s="686"/>
    </row>
    <row r="653170" spans="3:3">
      <c r="C653170" s="686"/>
    </row>
    <row r="653171" spans="3:3">
      <c r="C653171" s="686"/>
    </row>
    <row r="653172" spans="3:3">
      <c r="C653172" s="686"/>
    </row>
    <row r="653173" spans="3:3">
      <c r="C653173" s="686"/>
    </row>
    <row r="653174" spans="3:3">
      <c r="C653174" s="686"/>
    </row>
    <row r="653175" spans="3:3">
      <c r="C653175" s="686"/>
    </row>
    <row r="653176" spans="3:3">
      <c r="C653176" s="686"/>
    </row>
    <row r="653177" spans="3:3">
      <c r="C653177" s="686"/>
    </row>
    <row r="653178" spans="3:3">
      <c r="C653178" s="686"/>
    </row>
    <row r="653179" spans="3:3">
      <c r="C653179" s="686"/>
    </row>
    <row r="653180" spans="3:3">
      <c r="C653180" s="686"/>
    </row>
    <row r="653181" spans="3:3">
      <c r="C653181" s="686"/>
    </row>
    <row r="653182" spans="3:3">
      <c r="C653182" s="686"/>
    </row>
    <row r="653183" spans="3:3">
      <c r="C653183" s="686"/>
    </row>
    <row r="653184" spans="3:3">
      <c r="C653184" s="686"/>
    </row>
    <row r="653185" spans="3:3">
      <c r="C653185" s="686"/>
    </row>
    <row r="653186" spans="3:3">
      <c r="C653186" s="686"/>
    </row>
    <row r="653187" spans="3:3">
      <c r="C653187" s="686"/>
    </row>
    <row r="653188" spans="3:3">
      <c r="C653188" s="686"/>
    </row>
    <row r="653189" spans="3:3">
      <c r="C653189" s="686"/>
    </row>
    <row r="653190" spans="3:3">
      <c r="C653190" s="686"/>
    </row>
    <row r="653191" spans="3:3">
      <c r="C653191" s="686"/>
    </row>
    <row r="653192" spans="3:3">
      <c r="C653192" s="686"/>
    </row>
    <row r="653193" spans="3:3">
      <c r="C653193" s="686"/>
    </row>
    <row r="653194" spans="3:3">
      <c r="C653194" s="686"/>
    </row>
    <row r="653195" spans="3:3">
      <c r="C653195" s="686"/>
    </row>
    <row r="653196" spans="3:3">
      <c r="C653196" s="686"/>
    </row>
    <row r="653197" spans="3:3">
      <c r="C653197" s="686"/>
    </row>
    <row r="653198" spans="3:3">
      <c r="C653198" s="686"/>
    </row>
    <row r="653199" spans="3:3">
      <c r="C653199" s="686"/>
    </row>
    <row r="653200" spans="3:3">
      <c r="C653200" s="686"/>
    </row>
    <row r="653201" spans="3:3">
      <c r="C653201" s="686"/>
    </row>
    <row r="653202" spans="3:3">
      <c r="C653202" s="686"/>
    </row>
    <row r="653203" spans="3:3">
      <c r="C653203" s="686"/>
    </row>
    <row r="653204" spans="3:3">
      <c r="C653204" s="686"/>
    </row>
    <row r="653205" spans="3:3">
      <c r="C653205" s="686"/>
    </row>
    <row r="653206" spans="3:3">
      <c r="C653206" s="686"/>
    </row>
    <row r="653207" spans="3:3">
      <c r="C653207" s="686"/>
    </row>
    <row r="653208" spans="3:3">
      <c r="C653208" s="686"/>
    </row>
    <row r="653209" spans="3:3">
      <c r="C653209" s="686"/>
    </row>
    <row r="653210" spans="3:3">
      <c r="C653210" s="686"/>
    </row>
    <row r="653211" spans="3:3">
      <c r="C653211" s="686"/>
    </row>
    <row r="653212" spans="3:3">
      <c r="C653212" s="686"/>
    </row>
    <row r="653213" spans="3:3">
      <c r="C653213" s="686"/>
    </row>
    <row r="653214" spans="3:3">
      <c r="C653214" s="686"/>
    </row>
    <row r="653215" spans="3:3">
      <c r="C653215" s="686"/>
    </row>
    <row r="653216" spans="3:3">
      <c r="C653216" s="686"/>
    </row>
    <row r="653217" spans="3:3">
      <c r="C653217" s="686"/>
    </row>
    <row r="653218" spans="3:3">
      <c r="C653218" s="686"/>
    </row>
    <row r="653219" spans="3:3">
      <c r="C653219" s="686"/>
    </row>
    <row r="653220" spans="3:3">
      <c r="C653220" s="686"/>
    </row>
    <row r="653221" spans="3:3">
      <c r="C653221" s="686"/>
    </row>
    <row r="653222" spans="3:3">
      <c r="C653222" s="686"/>
    </row>
    <row r="653223" spans="3:3">
      <c r="C653223" s="686"/>
    </row>
    <row r="653224" spans="3:3">
      <c r="C653224" s="686"/>
    </row>
    <row r="653225" spans="3:3">
      <c r="C653225" s="686"/>
    </row>
    <row r="653226" spans="3:3">
      <c r="C653226" s="686"/>
    </row>
    <row r="653227" spans="3:3">
      <c r="C653227" s="686"/>
    </row>
    <row r="653228" spans="3:3">
      <c r="C653228" s="686"/>
    </row>
    <row r="653229" spans="3:3">
      <c r="C653229" s="686"/>
    </row>
    <row r="653230" spans="3:3">
      <c r="C653230" s="686"/>
    </row>
    <row r="653231" spans="3:3">
      <c r="C653231" s="686"/>
    </row>
    <row r="653232" spans="3:3">
      <c r="C653232" s="686"/>
    </row>
    <row r="653233" spans="3:3">
      <c r="C653233" s="686"/>
    </row>
    <row r="653234" spans="3:3">
      <c r="C653234" s="686"/>
    </row>
    <row r="653235" spans="3:3">
      <c r="C653235" s="686"/>
    </row>
    <row r="653236" spans="3:3">
      <c r="C653236" s="686"/>
    </row>
    <row r="653237" spans="3:3">
      <c r="C653237" s="686"/>
    </row>
    <row r="653238" spans="3:3">
      <c r="C653238" s="686"/>
    </row>
    <row r="653239" spans="3:3">
      <c r="C653239" s="686"/>
    </row>
    <row r="653240" spans="3:3">
      <c r="C653240" s="686"/>
    </row>
    <row r="653241" spans="3:3">
      <c r="C653241" s="686"/>
    </row>
    <row r="653242" spans="3:3">
      <c r="C653242" s="686"/>
    </row>
    <row r="653243" spans="3:3">
      <c r="C653243" s="686"/>
    </row>
    <row r="653244" spans="3:3">
      <c r="C653244" s="686"/>
    </row>
    <row r="653245" spans="3:3">
      <c r="C653245" s="686"/>
    </row>
    <row r="653246" spans="3:3">
      <c r="C653246" s="686"/>
    </row>
    <row r="653247" spans="3:3">
      <c r="C653247" s="686"/>
    </row>
    <row r="653248" spans="3:3">
      <c r="C653248" s="686"/>
    </row>
    <row r="653249" spans="3:3">
      <c r="C653249" s="686"/>
    </row>
    <row r="653250" spans="3:3">
      <c r="C653250" s="686"/>
    </row>
    <row r="653251" spans="3:3">
      <c r="C653251" s="686"/>
    </row>
    <row r="653252" spans="3:3">
      <c r="C653252" s="686"/>
    </row>
    <row r="653253" spans="3:3">
      <c r="C653253" s="686"/>
    </row>
    <row r="653254" spans="3:3">
      <c r="C653254" s="686"/>
    </row>
    <row r="653255" spans="3:3">
      <c r="C653255" s="686"/>
    </row>
    <row r="653256" spans="3:3">
      <c r="C653256" s="686"/>
    </row>
    <row r="653257" spans="3:3">
      <c r="C653257" s="686"/>
    </row>
    <row r="653258" spans="3:3">
      <c r="C653258" s="686"/>
    </row>
    <row r="653259" spans="3:3">
      <c r="C653259" s="686"/>
    </row>
    <row r="653260" spans="3:3">
      <c r="C653260" s="686"/>
    </row>
    <row r="653261" spans="3:3">
      <c r="C653261" s="686"/>
    </row>
    <row r="653262" spans="3:3">
      <c r="C653262" s="686"/>
    </row>
    <row r="653263" spans="3:3">
      <c r="C653263" s="686"/>
    </row>
    <row r="653264" spans="3:3">
      <c r="C653264" s="686"/>
    </row>
    <row r="653265" spans="3:3">
      <c r="C653265" s="686"/>
    </row>
    <row r="653266" spans="3:3">
      <c r="C653266" s="686"/>
    </row>
    <row r="653267" spans="3:3">
      <c r="C653267" s="686"/>
    </row>
    <row r="653268" spans="3:3">
      <c r="C653268" s="686"/>
    </row>
    <row r="653269" spans="3:3">
      <c r="C653269" s="686"/>
    </row>
    <row r="653270" spans="3:3">
      <c r="C653270" s="686"/>
    </row>
    <row r="653271" spans="3:3">
      <c r="C653271" s="686"/>
    </row>
    <row r="653272" spans="3:3">
      <c r="C653272" s="686"/>
    </row>
    <row r="653273" spans="3:3">
      <c r="C653273" s="686"/>
    </row>
    <row r="653274" spans="3:3">
      <c r="C653274" s="686"/>
    </row>
    <row r="653275" spans="3:3">
      <c r="C653275" s="686"/>
    </row>
    <row r="653276" spans="3:3">
      <c r="C653276" s="686"/>
    </row>
    <row r="653277" spans="3:3">
      <c r="C653277" s="686"/>
    </row>
    <row r="653278" spans="3:3">
      <c r="C653278" s="686"/>
    </row>
    <row r="653279" spans="3:3">
      <c r="C653279" s="686"/>
    </row>
    <row r="653280" spans="3:3">
      <c r="C653280" s="686"/>
    </row>
    <row r="653281" spans="3:3">
      <c r="C653281" s="686"/>
    </row>
    <row r="653282" spans="3:3">
      <c r="C653282" s="686"/>
    </row>
    <row r="653283" spans="3:3">
      <c r="C653283" s="686"/>
    </row>
    <row r="653284" spans="3:3">
      <c r="C653284" s="686"/>
    </row>
    <row r="653285" spans="3:3">
      <c r="C653285" s="686"/>
    </row>
    <row r="653286" spans="3:3">
      <c r="C653286" s="686"/>
    </row>
    <row r="653287" spans="3:3">
      <c r="C653287" s="686"/>
    </row>
    <row r="653288" spans="3:3">
      <c r="C653288" s="686"/>
    </row>
    <row r="653289" spans="3:3">
      <c r="C653289" s="686"/>
    </row>
    <row r="653290" spans="3:3">
      <c r="C653290" s="686"/>
    </row>
    <row r="653291" spans="3:3">
      <c r="C653291" s="686"/>
    </row>
    <row r="653292" spans="3:3">
      <c r="C653292" s="686"/>
    </row>
    <row r="653293" spans="3:3">
      <c r="C653293" s="686"/>
    </row>
    <row r="653294" spans="3:3">
      <c r="C653294" s="686"/>
    </row>
    <row r="653295" spans="3:3">
      <c r="C653295" s="686"/>
    </row>
    <row r="653296" spans="3:3">
      <c r="C653296" s="686"/>
    </row>
    <row r="653297" spans="3:3">
      <c r="C653297" s="686"/>
    </row>
    <row r="653298" spans="3:3">
      <c r="C653298" s="686"/>
    </row>
    <row r="653299" spans="3:3">
      <c r="C653299" s="686"/>
    </row>
    <row r="653300" spans="3:3">
      <c r="C653300" s="686"/>
    </row>
    <row r="653301" spans="3:3">
      <c r="C653301" s="686"/>
    </row>
    <row r="653302" spans="3:3">
      <c r="C653302" s="686"/>
    </row>
    <row r="653303" spans="3:3">
      <c r="C653303" s="686"/>
    </row>
    <row r="653304" spans="3:3">
      <c r="C653304" s="686"/>
    </row>
    <row r="653305" spans="3:3">
      <c r="C653305" s="686"/>
    </row>
    <row r="653306" spans="3:3">
      <c r="C653306" s="686"/>
    </row>
    <row r="653307" spans="3:3">
      <c r="C653307" s="686"/>
    </row>
    <row r="653308" spans="3:3">
      <c r="C653308" s="686"/>
    </row>
    <row r="653309" spans="3:3">
      <c r="C653309" s="686"/>
    </row>
    <row r="653310" spans="3:3">
      <c r="C653310" s="686"/>
    </row>
    <row r="653311" spans="3:3">
      <c r="C653311" s="686"/>
    </row>
    <row r="653312" spans="3:3">
      <c r="C653312" s="686"/>
    </row>
    <row r="653313" spans="3:3">
      <c r="C653313" s="686"/>
    </row>
    <row r="653314" spans="3:3">
      <c r="C653314" s="686"/>
    </row>
    <row r="653315" spans="3:3">
      <c r="C653315" s="686"/>
    </row>
    <row r="653316" spans="3:3">
      <c r="C653316" s="686"/>
    </row>
    <row r="653317" spans="3:3">
      <c r="C653317" s="686"/>
    </row>
    <row r="653318" spans="3:3">
      <c r="C653318" s="686"/>
    </row>
    <row r="653319" spans="3:3">
      <c r="C653319" s="686"/>
    </row>
    <row r="653320" spans="3:3">
      <c r="C653320" s="686"/>
    </row>
    <row r="653321" spans="3:3">
      <c r="C653321" s="686"/>
    </row>
    <row r="653322" spans="3:3">
      <c r="C653322" s="686"/>
    </row>
    <row r="653323" spans="3:3">
      <c r="C653323" s="686"/>
    </row>
    <row r="653324" spans="3:3">
      <c r="C653324" s="686"/>
    </row>
    <row r="653325" spans="3:3">
      <c r="C653325" s="686"/>
    </row>
    <row r="653326" spans="3:3">
      <c r="C653326" s="686"/>
    </row>
    <row r="653327" spans="3:3">
      <c r="C653327" s="686"/>
    </row>
    <row r="653328" spans="3:3">
      <c r="C653328" s="686"/>
    </row>
    <row r="653329" spans="3:3">
      <c r="C653329" s="686"/>
    </row>
    <row r="653330" spans="3:3">
      <c r="C653330" s="686"/>
    </row>
    <row r="653331" spans="3:3">
      <c r="C653331" s="686"/>
    </row>
    <row r="653332" spans="3:3">
      <c r="C653332" s="686"/>
    </row>
    <row r="653333" spans="3:3">
      <c r="C653333" s="686"/>
    </row>
    <row r="653334" spans="3:3">
      <c r="C653334" s="686"/>
    </row>
    <row r="653335" spans="3:3">
      <c r="C653335" s="686"/>
    </row>
    <row r="653336" spans="3:3">
      <c r="C653336" s="686"/>
    </row>
    <row r="653337" spans="3:3">
      <c r="C653337" s="686"/>
    </row>
    <row r="653338" spans="3:3">
      <c r="C653338" s="686"/>
    </row>
    <row r="653339" spans="3:3">
      <c r="C653339" s="686"/>
    </row>
    <row r="653340" spans="3:3">
      <c r="C653340" s="686"/>
    </row>
    <row r="653341" spans="3:3">
      <c r="C653341" s="686"/>
    </row>
    <row r="653342" spans="3:3">
      <c r="C653342" s="686"/>
    </row>
    <row r="653343" spans="3:3">
      <c r="C653343" s="686"/>
    </row>
    <row r="653344" spans="3:3">
      <c r="C653344" s="686"/>
    </row>
    <row r="653345" spans="3:3">
      <c r="C653345" s="686"/>
    </row>
    <row r="653346" spans="3:3">
      <c r="C653346" s="686"/>
    </row>
    <row r="653347" spans="3:3">
      <c r="C653347" s="686"/>
    </row>
    <row r="653348" spans="3:3">
      <c r="C653348" s="686"/>
    </row>
    <row r="653349" spans="3:3">
      <c r="C653349" s="686"/>
    </row>
    <row r="653350" spans="3:3">
      <c r="C653350" s="686"/>
    </row>
    <row r="653351" spans="3:3">
      <c r="C653351" s="686"/>
    </row>
    <row r="653352" spans="3:3">
      <c r="C653352" s="686"/>
    </row>
    <row r="653353" spans="3:3">
      <c r="C653353" s="686"/>
    </row>
    <row r="653354" spans="3:3">
      <c r="C653354" s="686"/>
    </row>
    <row r="653355" spans="3:3">
      <c r="C653355" s="686"/>
    </row>
    <row r="653356" spans="3:3">
      <c r="C653356" s="686"/>
    </row>
    <row r="653357" spans="3:3">
      <c r="C653357" s="686"/>
    </row>
    <row r="653358" spans="3:3">
      <c r="C653358" s="686"/>
    </row>
    <row r="653359" spans="3:3">
      <c r="C653359" s="686"/>
    </row>
    <row r="653360" spans="3:3">
      <c r="C653360" s="686"/>
    </row>
    <row r="653361" spans="3:3">
      <c r="C653361" s="686"/>
    </row>
    <row r="653362" spans="3:3">
      <c r="C653362" s="686"/>
    </row>
    <row r="653363" spans="3:3">
      <c r="C653363" s="686"/>
    </row>
    <row r="653364" spans="3:3">
      <c r="C653364" s="686"/>
    </row>
    <row r="653365" spans="3:3">
      <c r="C653365" s="686"/>
    </row>
    <row r="653366" spans="3:3">
      <c r="C653366" s="686"/>
    </row>
    <row r="653367" spans="3:3">
      <c r="C653367" s="686"/>
    </row>
    <row r="653368" spans="3:3">
      <c r="C653368" s="686"/>
    </row>
    <row r="653369" spans="3:3">
      <c r="C653369" s="686"/>
    </row>
    <row r="653370" spans="3:3">
      <c r="C653370" s="686"/>
    </row>
    <row r="653371" spans="3:3">
      <c r="C653371" s="686"/>
    </row>
    <row r="653372" spans="3:3">
      <c r="C653372" s="686"/>
    </row>
    <row r="653373" spans="3:3">
      <c r="C653373" s="686"/>
    </row>
    <row r="653374" spans="3:3">
      <c r="C653374" s="686"/>
    </row>
    <row r="653375" spans="3:3">
      <c r="C653375" s="686"/>
    </row>
    <row r="653376" spans="3:3">
      <c r="C653376" s="686"/>
    </row>
    <row r="653377" spans="3:3">
      <c r="C653377" s="686"/>
    </row>
    <row r="653378" spans="3:3">
      <c r="C653378" s="686"/>
    </row>
    <row r="653379" spans="3:3">
      <c r="C653379" s="686"/>
    </row>
    <row r="653380" spans="3:3">
      <c r="C653380" s="686"/>
    </row>
    <row r="653381" spans="3:3">
      <c r="C653381" s="686"/>
    </row>
    <row r="653382" spans="3:3">
      <c r="C653382" s="686"/>
    </row>
    <row r="653383" spans="3:3">
      <c r="C653383" s="686"/>
    </row>
    <row r="653384" spans="3:3">
      <c r="C653384" s="686"/>
    </row>
    <row r="653385" spans="3:3">
      <c r="C653385" s="686"/>
    </row>
    <row r="653386" spans="3:3">
      <c r="C653386" s="686"/>
    </row>
    <row r="653387" spans="3:3">
      <c r="C653387" s="686"/>
    </row>
    <row r="653388" spans="3:3">
      <c r="C653388" s="686"/>
    </row>
    <row r="653389" spans="3:3">
      <c r="C653389" s="686"/>
    </row>
    <row r="653390" spans="3:3">
      <c r="C653390" s="686"/>
    </row>
    <row r="653391" spans="3:3">
      <c r="C653391" s="686"/>
    </row>
    <row r="653392" spans="3:3">
      <c r="C653392" s="686"/>
    </row>
    <row r="653393" spans="3:3">
      <c r="C653393" s="686"/>
    </row>
    <row r="653394" spans="3:3">
      <c r="C653394" s="686"/>
    </row>
    <row r="653395" spans="3:3">
      <c r="C653395" s="686"/>
    </row>
    <row r="653396" spans="3:3">
      <c r="C653396" s="686"/>
    </row>
    <row r="653397" spans="3:3">
      <c r="C653397" s="686"/>
    </row>
    <row r="653398" spans="3:3">
      <c r="C653398" s="686"/>
    </row>
    <row r="653399" spans="3:3">
      <c r="C653399" s="686"/>
    </row>
    <row r="653400" spans="3:3">
      <c r="C653400" s="686"/>
    </row>
    <row r="653401" spans="3:3">
      <c r="C653401" s="686"/>
    </row>
    <row r="653402" spans="3:3">
      <c r="C653402" s="686"/>
    </row>
    <row r="653403" spans="3:3">
      <c r="C653403" s="686"/>
    </row>
    <row r="653404" spans="3:3">
      <c r="C653404" s="686"/>
    </row>
    <row r="653405" spans="3:3">
      <c r="C653405" s="686"/>
    </row>
    <row r="653406" spans="3:3">
      <c r="C653406" s="686"/>
    </row>
    <row r="653407" spans="3:3">
      <c r="C653407" s="686"/>
    </row>
    <row r="653408" spans="3:3">
      <c r="C653408" s="686"/>
    </row>
    <row r="653409" spans="3:3">
      <c r="C653409" s="686"/>
    </row>
    <row r="653410" spans="3:3">
      <c r="C653410" s="686"/>
    </row>
    <row r="653411" spans="3:3">
      <c r="C653411" s="686"/>
    </row>
    <row r="653412" spans="3:3">
      <c r="C653412" s="686"/>
    </row>
    <row r="653413" spans="3:3">
      <c r="C653413" s="686"/>
    </row>
    <row r="653414" spans="3:3">
      <c r="C653414" s="686"/>
    </row>
    <row r="653415" spans="3:3">
      <c r="C653415" s="686"/>
    </row>
    <row r="653416" spans="3:3">
      <c r="C653416" s="686"/>
    </row>
    <row r="653417" spans="3:3">
      <c r="C653417" s="686"/>
    </row>
    <row r="653418" spans="3:3">
      <c r="C653418" s="686"/>
    </row>
    <row r="653419" spans="3:3">
      <c r="C653419" s="686"/>
    </row>
    <row r="653420" spans="3:3">
      <c r="C653420" s="686"/>
    </row>
    <row r="653421" spans="3:3">
      <c r="C653421" s="686"/>
    </row>
    <row r="653422" spans="3:3">
      <c r="C653422" s="686"/>
    </row>
    <row r="653423" spans="3:3">
      <c r="C653423" s="686"/>
    </row>
    <row r="653424" spans="3:3">
      <c r="C653424" s="686"/>
    </row>
    <row r="653425" spans="3:3">
      <c r="C653425" s="686"/>
    </row>
    <row r="653426" spans="3:3">
      <c r="C653426" s="686"/>
    </row>
    <row r="653427" spans="3:3">
      <c r="C653427" s="686"/>
    </row>
    <row r="653428" spans="3:3">
      <c r="C653428" s="686"/>
    </row>
    <row r="653429" spans="3:3">
      <c r="C653429" s="686"/>
    </row>
    <row r="653430" spans="3:3">
      <c r="C653430" s="686"/>
    </row>
    <row r="653431" spans="3:3">
      <c r="C653431" s="686"/>
    </row>
    <row r="653432" spans="3:3">
      <c r="C653432" s="686"/>
    </row>
    <row r="653433" spans="3:3">
      <c r="C653433" s="686"/>
    </row>
    <row r="653434" spans="3:3">
      <c r="C653434" s="686"/>
    </row>
    <row r="653435" spans="3:3">
      <c r="C653435" s="686"/>
    </row>
    <row r="653436" spans="3:3">
      <c r="C653436" s="686"/>
    </row>
    <row r="653437" spans="3:3">
      <c r="C653437" s="686"/>
    </row>
    <row r="653438" spans="3:3">
      <c r="C653438" s="686"/>
    </row>
    <row r="653439" spans="3:3">
      <c r="C653439" s="686"/>
    </row>
    <row r="653440" spans="3:3">
      <c r="C653440" s="686"/>
    </row>
    <row r="653441" spans="3:3">
      <c r="C653441" s="686"/>
    </row>
    <row r="653442" spans="3:3">
      <c r="C653442" s="686"/>
    </row>
    <row r="653443" spans="3:3">
      <c r="C653443" s="686"/>
    </row>
    <row r="653444" spans="3:3">
      <c r="C653444" s="686"/>
    </row>
    <row r="653445" spans="3:3">
      <c r="C653445" s="686"/>
    </row>
    <row r="653446" spans="3:3">
      <c r="C653446" s="686"/>
    </row>
    <row r="653447" spans="3:3">
      <c r="C653447" s="686"/>
    </row>
    <row r="653448" spans="3:3">
      <c r="C653448" s="686"/>
    </row>
    <row r="653449" spans="3:3">
      <c r="C653449" s="686"/>
    </row>
    <row r="653450" spans="3:3">
      <c r="C653450" s="686"/>
    </row>
    <row r="653451" spans="3:3">
      <c r="C653451" s="686"/>
    </row>
    <row r="653452" spans="3:3">
      <c r="C653452" s="686"/>
    </row>
    <row r="653453" spans="3:3">
      <c r="C653453" s="686"/>
    </row>
    <row r="653454" spans="3:3">
      <c r="C653454" s="686"/>
    </row>
    <row r="653455" spans="3:3">
      <c r="C653455" s="686"/>
    </row>
    <row r="653456" spans="3:3">
      <c r="C653456" s="686"/>
    </row>
    <row r="653457" spans="3:3">
      <c r="C653457" s="686"/>
    </row>
    <row r="653458" spans="3:3">
      <c r="C653458" s="686"/>
    </row>
    <row r="653459" spans="3:3">
      <c r="C653459" s="686"/>
    </row>
    <row r="653460" spans="3:3">
      <c r="C653460" s="686"/>
    </row>
    <row r="653461" spans="3:3">
      <c r="C653461" s="686"/>
    </row>
    <row r="653462" spans="3:3">
      <c r="C653462" s="686"/>
    </row>
    <row r="653463" spans="3:3">
      <c r="C653463" s="686"/>
    </row>
    <row r="653464" spans="3:3">
      <c r="C653464" s="686"/>
    </row>
    <row r="653465" spans="3:3">
      <c r="C653465" s="686"/>
    </row>
    <row r="653466" spans="3:3">
      <c r="C653466" s="686"/>
    </row>
    <row r="653467" spans="3:3">
      <c r="C653467" s="686"/>
    </row>
    <row r="653468" spans="3:3">
      <c r="C653468" s="686"/>
    </row>
    <row r="653469" spans="3:3">
      <c r="C653469" s="686"/>
    </row>
    <row r="653470" spans="3:3">
      <c r="C653470" s="686"/>
    </row>
    <row r="653471" spans="3:3">
      <c r="C653471" s="686"/>
    </row>
    <row r="653472" spans="3:3">
      <c r="C653472" s="686"/>
    </row>
    <row r="653473" spans="3:3">
      <c r="C653473" s="686"/>
    </row>
    <row r="653474" spans="3:3">
      <c r="C653474" s="686"/>
    </row>
    <row r="653475" spans="3:3">
      <c r="C653475" s="686"/>
    </row>
    <row r="653476" spans="3:3">
      <c r="C653476" s="686"/>
    </row>
    <row r="653477" spans="3:3">
      <c r="C653477" s="686"/>
    </row>
    <row r="653478" spans="3:3">
      <c r="C653478" s="686"/>
    </row>
    <row r="653479" spans="3:3">
      <c r="C653479" s="686"/>
    </row>
    <row r="653480" spans="3:3">
      <c r="C653480" s="686"/>
    </row>
    <row r="653481" spans="3:3">
      <c r="C653481" s="686"/>
    </row>
    <row r="653482" spans="3:3">
      <c r="C653482" s="686"/>
    </row>
    <row r="653483" spans="3:3">
      <c r="C653483" s="686"/>
    </row>
    <row r="653484" spans="3:3">
      <c r="C653484" s="686"/>
    </row>
    <row r="653485" spans="3:3">
      <c r="C653485" s="686"/>
    </row>
    <row r="653486" spans="3:3">
      <c r="C653486" s="686"/>
    </row>
    <row r="653487" spans="3:3">
      <c r="C653487" s="686"/>
    </row>
    <row r="653488" spans="3:3">
      <c r="C653488" s="686"/>
    </row>
    <row r="653489" spans="3:3">
      <c r="C653489" s="686"/>
    </row>
    <row r="653490" spans="3:3">
      <c r="C653490" s="686"/>
    </row>
    <row r="653491" spans="3:3">
      <c r="C653491" s="686"/>
    </row>
    <row r="653492" spans="3:3">
      <c r="C653492" s="686"/>
    </row>
    <row r="653493" spans="3:3">
      <c r="C653493" s="686"/>
    </row>
    <row r="653494" spans="3:3">
      <c r="C653494" s="686"/>
    </row>
    <row r="653495" spans="3:3">
      <c r="C653495" s="686"/>
    </row>
    <row r="653496" spans="3:3">
      <c r="C653496" s="686"/>
    </row>
    <row r="653497" spans="3:3">
      <c r="C653497" s="686"/>
    </row>
    <row r="653498" spans="3:3">
      <c r="C653498" s="686"/>
    </row>
    <row r="653499" spans="3:3">
      <c r="C653499" s="686"/>
    </row>
    <row r="653500" spans="3:3">
      <c r="C653500" s="686"/>
    </row>
    <row r="653501" spans="3:3">
      <c r="C653501" s="686"/>
    </row>
    <row r="653502" spans="3:3">
      <c r="C653502" s="686"/>
    </row>
    <row r="653503" spans="3:3">
      <c r="C653503" s="686"/>
    </row>
    <row r="653504" spans="3:3">
      <c r="C653504" s="686"/>
    </row>
    <row r="653505" spans="3:3">
      <c r="C653505" s="686"/>
    </row>
    <row r="653506" spans="3:3">
      <c r="C653506" s="686"/>
    </row>
    <row r="653507" spans="3:3">
      <c r="C653507" s="686"/>
    </row>
    <row r="653508" spans="3:3">
      <c r="C653508" s="686"/>
    </row>
    <row r="653509" spans="3:3">
      <c r="C653509" s="686"/>
    </row>
    <row r="653510" spans="3:3">
      <c r="C653510" s="686"/>
    </row>
    <row r="653511" spans="3:3">
      <c r="C653511" s="686"/>
    </row>
    <row r="653512" spans="3:3">
      <c r="C653512" s="686"/>
    </row>
    <row r="653513" spans="3:3">
      <c r="C653513" s="686"/>
    </row>
    <row r="653514" spans="3:3">
      <c r="C653514" s="686"/>
    </row>
    <row r="653515" spans="3:3">
      <c r="C653515" s="686"/>
    </row>
    <row r="653516" spans="3:3">
      <c r="C653516" s="686"/>
    </row>
    <row r="653517" spans="3:3">
      <c r="C653517" s="686"/>
    </row>
    <row r="653518" spans="3:3">
      <c r="C653518" s="686"/>
    </row>
    <row r="653519" spans="3:3">
      <c r="C653519" s="686"/>
    </row>
    <row r="653520" spans="3:3">
      <c r="C653520" s="686"/>
    </row>
    <row r="653521" spans="3:3">
      <c r="C653521" s="686"/>
    </row>
    <row r="653522" spans="3:3">
      <c r="C653522" s="686"/>
    </row>
    <row r="653523" spans="3:3">
      <c r="C653523" s="686"/>
    </row>
    <row r="653524" spans="3:3">
      <c r="C653524" s="686"/>
    </row>
    <row r="653525" spans="3:3">
      <c r="C653525" s="686"/>
    </row>
    <row r="653526" spans="3:3">
      <c r="C653526" s="686"/>
    </row>
    <row r="653527" spans="3:3">
      <c r="C653527" s="686"/>
    </row>
    <row r="653528" spans="3:3">
      <c r="C653528" s="686"/>
    </row>
    <row r="653529" spans="3:3">
      <c r="C653529" s="686"/>
    </row>
    <row r="653530" spans="3:3">
      <c r="C653530" s="686"/>
    </row>
    <row r="653531" spans="3:3">
      <c r="C653531" s="686"/>
    </row>
    <row r="653532" spans="3:3">
      <c r="C653532" s="686"/>
    </row>
    <row r="653533" spans="3:3">
      <c r="C653533" s="686"/>
    </row>
    <row r="653534" spans="3:3">
      <c r="C653534" s="686"/>
    </row>
    <row r="653535" spans="3:3">
      <c r="C653535" s="686"/>
    </row>
    <row r="653536" spans="3:3">
      <c r="C653536" s="686"/>
    </row>
    <row r="653537" spans="3:3">
      <c r="C653537" s="686"/>
    </row>
    <row r="653538" spans="3:3">
      <c r="C653538" s="686"/>
    </row>
    <row r="653539" spans="3:3">
      <c r="C653539" s="686"/>
    </row>
    <row r="653540" spans="3:3">
      <c r="C653540" s="686"/>
    </row>
    <row r="653541" spans="3:3">
      <c r="C653541" s="686"/>
    </row>
    <row r="653542" spans="3:3">
      <c r="C653542" s="686"/>
    </row>
    <row r="653543" spans="3:3">
      <c r="C653543" s="686"/>
    </row>
    <row r="653544" spans="3:3">
      <c r="C653544" s="686"/>
    </row>
    <row r="653545" spans="3:3">
      <c r="C653545" s="686"/>
    </row>
    <row r="653546" spans="3:3">
      <c r="C653546" s="686"/>
    </row>
    <row r="653547" spans="3:3">
      <c r="C653547" s="686"/>
    </row>
    <row r="653548" spans="3:3">
      <c r="C653548" s="686"/>
    </row>
    <row r="653549" spans="3:3">
      <c r="C653549" s="686"/>
    </row>
    <row r="653550" spans="3:3">
      <c r="C653550" s="686"/>
    </row>
    <row r="653551" spans="3:3">
      <c r="C653551" s="686"/>
    </row>
    <row r="653552" spans="3:3">
      <c r="C653552" s="686"/>
    </row>
    <row r="653553" spans="3:3">
      <c r="C653553" s="686"/>
    </row>
    <row r="653554" spans="3:3">
      <c r="C653554" s="686"/>
    </row>
    <row r="653555" spans="3:3">
      <c r="C653555" s="686"/>
    </row>
    <row r="653556" spans="3:3">
      <c r="C653556" s="686"/>
    </row>
    <row r="653557" spans="3:3">
      <c r="C653557" s="686"/>
    </row>
    <row r="653558" spans="3:3">
      <c r="C653558" s="686"/>
    </row>
    <row r="653559" spans="3:3">
      <c r="C653559" s="686"/>
    </row>
    <row r="653560" spans="3:3">
      <c r="C653560" s="686"/>
    </row>
    <row r="653561" spans="3:3">
      <c r="C653561" s="686"/>
    </row>
    <row r="653562" spans="3:3">
      <c r="C653562" s="686"/>
    </row>
    <row r="653563" spans="3:3">
      <c r="C653563" s="686"/>
    </row>
    <row r="653564" spans="3:3">
      <c r="C653564" s="686"/>
    </row>
    <row r="653565" spans="3:3">
      <c r="C653565" s="686"/>
    </row>
    <row r="653566" spans="3:3">
      <c r="C653566" s="686"/>
    </row>
    <row r="653567" spans="3:3">
      <c r="C653567" s="686"/>
    </row>
    <row r="653568" spans="3:3">
      <c r="C653568" s="686"/>
    </row>
    <row r="653569" spans="3:3">
      <c r="C653569" s="686"/>
    </row>
    <row r="653570" spans="3:3">
      <c r="C653570" s="686"/>
    </row>
    <row r="653571" spans="3:3">
      <c r="C653571" s="686"/>
    </row>
    <row r="653572" spans="3:3">
      <c r="C653572" s="686"/>
    </row>
    <row r="653573" spans="3:3">
      <c r="C653573" s="686"/>
    </row>
    <row r="653574" spans="3:3">
      <c r="C653574" s="686"/>
    </row>
    <row r="653575" spans="3:3">
      <c r="C653575" s="686"/>
    </row>
    <row r="653576" spans="3:3">
      <c r="C653576" s="686"/>
    </row>
    <row r="653577" spans="3:3">
      <c r="C653577" s="686"/>
    </row>
    <row r="653578" spans="3:3">
      <c r="C653578" s="686"/>
    </row>
    <row r="653579" spans="3:3">
      <c r="C653579" s="686"/>
    </row>
    <row r="653580" spans="3:3">
      <c r="C653580" s="686"/>
    </row>
    <row r="653581" spans="3:3">
      <c r="C653581" s="686"/>
    </row>
    <row r="653582" spans="3:3">
      <c r="C653582" s="686"/>
    </row>
    <row r="653583" spans="3:3">
      <c r="C653583" s="686"/>
    </row>
    <row r="653584" spans="3:3">
      <c r="C653584" s="686"/>
    </row>
    <row r="653585" spans="3:3">
      <c r="C653585" s="686"/>
    </row>
    <row r="653586" spans="3:3">
      <c r="C653586" s="686"/>
    </row>
    <row r="653587" spans="3:3">
      <c r="C653587" s="686"/>
    </row>
    <row r="653588" spans="3:3">
      <c r="C653588" s="686"/>
    </row>
    <row r="653589" spans="3:3">
      <c r="C653589" s="686"/>
    </row>
    <row r="653590" spans="3:3">
      <c r="C653590" s="686"/>
    </row>
    <row r="653591" spans="3:3">
      <c r="C653591" s="686"/>
    </row>
    <row r="653592" spans="3:3">
      <c r="C653592" s="686"/>
    </row>
    <row r="653593" spans="3:3">
      <c r="C653593" s="686"/>
    </row>
    <row r="653594" spans="3:3">
      <c r="C653594" s="686"/>
    </row>
    <row r="653595" spans="3:3">
      <c r="C653595" s="686"/>
    </row>
    <row r="653596" spans="3:3">
      <c r="C653596" s="686"/>
    </row>
    <row r="653597" spans="3:3">
      <c r="C653597" s="686"/>
    </row>
    <row r="653598" spans="3:3">
      <c r="C653598" s="686"/>
    </row>
    <row r="653599" spans="3:3">
      <c r="C653599" s="686"/>
    </row>
    <row r="653600" spans="3:3">
      <c r="C653600" s="686"/>
    </row>
    <row r="653601" spans="3:3">
      <c r="C653601" s="686"/>
    </row>
    <row r="653602" spans="3:3">
      <c r="C653602" s="686"/>
    </row>
    <row r="653603" spans="3:3">
      <c r="C653603" s="686"/>
    </row>
    <row r="653604" spans="3:3">
      <c r="C653604" s="686"/>
    </row>
    <row r="653605" spans="3:3">
      <c r="C653605" s="686"/>
    </row>
    <row r="653606" spans="3:3">
      <c r="C653606" s="686"/>
    </row>
    <row r="653607" spans="3:3">
      <c r="C653607" s="686"/>
    </row>
    <row r="653608" spans="3:3">
      <c r="C653608" s="686"/>
    </row>
    <row r="653609" spans="3:3">
      <c r="C653609" s="686"/>
    </row>
    <row r="653610" spans="3:3">
      <c r="C653610" s="686"/>
    </row>
    <row r="653611" spans="3:3">
      <c r="C653611" s="686"/>
    </row>
    <row r="653612" spans="3:3">
      <c r="C653612" s="686"/>
    </row>
    <row r="653613" spans="3:3">
      <c r="C653613" s="686"/>
    </row>
    <row r="653614" spans="3:3">
      <c r="C653614" s="686"/>
    </row>
    <row r="653615" spans="3:3">
      <c r="C653615" s="686"/>
    </row>
    <row r="653616" spans="3:3">
      <c r="C653616" s="686"/>
    </row>
    <row r="653617" spans="3:3">
      <c r="C653617" s="686"/>
    </row>
    <row r="653618" spans="3:3">
      <c r="C653618" s="686"/>
    </row>
    <row r="653619" spans="3:3">
      <c r="C653619" s="686"/>
    </row>
    <row r="653620" spans="3:3">
      <c r="C653620" s="686"/>
    </row>
    <row r="653621" spans="3:3">
      <c r="C653621" s="686"/>
    </row>
    <row r="653622" spans="3:3">
      <c r="C653622" s="686"/>
    </row>
    <row r="653623" spans="3:3">
      <c r="C653623" s="686"/>
    </row>
    <row r="653624" spans="3:3">
      <c r="C653624" s="686"/>
    </row>
    <row r="653625" spans="3:3">
      <c r="C653625" s="686"/>
    </row>
    <row r="653626" spans="3:3">
      <c r="C653626" s="686"/>
    </row>
    <row r="653627" spans="3:3">
      <c r="C653627" s="686"/>
    </row>
    <row r="653628" spans="3:3">
      <c r="C653628" s="686"/>
    </row>
    <row r="653629" spans="3:3">
      <c r="C653629" s="686"/>
    </row>
    <row r="653630" spans="3:3">
      <c r="C653630" s="686"/>
    </row>
    <row r="653631" spans="3:3">
      <c r="C653631" s="686"/>
    </row>
    <row r="653632" spans="3:3">
      <c r="C653632" s="686"/>
    </row>
    <row r="653633" spans="3:3">
      <c r="C653633" s="686"/>
    </row>
    <row r="653634" spans="3:3">
      <c r="C653634" s="686"/>
    </row>
    <row r="653635" spans="3:3">
      <c r="C653635" s="686"/>
    </row>
    <row r="653636" spans="3:3">
      <c r="C653636" s="686"/>
    </row>
    <row r="653637" spans="3:3">
      <c r="C653637" s="686"/>
    </row>
    <row r="653638" spans="3:3">
      <c r="C653638" s="686"/>
    </row>
    <row r="653639" spans="3:3">
      <c r="C653639" s="686"/>
    </row>
    <row r="653640" spans="3:3">
      <c r="C653640" s="686"/>
    </row>
    <row r="653641" spans="3:3">
      <c r="C653641" s="686"/>
    </row>
    <row r="653642" spans="3:3">
      <c r="C653642" s="686"/>
    </row>
    <row r="653643" spans="3:3">
      <c r="C653643" s="686"/>
    </row>
    <row r="653644" spans="3:3">
      <c r="C653644" s="686"/>
    </row>
    <row r="653645" spans="3:3">
      <c r="C653645" s="686"/>
    </row>
    <row r="653646" spans="3:3">
      <c r="C653646" s="686"/>
    </row>
    <row r="653647" spans="3:3">
      <c r="C653647" s="686"/>
    </row>
    <row r="653648" spans="3:3">
      <c r="C653648" s="686"/>
    </row>
    <row r="653649" spans="3:3">
      <c r="C653649" s="686"/>
    </row>
    <row r="653650" spans="3:3">
      <c r="C653650" s="686"/>
    </row>
    <row r="653651" spans="3:3">
      <c r="C653651" s="686"/>
    </row>
    <row r="653652" spans="3:3">
      <c r="C653652" s="686"/>
    </row>
    <row r="653653" spans="3:3">
      <c r="C653653" s="686"/>
    </row>
    <row r="653654" spans="3:3">
      <c r="C653654" s="686"/>
    </row>
    <row r="653655" spans="3:3">
      <c r="C653655" s="686"/>
    </row>
    <row r="653656" spans="3:3">
      <c r="C653656" s="686"/>
    </row>
    <row r="653657" spans="3:3">
      <c r="C653657" s="686"/>
    </row>
    <row r="653658" spans="3:3">
      <c r="C653658" s="686"/>
    </row>
    <row r="653659" spans="3:3">
      <c r="C653659" s="686"/>
    </row>
    <row r="653660" spans="3:3">
      <c r="C653660" s="686"/>
    </row>
    <row r="653661" spans="3:3">
      <c r="C653661" s="686"/>
    </row>
    <row r="653662" spans="3:3">
      <c r="C653662" s="686"/>
    </row>
    <row r="653663" spans="3:3">
      <c r="C653663" s="686"/>
    </row>
    <row r="653664" spans="3:3">
      <c r="C653664" s="686"/>
    </row>
    <row r="653665" spans="3:3">
      <c r="C653665" s="686"/>
    </row>
    <row r="653666" spans="3:3">
      <c r="C653666" s="686"/>
    </row>
    <row r="653667" spans="3:3">
      <c r="C653667" s="686"/>
    </row>
    <row r="653668" spans="3:3">
      <c r="C653668" s="686"/>
    </row>
    <row r="653669" spans="3:3">
      <c r="C653669" s="686"/>
    </row>
    <row r="653670" spans="3:3">
      <c r="C653670" s="686"/>
    </row>
    <row r="653671" spans="3:3">
      <c r="C653671" s="686"/>
    </row>
    <row r="653672" spans="3:3">
      <c r="C653672" s="686"/>
    </row>
    <row r="653673" spans="3:3">
      <c r="C653673" s="686"/>
    </row>
    <row r="653674" spans="3:3">
      <c r="C653674" s="686"/>
    </row>
    <row r="653675" spans="3:3">
      <c r="C653675" s="686"/>
    </row>
    <row r="653676" spans="3:3">
      <c r="C653676" s="686"/>
    </row>
    <row r="653677" spans="3:3">
      <c r="C653677" s="686"/>
    </row>
    <row r="653678" spans="3:3">
      <c r="C653678" s="686"/>
    </row>
    <row r="653679" spans="3:3">
      <c r="C653679" s="686"/>
    </row>
    <row r="653680" spans="3:3">
      <c r="C653680" s="686"/>
    </row>
    <row r="653681" spans="3:3">
      <c r="C653681" s="686"/>
    </row>
    <row r="653682" spans="3:3">
      <c r="C653682" s="686"/>
    </row>
    <row r="653683" spans="3:3">
      <c r="C653683" s="686"/>
    </row>
    <row r="653684" spans="3:3">
      <c r="C653684" s="686"/>
    </row>
    <row r="653685" spans="3:3">
      <c r="C653685" s="686"/>
    </row>
    <row r="653686" spans="3:3">
      <c r="C653686" s="686"/>
    </row>
    <row r="653687" spans="3:3">
      <c r="C653687" s="686"/>
    </row>
    <row r="653688" spans="3:3">
      <c r="C653688" s="686"/>
    </row>
    <row r="653689" spans="3:3">
      <c r="C653689" s="686"/>
    </row>
    <row r="653690" spans="3:3">
      <c r="C653690" s="686"/>
    </row>
    <row r="653691" spans="3:3">
      <c r="C653691" s="686"/>
    </row>
    <row r="653692" spans="3:3">
      <c r="C653692" s="686"/>
    </row>
    <row r="653693" spans="3:3">
      <c r="C653693" s="686"/>
    </row>
    <row r="653694" spans="3:3">
      <c r="C653694" s="686"/>
    </row>
    <row r="653695" spans="3:3">
      <c r="C653695" s="686"/>
    </row>
    <row r="653696" spans="3:3">
      <c r="C653696" s="686"/>
    </row>
    <row r="653697" spans="3:3">
      <c r="C653697" s="686"/>
    </row>
    <row r="653698" spans="3:3">
      <c r="C653698" s="686"/>
    </row>
    <row r="653699" spans="3:3">
      <c r="C653699" s="686"/>
    </row>
    <row r="653700" spans="3:3">
      <c r="C653700" s="686"/>
    </row>
    <row r="653701" spans="3:3">
      <c r="C653701" s="686"/>
    </row>
    <row r="653702" spans="3:3">
      <c r="C653702" s="686"/>
    </row>
    <row r="653703" spans="3:3">
      <c r="C653703" s="686"/>
    </row>
    <row r="653704" spans="3:3">
      <c r="C653704" s="686"/>
    </row>
    <row r="653705" spans="3:3">
      <c r="C653705" s="686"/>
    </row>
    <row r="653706" spans="3:3">
      <c r="C653706" s="686"/>
    </row>
    <row r="653707" spans="3:3">
      <c r="C653707" s="686"/>
    </row>
    <row r="653708" spans="3:3">
      <c r="C653708" s="686"/>
    </row>
    <row r="653709" spans="3:3">
      <c r="C653709" s="686"/>
    </row>
    <row r="653710" spans="3:3">
      <c r="C653710" s="686"/>
    </row>
    <row r="653711" spans="3:3">
      <c r="C653711" s="686"/>
    </row>
    <row r="653712" spans="3:3">
      <c r="C653712" s="686"/>
    </row>
    <row r="653713" spans="3:3">
      <c r="C653713" s="686"/>
    </row>
    <row r="653714" spans="3:3">
      <c r="C653714" s="686"/>
    </row>
    <row r="653715" spans="3:3">
      <c r="C653715" s="686"/>
    </row>
    <row r="653716" spans="3:3">
      <c r="C653716" s="686"/>
    </row>
    <row r="653717" spans="3:3">
      <c r="C653717" s="686"/>
    </row>
    <row r="653718" spans="3:3">
      <c r="C653718" s="686"/>
    </row>
    <row r="653719" spans="3:3">
      <c r="C653719" s="686"/>
    </row>
    <row r="653720" spans="3:3">
      <c r="C653720" s="686"/>
    </row>
    <row r="653721" spans="3:3">
      <c r="C653721" s="686"/>
    </row>
    <row r="653722" spans="3:3">
      <c r="C653722" s="686"/>
    </row>
    <row r="653723" spans="3:3">
      <c r="C653723" s="686"/>
    </row>
    <row r="653724" spans="3:3">
      <c r="C653724" s="686"/>
    </row>
    <row r="653725" spans="3:3">
      <c r="C653725" s="686"/>
    </row>
    <row r="653726" spans="3:3">
      <c r="C653726" s="686"/>
    </row>
    <row r="653727" spans="3:3">
      <c r="C653727" s="686"/>
    </row>
    <row r="653728" spans="3:3">
      <c r="C653728" s="686"/>
    </row>
    <row r="653729" spans="3:3">
      <c r="C653729" s="686"/>
    </row>
    <row r="653730" spans="3:3">
      <c r="C653730" s="686"/>
    </row>
    <row r="653731" spans="3:3">
      <c r="C653731" s="686"/>
    </row>
    <row r="653732" spans="3:3">
      <c r="C653732" s="686"/>
    </row>
    <row r="653733" spans="3:3">
      <c r="C653733" s="686"/>
    </row>
    <row r="653734" spans="3:3">
      <c r="C653734" s="686"/>
    </row>
    <row r="653735" spans="3:3">
      <c r="C653735" s="686"/>
    </row>
    <row r="653736" spans="3:3">
      <c r="C653736" s="686"/>
    </row>
    <row r="653737" spans="3:3">
      <c r="C653737" s="686"/>
    </row>
    <row r="653738" spans="3:3">
      <c r="C653738" s="686"/>
    </row>
    <row r="653739" spans="3:3">
      <c r="C653739" s="686"/>
    </row>
    <row r="653740" spans="3:3">
      <c r="C653740" s="686"/>
    </row>
    <row r="653741" spans="3:3">
      <c r="C653741" s="686"/>
    </row>
    <row r="653742" spans="3:3">
      <c r="C653742" s="686"/>
    </row>
    <row r="653743" spans="3:3">
      <c r="C653743" s="686"/>
    </row>
    <row r="653744" spans="3:3">
      <c r="C653744" s="686"/>
    </row>
    <row r="653745" spans="3:3">
      <c r="C653745" s="686"/>
    </row>
    <row r="653746" spans="3:3">
      <c r="C653746" s="686"/>
    </row>
    <row r="653747" spans="3:3">
      <c r="C653747" s="686"/>
    </row>
    <row r="653748" spans="3:3">
      <c r="C653748" s="686"/>
    </row>
    <row r="653749" spans="3:3">
      <c r="C653749" s="686"/>
    </row>
    <row r="653750" spans="3:3">
      <c r="C653750" s="686"/>
    </row>
    <row r="653751" spans="3:3">
      <c r="C653751" s="686"/>
    </row>
    <row r="653752" spans="3:3">
      <c r="C653752" s="686"/>
    </row>
    <row r="653753" spans="3:3">
      <c r="C653753" s="686"/>
    </row>
    <row r="653754" spans="3:3">
      <c r="C653754" s="686"/>
    </row>
    <row r="653755" spans="3:3">
      <c r="C653755" s="686"/>
    </row>
    <row r="653756" spans="3:3">
      <c r="C653756" s="686"/>
    </row>
    <row r="653757" spans="3:3">
      <c r="C653757" s="686"/>
    </row>
    <row r="653758" spans="3:3">
      <c r="C653758" s="686"/>
    </row>
    <row r="653759" spans="3:3">
      <c r="C653759" s="686"/>
    </row>
    <row r="653760" spans="3:3">
      <c r="C653760" s="686"/>
    </row>
    <row r="653761" spans="3:3">
      <c r="C653761" s="686"/>
    </row>
    <row r="653762" spans="3:3">
      <c r="C653762" s="686"/>
    </row>
    <row r="653763" spans="3:3">
      <c r="C653763" s="686"/>
    </row>
    <row r="653764" spans="3:3">
      <c r="C653764" s="686"/>
    </row>
    <row r="653765" spans="3:3">
      <c r="C653765" s="686"/>
    </row>
    <row r="653766" spans="3:3">
      <c r="C653766" s="686"/>
    </row>
    <row r="653767" spans="3:3">
      <c r="C653767" s="686"/>
    </row>
    <row r="653768" spans="3:3">
      <c r="C653768" s="686"/>
    </row>
    <row r="653769" spans="3:3">
      <c r="C653769" s="686"/>
    </row>
    <row r="653770" spans="3:3">
      <c r="C653770" s="686"/>
    </row>
    <row r="653771" spans="3:3">
      <c r="C653771" s="686"/>
    </row>
    <row r="653772" spans="3:3">
      <c r="C653772" s="686"/>
    </row>
    <row r="653773" spans="3:3">
      <c r="C653773" s="686"/>
    </row>
    <row r="653774" spans="3:3">
      <c r="C653774" s="686"/>
    </row>
    <row r="653775" spans="3:3">
      <c r="C653775" s="686"/>
    </row>
    <row r="653776" spans="3:3">
      <c r="C653776" s="686"/>
    </row>
    <row r="653777" spans="3:3">
      <c r="C653777" s="686"/>
    </row>
    <row r="653778" spans="3:3">
      <c r="C653778" s="686"/>
    </row>
    <row r="653779" spans="3:3">
      <c r="C653779" s="686"/>
    </row>
    <row r="653780" spans="3:3">
      <c r="C653780" s="686"/>
    </row>
    <row r="653781" spans="3:3">
      <c r="C653781" s="686"/>
    </row>
    <row r="653782" spans="3:3">
      <c r="C653782" s="686"/>
    </row>
    <row r="653783" spans="3:3">
      <c r="C653783" s="686"/>
    </row>
    <row r="653784" spans="3:3">
      <c r="C653784" s="686"/>
    </row>
    <row r="653785" spans="3:3">
      <c r="C653785" s="686"/>
    </row>
    <row r="653786" spans="3:3">
      <c r="C653786" s="686"/>
    </row>
    <row r="653787" spans="3:3">
      <c r="C653787" s="686"/>
    </row>
    <row r="653788" spans="3:3">
      <c r="C653788" s="686"/>
    </row>
    <row r="653789" spans="3:3">
      <c r="C653789" s="686"/>
    </row>
    <row r="653790" spans="3:3">
      <c r="C653790" s="686"/>
    </row>
    <row r="653791" spans="3:3">
      <c r="C653791" s="686"/>
    </row>
    <row r="653792" spans="3:3">
      <c r="C653792" s="686"/>
    </row>
    <row r="653793" spans="3:3">
      <c r="C653793" s="686"/>
    </row>
    <row r="653794" spans="3:3">
      <c r="C653794" s="686"/>
    </row>
    <row r="653795" spans="3:3">
      <c r="C653795" s="686"/>
    </row>
    <row r="653796" spans="3:3">
      <c r="C653796" s="686"/>
    </row>
    <row r="653797" spans="3:3">
      <c r="C653797" s="686"/>
    </row>
    <row r="653798" spans="3:3">
      <c r="C653798" s="686"/>
    </row>
    <row r="653799" spans="3:3">
      <c r="C653799" s="686"/>
    </row>
    <row r="653800" spans="3:3">
      <c r="C653800" s="686"/>
    </row>
    <row r="653801" spans="3:3">
      <c r="C653801" s="686"/>
    </row>
    <row r="653802" spans="3:3">
      <c r="C653802" s="686"/>
    </row>
    <row r="653803" spans="3:3">
      <c r="C653803" s="686"/>
    </row>
    <row r="653804" spans="3:3">
      <c r="C653804" s="686"/>
    </row>
    <row r="653805" spans="3:3">
      <c r="C653805" s="686"/>
    </row>
    <row r="653806" spans="3:3">
      <c r="C653806" s="686"/>
    </row>
    <row r="653807" spans="3:3">
      <c r="C653807" s="686"/>
    </row>
    <row r="653808" spans="3:3">
      <c r="C653808" s="686"/>
    </row>
    <row r="653809" spans="3:3">
      <c r="C653809" s="686"/>
    </row>
    <row r="653810" spans="3:3">
      <c r="C653810" s="686"/>
    </row>
    <row r="653811" spans="3:3">
      <c r="C653811" s="686"/>
    </row>
    <row r="653812" spans="3:3">
      <c r="C653812" s="686"/>
    </row>
    <row r="653813" spans="3:3">
      <c r="C653813" s="686"/>
    </row>
    <row r="653814" spans="3:3">
      <c r="C653814" s="686"/>
    </row>
    <row r="653815" spans="3:3">
      <c r="C653815" s="686"/>
    </row>
    <row r="653816" spans="3:3">
      <c r="C653816" s="686"/>
    </row>
    <row r="653817" spans="3:3">
      <c r="C653817" s="686"/>
    </row>
    <row r="653818" spans="3:3">
      <c r="C653818" s="686"/>
    </row>
    <row r="653819" spans="3:3">
      <c r="C653819" s="686"/>
    </row>
    <row r="653820" spans="3:3">
      <c r="C653820" s="686"/>
    </row>
    <row r="653821" spans="3:3">
      <c r="C653821" s="686"/>
    </row>
    <row r="653822" spans="3:3">
      <c r="C653822" s="686"/>
    </row>
    <row r="653823" spans="3:3">
      <c r="C653823" s="686"/>
    </row>
    <row r="653824" spans="3:3">
      <c r="C653824" s="686"/>
    </row>
    <row r="653825" spans="3:3">
      <c r="C653825" s="686"/>
    </row>
    <row r="653826" spans="3:3">
      <c r="C653826" s="686"/>
    </row>
    <row r="653827" spans="3:3">
      <c r="C653827" s="686"/>
    </row>
    <row r="653828" spans="3:3">
      <c r="C653828" s="686"/>
    </row>
    <row r="653829" spans="3:3">
      <c r="C653829" s="686"/>
    </row>
    <row r="653830" spans="3:3">
      <c r="C653830" s="686"/>
    </row>
    <row r="653831" spans="3:3">
      <c r="C653831" s="686"/>
    </row>
    <row r="653832" spans="3:3">
      <c r="C653832" s="686"/>
    </row>
    <row r="653833" spans="3:3">
      <c r="C653833" s="686"/>
    </row>
    <row r="653834" spans="3:3">
      <c r="C653834" s="686"/>
    </row>
    <row r="653835" spans="3:3">
      <c r="C653835" s="686"/>
    </row>
    <row r="653836" spans="3:3">
      <c r="C653836" s="686"/>
    </row>
    <row r="653837" spans="3:3">
      <c r="C653837" s="686"/>
    </row>
    <row r="653838" spans="3:3">
      <c r="C653838" s="686"/>
    </row>
    <row r="653839" spans="3:3">
      <c r="C653839" s="686"/>
    </row>
    <row r="653840" spans="3:3">
      <c r="C653840" s="686"/>
    </row>
    <row r="653841" spans="3:3">
      <c r="C653841" s="686"/>
    </row>
    <row r="653842" spans="3:3">
      <c r="C653842" s="686"/>
    </row>
    <row r="653843" spans="3:3">
      <c r="C653843" s="686"/>
    </row>
    <row r="653844" spans="3:3">
      <c r="C653844" s="686"/>
    </row>
    <row r="653845" spans="3:3">
      <c r="C653845" s="686"/>
    </row>
    <row r="653846" spans="3:3">
      <c r="C653846" s="686"/>
    </row>
    <row r="653847" spans="3:3">
      <c r="C653847" s="686"/>
    </row>
    <row r="653848" spans="3:3">
      <c r="C653848" s="686"/>
    </row>
    <row r="653849" spans="3:3">
      <c r="C653849" s="686"/>
    </row>
    <row r="653850" spans="3:3">
      <c r="C653850" s="686"/>
    </row>
    <row r="653851" spans="3:3">
      <c r="C653851" s="686"/>
    </row>
    <row r="653852" spans="3:3">
      <c r="C653852" s="686"/>
    </row>
    <row r="653853" spans="3:3">
      <c r="C653853" s="686"/>
    </row>
    <row r="653854" spans="3:3">
      <c r="C653854" s="686"/>
    </row>
    <row r="653855" spans="3:3">
      <c r="C653855" s="686"/>
    </row>
    <row r="653856" spans="3:3">
      <c r="C653856" s="686"/>
    </row>
    <row r="653857" spans="3:3">
      <c r="C653857" s="686"/>
    </row>
    <row r="653858" spans="3:3">
      <c r="C653858" s="686"/>
    </row>
    <row r="653859" spans="3:3">
      <c r="C653859" s="686"/>
    </row>
    <row r="653860" spans="3:3">
      <c r="C653860" s="686"/>
    </row>
    <row r="653861" spans="3:3">
      <c r="C653861" s="686"/>
    </row>
    <row r="653862" spans="3:3">
      <c r="C653862" s="686"/>
    </row>
    <row r="653863" spans="3:3">
      <c r="C653863" s="686"/>
    </row>
    <row r="653864" spans="3:3">
      <c r="C653864" s="686"/>
    </row>
    <row r="653865" spans="3:3">
      <c r="C653865" s="686"/>
    </row>
    <row r="653866" spans="3:3">
      <c r="C653866" s="686"/>
    </row>
    <row r="653867" spans="3:3">
      <c r="C653867" s="686"/>
    </row>
    <row r="653868" spans="3:3">
      <c r="C653868" s="686"/>
    </row>
    <row r="653869" spans="3:3">
      <c r="C653869" s="686"/>
    </row>
    <row r="653870" spans="3:3">
      <c r="C653870" s="686"/>
    </row>
    <row r="653871" spans="3:3">
      <c r="C653871" s="686"/>
    </row>
    <row r="653872" spans="3:3">
      <c r="C653872" s="686"/>
    </row>
    <row r="653873" spans="3:3">
      <c r="C653873" s="686"/>
    </row>
    <row r="653874" spans="3:3">
      <c r="C653874" s="686"/>
    </row>
    <row r="653875" spans="3:3">
      <c r="C653875" s="686"/>
    </row>
    <row r="653876" spans="3:3">
      <c r="C653876" s="686"/>
    </row>
    <row r="653877" spans="3:3">
      <c r="C653877" s="686"/>
    </row>
    <row r="653878" spans="3:3">
      <c r="C653878" s="686"/>
    </row>
    <row r="653879" spans="3:3">
      <c r="C653879" s="686"/>
    </row>
    <row r="653880" spans="3:3">
      <c r="C653880" s="686"/>
    </row>
    <row r="653881" spans="3:3">
      <c r="C653881" s="686"/>
    </row>
    <row r="653882" spans="3:3">
      <c r="C653882" s="686"/>
    </row>
    <row r="653883" spans="3:3">
      <c r="C653883" s="686"/>
    </row>
    <row r="653884" spans="3:3">
      <c r="C653884" s="686"/>
    </row>
    <row r="653885" spans="3:3">
      <c r="C653885" s="686"/>
    </row>
    <row r="653886" spans="3:3">
      <c r="C653886" s="686"/>
    </row>
    <row r="653887" spans="3:3">
      <c r="C653887" s="686"/>
    </row>
    <row r="653888" spans="3:3">
      <c r="C653888" s="686"/>
    </row>
    <row r="653889" spans="3:3">
      <c r="C653889" s="686"/>
    </row>
    <row r="653890" spans="3:3">
      <c r="C653890" s="686"/>
    </row>
    <row r="653891" spans="3:3">
      <c r="C653891" s="686"/>
    </row>
    <row r="653892" spans="3:3">
      <c r="C653892" s="686"/>
    </row>
    <row r="653893" spans="3:3">
      <c r="C653893" s="686"/>
    </row>
    <row r="653894" spans="3:3">
      <c r="C653894" s="686"/>
    </row>
    <row r="653895" spans="3:3">
      <c r="C653895" s="686"/>
    </row>
    <row r="653896" spans="3:3">
      <c r="C653896" s="686"/>
    </row>
    <row r="653897" spans="3:3">
      <c r="C653897" s="686"/>
    </row>
    <row r="653898" spans="3:3">
      <c r="C653898" s="686"/>
    </row>
    <row r="653899" spans="3:3">
      <c r="C653899" s="686"/>
    </row>
    <row r="653900" spans="3:3">
      <c r="C653900" s="686"/>
    </row>
    <row r="653901" spans="3:3">
      <c r="C653901" s="686"/>
    </row>
    <row r="653902" spans="3:3">
      <c r="C653902" s="686"/>
    </row>
    <row r="653903" spans="3:3">
      <c r="C653903" s="686"/>
    </row>
    <row r="653904" spans="3:3">
      <c r="C653904" s="686"/>
    </row>
    <row r="653905" spans="3:3">
      <c r="C653905" s="686"/>
    </row>
    <row r="653906" spans="3:3">
      <c r="C653906" s="686"/>
    </row>
    <row r="653907" spans="3:3">
      <c r="C653907" s="686"/>
    </row>
    <row r="653908" spans="3:3">
      <c r="C653908" s="686"/>
    </row>
    <row r="653909" spans="3:3">
      <c r="C653909" s="686"/>
    </row>
    <row r="653910" spans="3:3">
      <c r="C653910" s="686"/>
    </row>
    <row r="653911" spans="3:3">
      <c r="C653911" s="686"/>
    </row>
    <row r="653912" spans="3:3">
      <c r="C653912" s="686"/>
    </row>
    <row r="653913" spans="3:3">
      <c r="C653913" s="686"/>
    </row>
    <row r="653914" spans="3:3">
      <c r="C653914" s="686"/>
    </row>
    <row r="653915" spans="3:3">
      <c r="C653915" s="686"/>
    </row>
    <row r="653916" spans="3:3">
      <c r="C653916" s="686"/>
    </row>
    <row r="653917" spans="3:3">
      <c r="C653917" s="686"/>
    </row>
    <row r="653918" spans="3:3">
      <c r="C653918" s="686"/>
    </row>
    <row r="653919" spans="3:3">
      <c r="C653919" s="686"/>
    </row>
    <row r="653920" spans="3:3">
      <c r="C653920" s="686"/>
    </row>
    <row r="653921" spans="3:3">
      <c r="C653921" s="686"/>
    </row>
    <row r="653922" spans="3:3">
      <c r="C653922" s="686"/>
    </row>
    <row r="653923" spans="3:3">
      <c r="C653923" s="686"/>
    </row>
    <row r="653924" spans="3:3">
      <c r="C653924" s="686"/>
    </row>
    <row r="653925" spans="3:3">
      <c r="C653925" s="686"/>
    </row>
    <row r="653926" spans="3:3">
      <c r="C653926" s="686"/>
    </row>
    <row r="653927" spans="3:3">
      <c r="C653927" s="686"/>
    </row>
    <row r="653928" spans="3:3">
      <c r="C653928" s="686"/>
    </row>
    <row r="653929" spans="3:3">
      <c r="C653929" s="686"/>
    </row>
    <row r="653930" spans="3:3">
      <c r="C653930" s="686"/>
    </row>
    <row r="653931" spans="3:3">
      <c r="C653931" s="686"/>
    </row>
    <row r="653932" spans="3:3">
      <c r="C653932" s="686"/>
    </row>
    <row r="653933" spans="3:3">
      <c r="C653933" s="686"/>
    </row>
    <row r="653934" spans="3:3">
      <c r="C653934" s="686"/>
    </row>
    <row r="653935" spans="3:3">
      <c r="C653935" s="686"/>
    </row>
    <row r="653936" spans="3:3">
      <c r="C653936" s="686"/>
    </row>
    <row r="653937" spans="3:3">
      <c r="C653937" s="686"/>
    </row>
    <row r="653938" spans="3:3">
      <c r="C653938" s="686"/>
    </row>
    <row r="653939" spans="3:3">
      <c r="C653939" s="686"/>
    </row>
    <row r="653940" spans="3:3">
      <c r="C653940" s="686"/>
    </row>
    <row r="653941" spans="3:3">
      <c r="C653941" s="686"/>
    </row>
    <row r="653942" spans="3:3">
      <c r="C653942" s="686"/>
    </row>
    <row r="653943" spans="3:3">
      <c r="C653943" s="686"/>
    </row>
    <row r="653944" spans="3:3">
      <c r="C653944" s="686"/>
    </row>
    <row r="653945" spans="3:3">
      <c r="C653945" s="686"/>
    </row>
    <row r="653946" spans="3:3">
      <c r="C653946" s="686"/>
    </row>
    <row r="653947" spans="3:3">
      <c r="C653947" s="686"/>
    </row>
    <row r="653948" spans="3:3">
      <c r="C653948" s="686"/>
    </row>
    <row r="653949" spans="3:3">
      <c r="C653949" s="686"/>
    </row>
    <row r="653950" spans="3:3">
      <c r="C653950" s="686"/>
    </row>
    <row r="653951" spans="3:3">
      <c r="C653951" s="686"/>
    </row>
    <row r="653952" spans="3:3">
      <c r="C653952" s="686"/>
    </row>
    <row r="653953" spans="3:3">
      <c r="C653953" s="686"/>
    </row>
    <row r="653954" spans="3:3">
      <c r="C653954" s="686"/>
    </row>
    <row r="653955" spans="3:3">
      <c r="C653955" s="686"/>
    </row>
    <row r="653956" spans="3:3">
      <c r="C653956" s="686"/>
    </row>
    <row r="653957" spans="3:3">
      <c r="C653957" s="686"/>
    </row>
    <row r="653958" spans="3:3">
      <c r="C653958" s="686"/>
    </row>
    <row r="653959" spans="3:3">
      <c r="C653959" s="686"/>
    </row>
    <row r="653960" spans="3:3">
      <c r="C653960" s="686"/>
    </row>
    <row r="653961" spans="3:3">
      <c r="C653961" s="686"/>
    </row>
    <row r="653962" spans="3:3">
      <c r="C653962" s="686"/>
    </row>
    <row r="653963" spans="3:3">
      <c r="C653963" s="686"/>
    </row>
    <row r="653964" spans="3:3">
      <c r="C653964" s="686"/>
    </row>
    <row r="653965" spans="3:3">
      <c r="C653965" s="686"/>
    </row>
    <row r="653966" spans="3:3">
      <c r="C653966" s="686"/>
    </row>
    <row r="653967" spans="3:3">
      <c r="C653967" s="686"/>
    </row>
    <row r="653968" spans="3:3">
      <c r="C653968" s="686"/>
    </row>
    <row r="653969" spans="3:3">
      <c r="C653969" s="686"/>
    </row>
    <row r="653970" spans="3:3">
      <c r="C653970" s="686"/>
    </row>
    <row r="653971" spans="3:3">
      <c r="C653971" s="686"/>
    </row>
    <row r="653972" spans="3:3">
      <c r="C653972" s="686"/>
    </row>
    <row r="653973" spans="3:3">
      <c r="C653973" s="686"/>
    </row>
    <row r="653974" spans="3:3">
      <c r="C653974" s="686"/>
    </row>
    <row r="653975" spans="3:3">
      <c r="C653975" s="686"/>
    </row>
    <row r="653976" spans="3:3">
      <c r="C653976" s="686"/>
    </row>
    <row r="653977" spans="3:3">
      <c r="C653977" s="686"/>
    </row>
    <row r="653978" spans="3:3">
      <c r="C653978" s="686"/>
    </row>
    <row r="653979" spans="3:3">
      <c r="C653979" s="686"/>
    </row>
    <row r="653980" spans="3:3">
      <c r="C653980" s="686"/>
    </row>
    <row r="653981" spans="3:3">
      <c r="C653981" s="686"/>
    </row>
    <row r="653982" spans="3:3">
      <c r="C653982" s="686"/>
    </row>
    <row r="653983" spans="3:3">
      <c r="C653983" s="686"/>
    </row>
    <row r="653984" spans="3:3">
      <c r="C653984" s="686"/>
    </row>
    <row r="653985" spans="3:3">
      <c r="C653985" s="686"/>
    </row>
    <row r="653986" spans="3:3">
      <c r="C653986" s="686"/>
    </row>
    <row r="653987" spans="3:3">
      <c r="C653987" s="686"/>
    </row>
    <row r="653988" spans="3:3">
      <c r="C653988" s="686"/>
    </row>
    <row r="653989" spans="3:3">
      <c r="C653989" s="686"/>
    </row>
    <row r="653990" spans="3:3">
      <c r="C653990" s="686"/>
    </row>
    <row r="653991" spans="3:3">
      <c r="C653991" s="686"/>
    </row>
    <row r="653992" spans="3:3">
      <c r="C653992" s="686"/>
    </row>
    <row r="653993" spans="3:3">
      <c r="C653993" s="686"/>
    </row>
    <row r="653994" spans="3:3">
      <c r="C653994" s="686"/>
    </row>
    <row r="653995" spans="3:3">
      <c r="C653995" s="686"/>
    </row>
    <row r="653996" spans="3:3">
      <c r="C653996" s="686"/>
    </row>
    <row r="653997" spans="3:3">
      <c r="C653997" s="686"/>
    </row>
    <row r="653998" spans="3:3">
      <c r="C653998" s="686"/>
    </row>
    <row r="653999" spans="3:3">
      <c r="C653999" s="686"/>
    </row>
    <row r="654000" spans="3:3">
      <c r="C654000" s="686"/>
    </row>
    <row r="654001" spans="3:3">
      <c r="C654001" s="686"/>
    </row>
    <row r="654002" spans="3:3">
      <c r="C654002" s="686"/>
    </row>
    <row r="654003" spans="3:3">
      <c r="C654003" s="686"/>
    </row>
    <row r="654004" spans="3:3">
      <c r="C654004" s="686"/>
    </row>
    <row r="654005" spans="3:3">
      <c r="C654005" s="686"/>
    </row>
    <row r="654006" spans="3:3">
      <c r="C654006" s="686"/>
    </row>
    <row r="654007" spans="3:3">
      <c r="C654007" s="686"/>
    </row>
    <row r="654008" spans="3:3">
      <c r="C654008" s="686"/>
    </row>
    <row r="654009" spans="3:3">
      <c r="C654009" s="686"/>
    </row>
    <row r="654010" spans="3:3">
      <c r="C654010" s="686"/>
    </row>
    <row r="654011" spans="3:3">
      <c r="C654011" s="686"/>
    </row>
    <row r="654012" spans="3:3">
      <c r="C654012" s="686"/>
    </row>
    <row r="654013" spans="3:3">
      <c r="C654013" s="686"/>
    </row>
    <row r="654014" spans="3:3">
      <c r="C654014" s="686"/>
    </row>
    <row r="654015" spans="3:3">
      <c r="C654015" s="686"/>
    </row>
    <row r="654016" spans="3:3">
      <c r="C654016" s="686"/>
    </row>
    <row r="654017" spans="3:3">
      <c r="C654017" s="686"/>
    </row>
    <row r="654018" spans="3:3">
      <c r="C654018" s="686"/>
    </row>
    <row r="654019" spans="3:3">
      <c r="C654019" s="686"/>
    </row>
    <row r="654020" spans="3:3">
      <c r="C654020" s="686"/>
    </row>
    <row r="654021" spans="3:3">
      <c r="C654021" s="686"/>
    </row>
    <row r="654022" spans="3:3">
      <c r="C654022" s="686"/>
    </row>
    <row r="654023" spans="3:3">
      <c r="C654023" s="686"/>
    </row>
    <row r="654024" spans="3:3">
      <c r="C654024" s="686"/>
    </row>
    <row r="654025" spans="3:3">
      <c r="C654025" s="686"/>
    </row>
    <row r="654026" spans="3:3">
      <c r="C654026" s="686"/>
    </row>
    <row r="654027" spans="3:3">
      <c r="C654027" s="686"/>
    </row>
    <row r="654028" spans="3:3">
      <c r="C654028" s="686"/>
    </row>
    <row r="654029" spans="3:3">
      <c r="C654029" s="686"/>
    </row>
    <row r="654030" spans="3:3">
      <c r="C654030" s="686"/>
    </row>
    <row r="654031" spans="3:3">
      <c r="C654031" s="686"/>
    </row>
    <row r="654032" spans="3:3">
      <c r="C654032" s="686"/>
    </row>
    <row r="654033" spans="3:3">
      <c r="C654033" s="686"/>
    </row>
    <row r="654034" spans="3:3">
      <c r="C654034" s="686"/>
    </row>
    <row r="654035" spans="3:3">
      <c r="C654035" s="686"/>
    </row>
    <row r="654036" spans="3:3">
      <c r="C654036" s="686"/>
    </row>
    <row r="654037" spans="3:3">
      <c r="C654037" s="686"/>
    </row>
    <row r="654038" spans="3:3">
      <c r="C654038" s="686"/>
    </row>
    <row r="654039" spans="3:3">
      <c r="C654039" s="686"/>
    </row>
    <row r="654040" spans="3:3">
      <c r="C654040" s="686"/>
    </row>
    <row r="654041" spans="3:3">
      <c r="C654041" s="686"/>
    </row>
    <row r="654042" spans="3:3">
      <c r="C654042" s="686"/>
    </row>
    <row r="654043" spans="3:3">
      <c r="C654043" s="686"/>
    </row>
    <row r="654044" spans="3:3">
      <c r="C654044" s="686"/>
    </row>
    <row r="654045" spans="3:3">
      <c r="C654045" s="686"/>
    </row>
    <row r="654046" spans="3:3">
      <c r="C654046" s="686"/>
    </row>
    <row r="654047" spans="3:3">
      <c r="C654047" s="686"/>
    </row>
    <row r="654048" spans="3:3">
      <c r="C654048" s="686"/>
    </row>
    <row r="654049" spans="3:3">
      <c r="C654049" s="686"/>
    </row>
    <row r="654050" spans="3:3">
      <c r="C654050" s="686"/>
    </row>
    <row r="654051" spans="3:3">
      <c r="C654051" s="686"/>
    </row>
    <row r="654052" spans="3:3">
      <c r="C654052" s="686"/>
    </row>
    <row r="654053" spans="3:3">
      <c r="C654053" s="686"/>
    </row>
    <row r="654054" spans="3:3">
      <c r="C654054" s="686"/>
    </row>
    <row r="654055" spans="3:3">
      <c r="C654055" s="686"/>
    </row>
    <row r="654056" spans="3:3">
      <c r="C654056" s="686"/>
    </row>
    <row r="654057" spans="3:3">
      <c r="C654057" s="686"/>
    </row>
    <row r="654058" spans="3:3">
      <c r="C654058" s="686"/>
    </row>
    <row r="654059" spans="3:3">
      <c r="C654059" s="686"/>
    </row>
    <row r="654060" spans="3:3">
      <c r="C654060" s="686"/>
    </row>
    <row r="654061" spans="3:3">
      <c r="C654061" s="686"/>
    </row>
    <row r="654062" spans="3:3">
      <c r="C654062" s="686"/>
    </row>
    <row r="654063" spans="3:3">
      <c r="C654063" s="686"/>
    </row>
    <row r="654064" spans="3:3">
      <c r="C654064" s="686"/>
    </row>
    <row r="654065" spans="3:3">
      <c r="C654065" s="686"/>
    </row>
    <row r="654066" spans="3:3">
      <c r="C654066" s="686"/>
    </row>
    <row r="654067" spans="3:3">
      <c r="C654067" s="686"/>
    </row>
    <row r="654068" spans="3:3">
      <c r="C654068" s="686"/>
    </row>
    <row r="654069" spans="3:3">
      <c r="C654069" s="686"/>
    </row>
    <row r="654070" spans="3:3">
      <c r="C654070" s="686"/>
    </row>
    <row r="654071" spans="3:3">
      <c r="C654071" s="686"/>
    </row>
    <row r="654072" spans="3:3">
      <c r="C654072" s="686"/>
    </row>
    <row r="654073" spans="3:3">
      <c r="C654073" s="686"/>
    </row>
    <row r="654074" spans="3:3">
      <c r="C654074" s="686"/>
    </row>
    <row r="654075" spans="3:3">
      <c r="C654075" s="686"/>
    </row>
    <row r="654076" spans="3:3">
      <c r="C654076" s="686"/>
    </row>
    <row r="654077" spans="3:3">
      <c r="C654077" s="686"/>
    </row>
    <row r="654078" spans="3:3">
      <c r="C654078" s="686"/>
    </row>
    <row r="654079" spans="3:3">
      <c r="C654079" s="686"/>
    </row>
    <row r="654080" spans="3:3">
      <c r="C654080" s="686"/>
    </row>
    <row r="654081" spans="3:3">
      <c r="C654081" s="686"/>
    </row>
    <row r="654082" spans="3:3">
      <c r="C654082" s="686"/>
    </row>
    <row r="654083" spans="3:3">
      <c r="C654083" s="686"/>
    </row>
    <row r="654084" spans="3:3">
      <c r="C654084" s="686"/>
    </row>
    <row r="654085" spans="3:3">
      <c r="C654085" s="686"/>
    </row>
    <row r="654086" spans="3:3">
      <c r="C654086" s="686"/>
    </row>
    <row r="654087" spans="3:3">
      <c r="C654087" s="686"/>
    </row>
    <row r="654088" spans="3:3">
      <c r="C654088" s="686"/>
    </row>
    <row r="654089" spans="3:3">
      <c r="C654089" s="686"/>
    </row>
    <row r="654090" spans="3:3">
      <c r="C654090" s="686"/>
    </row>
    <row r="654091" spans="3:3">
      <c r="C654091" s="686"/>
    </row>
    <row r="654092" spans="3:3">
      <c r="C654092" s="686"/>
    </row>
    <row r="654093" spans="3:3">
      <c r="C654093" s="686"/>
    </row>
    <row r="654094" spans="3:3">
      <c r="C654094" s="686"/>
    </row>
    <row r="654095" spans="3:3">
      <c r="C654095" s="686"/>
    </row>
    <row r="654096" spans="3:3">
      <c r="C654096" s="686"/>
    </row>
    <row r="654097" spans="3:3">
      <c r="C654097" s="686"/>
    </row>
    <row r="654098" spans="3:3">
      <c r="C654098" s="686"/>
    </row>
    <row r="654099" spans="3:3">
      <c r="C654099" s="686"/>
    </row>
    <row r="654100" spans="3:3">
      <c r="C654100" s="686"/>
    </row>
    <row r="654101" spans="3:3">
      <c r="C654101" s="686"/>
    </row>
    <row r="654102" spans="3:3">
      <c r="C654102" s="686"/>
    </row>
    <row r="654103" spans="3:3">
      <c r="C654103" s="686"/>
    </row>
    <row r="654104" spans="3:3">
      <c r="C654104" s="686"/>
    </row>
    <row r="654105" spans="3:3">
      <c r="C654105" s="686"/>
    </row>
    <row r="654106" spans="3:3">
      <c r="C654106" s="686"/>
    </row>
    <row r="654107" spans="3:3">
      <c r="C654107" s="686"/>
    </row>
    <row r="654108" spans="3:3">
      <c r="C654108" s="686"/>
    </row>
    <row r="654109" spans="3:3">
      <c r="C654109" s="686"/>
    </row>
    <row r="654110" spans="3:3">
      <c r="C654110" s="686"/>
    </row>
    <row r="654111" spans="3:3">
      <c r="C654111" s="686"/>
    </row>
    <row r="654112" spans="3:3">
      <c r="C654112" s="686"/>
    </row>
    <row r="654113" spans="3:3">
      <c r="C654113" s="686"/>
    </row>
    <row r="654114" spans="3:3">
      <c r="C654114" s="686"/>
    </row>
    <row r="654115" spans="3:3">
      <c r="C654115" s="686"/>
    </row>
    <row r="654116" spans="3:3">
      <c r="C654116" s="686"/>
    </row>
    <row r="654117" spans="3:3">
      <c r="C654117" s="686"/>
    </row>
    <row r="654118" spans="3:3">
      <c r="C654118" s="686"/>
    </row>
    <row r="654119" spans="3:3">
      <c r="C654119" s="686"/>
    </row>
    <row r="654120" spans="3:3">
      <c r="C654120" s="686"/>
    </row>
    <row r="654121" spans="3:3">
      <c r="C654121" s="686"/>
    </row>
    <row r="654122" spans="3:3">
      <c r="C654122" s="686"/>
    </row>
    <row r="654123" spans="3:3">
      <c r="C654123" s="686"/>
    </row>
    <row r="654124" spans="3:3">
      <c r="C654124" s="686"/>
    </row>
    <row r="654125" spans="3:3">
      <c r="C654125" s="686"/>
    </row>
    <row r="654126" spans="3:3">
      <c r="C654126" s="686"/>
    </row>
    <row r="654127" spans="3:3">
      <c r="C654127" s="686"/>
    </row>
    <row r="654128" spans="3:3">
      <c r="C654128" s="686"/>
    </row>
    <row r="654129" spans="3:3">
      <c r="C654129" s="686"/>
    </row>
    <row r="654130" spans="3:3">
      <c r="C654130" s="686"/>
    </row>
    <row r="654131" spans="3:3">
      <c r="C654131" s="686"/>
    </row>
    <row r="654132" spans="3:3">
      <c r="C654132" s="686"/>
    </row>
    <row r="654133" spans="3:3">
      <c r="C654133" s="686"/>
    </row>
    <row r="654134" spans="3:3">
      <c r="C654134" s="686"/>
    </row>
    <row r="654135" spans="3:3">
      <c r="C654135" s="686"/>
    </row>
    <row r="654136" spans="3:3">
      <c r="C654136" s="686"/>
    </row>
    <row r="654137" spans="3:3">
      <c r="C654137" s="686"/>
    </row>
    <row r="654138" spans="3:3">
      <c r="C654138" s="686"/>
    </row>
    <row r="654139" spans="3:3">
      <c r="C654139" s="686"/>
    </row>
    <row r="654140" spans="3:3">
      <c r="C654140" s="686"/>
    </row>
    <row r="654141" spans="3:3">
      <c r="C654141" s="686"/>
    </row>
    <row r="654142" spans="3:3">
      <c r="C654142" s="686"/>
    </row>
    <row r="654143" spans="3:3">
      <c r="C654143" s="686"/>
    </row>
    <row r="654144" spans="3:3">
      <c r="C654144" s="686"/>
    </row>
    <row r="654145" spans="3:3">
      <c r="C654145" s="686"/>
    </row>
    <row r="654146" spans="3:3">
      <c r="C654146" s="686"/>
    </row>
    <row r="654147" spans="3:3">
      <c r="C654147" s="686"/>
    </row>
    <row r="654148" spans="3:3">
      <c r="C654148" s="686"/>
    </row>
    <row r="654149" spans="3:3">
      <c r="C654149" s="686"/>
    </row>
    <row r="654150" spans="3:3">
      <c r="C654150" s="686"/>
    </row>
    <row r="654151" spans="3:3">
      <c r="C654151" s="686"/>
    </row>
    <row r="654152" spans="3:3">
      <c r="C654152" s="686"/>
    </row>
    <row r="654153" spans="3:3">
      <c r="C654153" s="686"/>
    </row>
    <row r="654154" spans="3:3">
      <c r="C654154" s="686"/>
    </row>
    <row r="654155" spans="3:3">
      <c r="C654155" s="686"/>
    </row>
    <row r="654156" spans="3:3">
      <c r="C654156" s="686"/>
    </row>
    <row r="654157" spans="3:3">
      <c r="C654157" s="686"/>
    </row>
    <row r="654158" spans="3:3">
      <c r="C654158" s="686"/>
    </row>
    <row r="654159" spans="3:3">
      <c r="C654159" s="686"/>
    </row>
    <row r="654160" spans="3:3">
      <c r="C654160" s="686"/>
    </row>
    <row r="654161" spans="3:3">
      <c r="C654161" s="686"/>
    </row>
    <row r="654162" spans="3:3">
      <c r="C654162" s="686"/>
    </row>
    <row r="654163" spans="3:3">
      <c r="C654163" s="686"/>
    </row>
    <row r="654164" spans="3:3">
      <c r="C654164" s="686"/>
    </row>
    <row r="654165" spans="3:3">
      <c r="C654165" s="686"/>
    </row>
    <row r="654166" spans="3:3">
      <c r="C654166" s="686"/>
    </row>
    <row r="654167" spans="3:3">
      <c r="C654167" s="686"/>
    </row>
    <row r="654168" spans="3:3">
      <c r="C654168" s="686"/>
    </row>
    <row r="654169" spans="3:3">
      <c r="C654169" s="686"/>
    </row>
    <row r="654170" spans="3:3">
      <c r="C654170" s="686"/>
    </row>
    <row r="654171" spans="3:3">
      <c r="C654171" s="686"/>
    </row>
    <row r="654172" spans="3:3">
      <c r="C654172" s="686"/>
    </row>
    <row r="654173" spans="3:3">
      <c r="C654173" s="686"/>
    </row>
    <row r="654174" spans="3:3">
      <c r="C654174" s="686"/>
    </row>
    <row r="654175" spans="3:3">
      <c r="C654175" s="686"/>
    </row>
    <row r="654176" spans="3:3">
      <c r="C654176" s="686"/>
    </row>
    <row r="654177" spans="3:3">
      <c r="C654177" s="686"/>
    </row>
    <row r="654178" spans="3:3">
      <c r="C654178" s="686"/>
    </row>
    <row r="654179" spans="3:3">
      <c r="C654179" s="686"/>
    </row>
    <row r="654180" spans="3:3">
      <c r="C654180" s="686"/>
    </row>
    <row r="654181" spans="3:3">
      <c r="C654181" s="686"/>
    </row>
    <row r="654182" spans="3:3">
      <c r="C654182" s="686"/>
    </row>
    <row r="654183" spans="3:3">
      <c r="C654183" s="686"/>
    </row>
    <row r="654184" spans="3:3">
      <c r="C654184" s="686"/>
    </row>
    <row r="654185" spans="3:3">
      <c r="C654185" s="686"/>
    </row>
    <row r="654186" spans="3:3">
      <c r="C654186" s="686"/>
    </row>
    <row r="654187" spans="3:3">
      <c r="C654187" s="686"/>
    </row>
    <row r="654188" spans="3:3">
      <c r="C654188" s="686"/>
    </row>
    <row r="654189" spans="3:3">
      <c r="C654189" s="686"/>
    </row>
    <row r="654190" spans="3:3">
      <c r="C654190" s="686"/>
    </row>
    <row r="654191" spans="3:3">
      <c r="C654191" s="686"/>
    </row>
    <row r="654192" spans="3:3">
      <c r="C654192" s="686"/>
    </row>
    <row r="654193" spans="3:3">
      <c r="C654193" s="686"/>
    </row>
    <row r="654194" spans="3:3">
      <c r="C654194" s="686"/>
    </row>
    <row r="654195" spans="3:3">
      <c r="C654195" s="686"/>
    </row>
    <row r="654196" spans="3:3">
      <c r="C654196" s="686"/>
    </row>
    <row r="654197" spans="3:3">
      <c r="C654197" s="686"/>
    </row>
    <row r="654198" spans="3:3">
      <c r="C654198" s="686"/>
    </row>
    <row r="654199" spans="3:3">
      <c r="C654199" s="686"/>
    </row>
    <row r="654200" spans="3:3">
      <c r="C654200" s="686"/>
    </row>
    <row r="654201" spans="3:3">
      <c r="C654201" s="686"/>
    </row>
    <row r="654202" spans="3:3">
      <c r="C654202" s="686"/>
    </row>
    <row r="654203" spans="3:3">
      <c r="C654203" s="686"/>
    </row>
    <row r="654204" spans="3:3">
      <c r="C654204" s="686"/>
    </row>
    <row r="654205" spans="3:3">
      <c r="C654205" s="686"/>
    </row>
    <row r="654206" spans="3:3">
      <c r="C654206" s="686"/>
    </row>
    <row r="654207" spans="3:3">
      <c r="C654207" s="686"/>
    </row>
    <row r="654208" spans="3:3">
      <c r="C654208" s="686"/>
    </row>
    <row r="654209" spans="3:3">
      <c r="C654209" s="686"/>
    </row>
    <row r="654210" spans="3:3">
      <c r="C654210" s="686"/>
    </row>
    <row r="654211" spans="3:3">
      <c r="C654211" s="686"/>
    </row>
    <row r="654212" spans="3:3">
      <c r="C654212" s="686"/>
    </row>
    <row r="654213" spans="3:3">
      <c r="C654213" s="686"/>
    </row>
    <row r="654214" spans="3:3">
      <c r="C654214" s="686"/>
    </row>
    <row r="654215" spans="3:3">
      <c r="C654215" s="686"/>
    </row>
    <row r="654216" spans="3:3">
      <c r="C654216" s="686"/>
    </row>
    <row r="654217" spans="3:3">
      <c r="C654217" s="686"/>
    </row>
    <row r="654218" spans="3:3">
      <c r="C654218" s="686"/>
    </row>
    <row r="654219" spans="3:3">
      <c r="C654219" s="686"/>
    </row>
    <row r="654220" spans="3:3">
      <c r="C654220" s="686"/>
    </row>
    <row r="654221" spans="3:3">
      <c r="C654221" s="686"/>
    </row>
    <row r="654222" spans="3:3">
      <c r="C654222" s="686"/>
    </row>
    <row r="654223" spans="3:3">
      <c r="C654223" s="686"/>
    </row>
    <row r="654224" spans="3:3">
      <c r="C654224" s="686"/>
    </row>
    <row r="654225" spans="3:3">
      <c r="C654225" s="686"/>
    </row>
    <row r="654226" spans="3:3">
      <c r="C654226" s="686"/>
    </row>
    <row r="654227" spans="3:3">
      <c r="C654227" s="686"/>
    </row>
    <row r="654228" spans="3:3">
      <c r="C654228" s="686"/>
    </row>
    <row r="654229" spans="3:3">
      <c r="C654229" s="686"/>
    </row>
    <row r="654230" spans="3:3">
      <c r="C654230" s="686"/>
    </row>
    <row r="654231" spans="3:3">
      <c r="C654231" s="686"/>
    </row>
    <row r="654232" spans="3:3">
      <c r="C654232" s="686"/>
    </row>
    <row r="654233" spans="3:3">
      <c r="C654233" s="686"/>
    </row>
    <row r="654234" spans="3:3">
      <c r="C654234" s="686"/>
    </row>
    <row r="654235" spans="3:3">
      <c r="C654235" s="686"/>
    </row>
    <row r="654236" spans="3:3">
      <c r="C654236" s="686"/>
    </row>
    <row r="654237" spans="3:3">
      <c r="C654237" s="686"/>
    </row>
    <row r="654238" spans="3:3">
      <c r="C654238" s="686"/>
    </row>
    <row r="654239" spans="3:3">
      <c r="C654239" s="686"/>
    </row>
    <row r="654240" spans="3:3">
      <c r="C654240" s="686"/>
    </row>
    <row r="654241" spans="3:3">
      <c r="C654241" s="686"/>
    </row>
    <row r="654242" spans="3:3">
      <c r="C654242" s="686"/>
    </row>
    <row r="654243" spans="3:3">
      <c r="C654243" s="686"/>
    </row>
    <row r="654244" spans="3:3">
      <c r="C654244" s="686"/>
    </row>
    <row r="654245" spans="3:3">
      <c r="C654245" s="686"/>
    </row>
    <row r="654246" spans="3:3">
      <c r="C654246" s="686"/>
    </row>
    <row r="654247" spans="3:3">
      <c r="C654247" s="686"/>
    </row>
    <row r="654248" spans="3:3">
      <c r="C654248" s="686"/>
    </row>
    <row r="654249" spans="3:3">
      <c r="C654249" s="686"/>
    </row>
    <row r="654250" spans="3:3">
      <c r="C654250" s="686"/>
    </row>
    <row r="654251" spans="3:3">
      <c r="C654251" s="686"/>
    </row>
    <row r="654252" spans="3:3">
      <c r="C654252" s="686"/>
    </row>
    <row r="654253" spans="3:3">
      <c r="C654253" s="686"/>
    </row>
    <row r="654254" spans="3:3">
      <c r="C654254" s="686"/>
    </row>
    <row r="654255" spans="3:3">
      <c r="C654255" s="686"/>
    </row>
    <row r="654256" spans="3:3">
      <c r="C654256" s="686"/>
    </row>
    <row r="654257" spans="3:3">
      <c r="C654257" s="686"/>
    </row>
    <row r="654258" spans="3:3">
      <c r="C654258" s="686"/>
    </row>
    <row r="654259" spans="3:3">
      <c r="C654259" s="686"/>
    </row>
    <row r="654260" spans="3:3">
      <c r="C654260" s="686"/>
    </row>
    <row r="654261" spans="3:3">
      <c r="C654261" s="686"/>
    </row>
    <row r="654262" spans="3:3">
      <c r="C654262" s="686"/>
    </row>
    <row r="654263" spans="3:3">
      <c r="C654263" s="686"/>
    </row>
    <row r="654264" spans="3:3">
      <c r="C654264" s="686"/>
    </row>
    <row r="654265" spans="3:3">
      <c r="C654265" s="686"/>
    </row>
    <row r="654266" spans="3:3">
      <c r="C654266" s="686"/>
    </row>
    <row r="654267" spans="3:3">
      <c r="C654267" s="686"/>
    </row>
    <row r="654268" spans="3:3">
      <c r="C654268" s="686"/>
    </row>
    <row r="654269" spans="3:3">
      <c r="C654269" s="686"/>
    </row>
    <row r="654270" spans="3:3">
      <c r="C654270" s="686"/>
    </row>
    <row r="654271" spans="3:3">
      <c r="C654271" s="686"/>
    </row>
    <row r="654272" spans="3:3">
      <c r="C654272" s="686"/>
    </row>
    <row r="654273" spans="3:3">
      <c r="C654273" s="686"/>
    </row>
    <row r="654274" spans="3:3">
      <c r="C654274" s="686"/>
    </row>
    <row r="654275" spans="3:3">
      <c r="C654275" s="686"/>
    </row>
    <row r="654276" spans="3:3">
      <c r="C654276" s="686"/>
    </row>
    <row r="654277" spans="3:3">
      <c r="C654277" s="686"/>
    </row>
    <row r="654278" spans="3:3">
      <c r="C654278" s="686"/>
    </row>
    <row r="654279" spans="3:3">
      <c r="C654279" s="686"/>
    </row>
    <row r="654280" spans="3:3">
      <c r="C654280" s="686"/>
    </row>
    <row r="654281" spans="3:3">
      <c r="C654281" s="686"/>
    </row>
    <row r="654282" spans="3:3">
      <c r="C654282" s="686"/>
    </row>
    <row r="654283" spans="3:3">
      <c r="C654283" s="686"/>
    </row>
    <row r="654284" spans="3:3">
      <c r="C654284" s="686"/>
    </row>
    <row r="654285" spans="3:3">
      <c r="C654285" s="686"/>
    </row>
    <row r="654286" spans="3:3">
      <c r="C654286" s="686"/>
    </row>
    <row r="654287" spans="3:3">
      <c r="C654287" s="686"/>
    </row>
    <row r="654288" spans="3:3">
      <c r="C654288" s="686"/>
    </row>
    <row r="654289" spans="3:3">
      <c r="C654289" s="686"/>
    </row>
    <row r="654290" spans="3:3">
      <c r="C654290" s="686"/>
    </row>
    <row r="654291" spans="3:3">
      <c r="C654291" s="686"/>
    </row>
    <row r="654292" spans="3:3">
      <c r="C654292" s="686"/>
    </row>
    <row r="654293" spans="3:3">
      <c r="C654293" s="686"/>
    </row>
    <row r="654294" spans="3:3">
      <c r="C654294" s="686"/>
    </row>
    <row r="654295" spans="3:3">
      <c r="C654295" s="686"/>
    </row>
    <row r="654296" spans="3:3">
      <c r="C654296" s="686"/>
    </row>
    <row r="654297" spans="3:3">
      <c r="C654297" s="686"/>
    </row>
    <row r="654298" spans="3:3">
      <c r="C654298" s="686"/>
    </row>
    <row r="654299" spans="3:3">
      <c r="C654299" s="686"/>
    </row>
    <row r="654300" spans="3:3">
      <c r="C654300" s="686"/>
    </row>
    <row r="654301" spans="3:3">
      <c r="C654301" s="686"/>
    </row>
    <row r="654302" spans="3:3">
      <c r="C654302" s="686"/>
    </row>
    <row r="654303" spans="3:3">
      <c r="C654303" s="686"/>
    </row>
    <row r="654304" spans="3:3">
      <c r="C654304" s="686"/>
    </row>
    <row r="654305" spans="3:3">
      <c r="C654305" s="686"/>
    </row>
    <row r="654306" spans="3:3">
      <c r="C654306" s="686"/>
    </row>
    <row r="654307" spans="3:3">
      <c r="C654307" s="686"/>
    </row>
    <row r="654308" spans="3:3">
      <c r="C654308" s="686"/>
    </row>
    <row r="654309" spans="3:3">
      <c r="C654309" s="686"/>
    </row>
    <row r="654310" spans="3:3">
      <c r="C654310" s="686"/>
    </row>
    <row r="654311" spans="3:3">
      <c r="C654311" s="686"/>
    </row>
    <row r="654312" spans="3:3">
      <c r="C654312" s="686"/>
    </row>
    <row r="654313" spans="3:3">
      <c r="C654313" s="686"/>
    </row>
    <row r="654314" spans="3:3">
      <c r="C654314" s="686"/>
    </row>
    <row r="654315" spans="3:3">
      <c r="C654315" s="686"/>
    </row>
    <row r="654316" spans="3:3">
      <c r="C654316" s="686"/>
    </row>
    <row r="654317" spans="3:3">
      <c r="C654317" s="686"/>
    </row>
    <row r="654318" spans="3:3">
      <c r="C654318" s="686"/>
    </row>
    <row r="654319" spans="3:3">
      <c r="C654319" s="686"/>
    </row>
    <row r="654320" spans="3:3">
      <c r="C654320" s="686"/>
    </row>
    <row r="654321" spans="3:3">
      <c r="C654321" s="686"/>
    </row>
    <row r="654322" spans="3:3">
      <c r="C654322" s="686"/>
    </row>
    <row r="654323" spans="3:3">
      <c r="C654323" s="686"/>
    </row>
    <row r="654324" spans="3:3">
      <c r="C654324" s="686"/>
    </row>
    <row r="654325" spans="3:3">
      <c r="C654325" s="686"/>
    </row>
    <row r="654326" spans="3:3">
      <c r="C654326" s="686"/>
    </row>
    <row r="654327" spans="3:3">
      <c r="C654327" s="686"/>
    </row>
    <row r="654328" spans="3:3">
      <c r="C654328" s="686"/>
    </row>
    <row r="654329" spans="3:3">
      <c r="C654329" s="686"/>
    </row>
    <row r="654330" spans="3:3">
      <c r="C654330" s="686"/>
    </row>
    <row r="654331" spans="3:3">
      <c r="C654331" s="686"/>
    </row>
    <row r="654332" spans="3:3">
      <c r="C654332" s="686"/>
    </row>
    <row r="654333" spans="3:3">
      <c r="C654333" s="686"/>
    </row>
    <row r="654334" spans="3:3">
      <c r="C654334" s="686"/>
    </row>
    <row r="654335" spans="3:3">
      <c r="C654335" s="686"/>
    </row>
    <row r="654336" spans="3:3">
      <c r="C654336" s="686"/>
    </row>
    <row r="654337" spans="3:3">
      <c r="C654337" s="686"/>
    </row>
    <row r="654338" spans="3:3">
      <c r="C654338" s="686"/>
    </row>
    <row r="654339" spans="3:3">
      <c r="C654339" s="686"/>
    </row>
    <row r="654340" spans="3:3">
      <c r="C654340" s="686"/>
    </row>
    <row r="654341" spans="3:3">
      <c r="C654341" s="686"/>
    </row>
    <row r="654342" spans="3:3">
      <c r="C654342" s="686"/>
    </row>
    <row r="654343" spans="3:3">
      <c r="C654343" s="686"/>
    </row>
    <row r="654344" spans="3:3">
      <c r="C654344" s="686"/>
    </row>
    <row r="654345" spans="3:3">
      <c r="C654345" s="686"/>
    </row>
    <row r="654346" spans="3:3">
      <c r="C654346" s="686"/>
    </row>
    <row r="654347" spans="3:3">
      <c r="C654347" s="686"/>
    </row>
    <row r="654348" spans="3:3">
      <c r="C654348" s="686"/>
    </row>
    <row r="654349" spans="3:3">
      <c r="C654349" s="686"/>
    </row>
    <row r="654350" spans="3:3">
      <c r="C654350" s="686"/>
    </row>
    <row r="654351" spans="3:3">
      <c r="C654351" s="686"/>
    </row>
    <row r="654352" spans="3:3">
      <c r="C654352" s="686"/>
    </row>
    <row r="654353" spans="3:3">
      <c r="C654353" s="686"/>
    </row>
    <row r="654354" spans="3:3">
      <c r="C654354" s="686"/>
    </row>
    <row r="654355" spans="3:3">
      <c r="C654355" s="686"/>
    </row>
    <row r="654356" spans="3:3">
      <c r="C654356" s="686"/>
    </row>
    <row r="654357" spans="3:3">
      <c r="C654357" s="686"/>
    </row>
    <row r="654358" spans="3:3">
      <c r="C654358" s="686"/>
    </row>
    <row r="654359" spans="3:3">
      <c r="C654359" s="686"/>
    </row>
    <row r="654360" spans="3:3">
      <c r="C654360" s="686"/>
    </row>
    <row r="654361" spans="3:3">
      <c r="C654361" s="686"/>
    </row>
    <row r="654362" spans="3:3">
      <c r="C654362" s="686"/>
    </row>
    <row r="654363" spans="3:3">
      <c r="C654363" s="686"/>
    </row>
    <row r="654364" spans="3:3">
      <c r="C654364" s="686"/>
    </row>
    <row r="654365" spans="3:3">
      <c r="C654365" s="686"/>
    </row>
    <row r="654366" spans="3:3">
      <c r="C654366" s="686"/>
    </row>
    <row r="654367" spans="3:3">
      <c r="C654367" s="686"/>
    </row>
    <row r="654368" spans="3:3">
      <c r="C654368" s="686"/>
    </row>
    <row r="654369" spans="3:3">
      <c r="C654369" s="686"/>
    </row>
    <row r="654370" spans="3:3">
      <c r="C654370" s="686"/>
    </row>
    <row r="654371" spans="3:3">
      <c r="C654371" s="686"/>
    </row>
    <row r="654372" spans="3:3">
      <c r="C654372" s="686"/>
    </row>
    <row r="654373" spans="3:3">
      <c r="C654373" s="686"/>
    </row>
    <row r="654374" spans="3:3">
      <c r="C654374" s="686"/>
    </row>
    <row r="654375" spans="3:3">
      <c r="C654375" s="686"/>
    </row>
    <row r="654376" spans="3:3">
      <c r="C654376" s="686"/>
    </row>
    <row r="654377" spans="3:3">
      <c r="C654377" s="686"/>
    </row>
    <row r="654378" spans="3:3">
      <c r="C654378" s="686"/>
    </row>
    <row r="654379" spans="3:3">
      <c r="C654379" s="686"/>
    </row>
    <row r="654380" spans="3:3">
      <c r="C654380" s="686"/>
    </row>
    <row r="654381" spans="3:3">
      <c r="C654381" s="686"/>
    </row>
    <row r="654382" spans="3:3">
      <c r="C654382" s="686"/>
    </row>
    <row r="654383" spans="3:3">
      <c r="C654383" s="686"/>
    </row>
    <row r="654384" spans="3:3">
      <c r="C654384" s="686"/>
    </row>
    <row r="654385" spans="3:3">
      <c r="C654385" s="686"/>
    </row>
    <row r="654386" spans="3:3">
      <c r="C654386" s="686"/>
    </row>
    <row r="654387" spans="3:3">
      <c r="C654387" s="686"/>
    </row>
    <row r="654388" spans="3:3">
      <c r="C654388" s="686"/>
    </row>
    <row r="654389" spans="3:3">
      <c r="C654389" s="686"/>
    </row>
    <row r="654390" spans="3:3">
      <c r="C654390" s="686"/>
    </row>
    <row r="654391" spans="3:3">
      <c r="C654391" s="686"/>
    </row>
    <row r="654392" spans="3:3">
      <c r="C654392" s="686"/>
    </row>
    <row r="654393" spans="3:3">
      <c r="C654393" s="686"/>
    </row>
    <row r="654394" spans="3:3">
      <c r="C654394" s="686"/>
    </row>
    <row r="654395" spans="3:3">
      <c r="C654395" s="686"/>
    </row>
    <row r="654396" spans="3:3">
      <c r="C654396" s="686"/>
    </row>
    <row r="654397" spans="3:3">
      <c r="C654397" s="686"/>
    </row>
    <row r="654398" spans="3:3">
      <c r="C654398" s="686"/>
    </row>
    <row r="654399" spans="3:3">
      <c r="C654399" s="686"/>
    </row>
    <row r="654400" spans="3:3">
      <c r="C654400" s="686"/>
    </row>
    <row r="654401" spans="3:3">
      <c r="C654401" s="686"/>
    </row>
    <row r="654402" spans="3:3">
      <c r="C654402" s="686"/>
    </row>
    <row r="654403" spans="3:3">
      <c r="C654403" s="686"/>
    </row>
    <row r="654404" spans="3:3">
      <c r="C654404" s="686"/>
    </row>
    <row r="654405" spans="3:3">
      <c r="C654405" s="686"/>
    </row>
    <row r="654406" spans="3:3">
      <c r="C654406" s="686"/>
    </row>
    <row r="654407" spans="3:3">
      <c r="C654407" s="686"/>
    </row>
    <row r="654408" spans="3:3">
      <c r="C654408" s="686"/>
    </row>
    <row r="654409" spans="3:3">
      <c r="C654409" s="686"/>
    </row>
    <row r="654410" spans="3:3">
      <c r="C654410" s="686"/>
    </row>
    <row r="654411" spans="3:3">
      <c r="C654411" s="686"/>
    </row>
    <row r="654412" spans="3:3">
      <c r="C654412" s="686"/>
    </row>
    <row r="654413" spans="3:3">
      <c r="C654413" s="686"/>
    </row>
    <row r="654414" spans="3:3">
      <c r="C654414" s="686"/>
    </row>
    <row r="654415" spans="3:3">
      <c r="C654415" s="686"/>
    </row>
    <row r="654416" spans="3:3">
      <c r="C654416" s="686"/>
    </row>
    <row r="654417" spans="3:3">
      <c r="C654417" s="686"/>
    </row>
    <row r="654418" spans="3:3">
      <c r="C654418" s="686"/>
    </row>
    <row r="654419" spans="3:3">
      <c r="C654419" s="686"/>
    </row>
    <row r="654420" spans="3:3">
      <c r="C654420" s="686"/>
    </row>
    <row r="654421" spans="3:3">
      <c r="C654421" s="686"/>
    </row>
    <row r="654422" spans="3:3">
      <c r="C654422" s="686"/>
    </row>
    <row r="654423" spans="3:3">
      <c r="C654423" s="686"/>
    </row>
    <row r="654424" spans="3:3">
      <c r="C654424" s="686"/>
    </row>
    <row r="654425" spans="3:3">
      <c r="C654425" s="686"/>
    </row>
    <row r="654426" spans="3:3">
      <c r="C654426" s="686"/>
    </row>
    <row r="654427" spans="3:3">
      <c r="C654427" s="686"/>
    </row>
    <row r="654428" spans="3:3">
      <c r="C654428" s="686"/>
    </row>
    <row r="654429" spans="3:3">
      <c r="C654429" s="686"/>
    </row>
    <row r="654430" spans="3:3">
      <c r="C654430" s="686"/>
    </row>
    <row r="654431" spans="3:3">
      <c r="C654431" s="686"/>
    </row>
    <row r="654432" spans="3:3">
      <c r="C654432" s="686"/>
    </row>
    <row r="654433" spans="3:3">
      <c r="C654433" s="686"/>
    </row>
    <row r="654434" spans="3:3">
      <c r="C654434" s="686"/>
    </row>
    <row r="654435" spans="3:3">
      <c r="C654435" s="686"/>
    </row>
    <row r="654436" spans="3:3">
      <c r="C654436" s="686"/>
    </row>
    <row r="654437" spans="3:3">
      <c r="C654437" s="686"/>
    </row>
    <row r="654438" spans="3:3">
      <c r="C654438" s="686"/>
    </row>
    <row r="654439" spans="3:3">
      <c r="C654439" s="686"/>
    </row>
    <row r="654440" spans="3:3">
      <c r="C654440" s="686"/>
    </row>
    <row r="654441" spans="3:3">
      <c r="C654441" s="686"/>
    </row>
    <row r="654442" spans="3:3">
      <c r="C654442" s="686"/>
    </row>
    <row r="654443" spans="3:3">
      <c r="C654443" s="686"/>
    </row>
    <row r="654444" spans="3:3">
      <c r="C654444" s="686"/>
    </row>
    <row r="654445" spans="3:3">
      <c r="C654445" s="686"/>
    </row>
    <row r="654446" spans="3:3">
      <c r="C654446" s="686"/>
    </row>
    <row r="654447" spans="3:3">
      <c r="C654447" s="686"/>
    </row>
    <row r="654448" spans="3:3">
      <c r="C654448" s="686"/>
    </row>
    <row r="654449" spans="3:3">
      <c r="C654449" s="686"/>
    </row>
    <row r="654450" spans="3:3">
      <c r="C654450" s="686"/>
    </row>
    <row r="654451" spans="3:3">
      <c r="C654451" s="686"/>
    </row>
    <row r="654452" spans="3:3">
      <c r="C654452" s="686"/>
    </row>
    <row r="654453" spans="3:3">
      <c r="C654453" s="686"/>
    </row>
    <row r="654454" spans="3:3">
      <c r="C654454" s="686"/>
    </row>
    <row r="654455" spans="3:3">
      <c r="C654455" s="686"/>
    </row>
    <row r="654456" spans="3:3">
      <c r="C654456" s="686"/>
    </row>
    <row r="654457" spans="3:3">
      <c r="C654457" s="686"/>
    </row>
    <row r="654458" spans="3:3">
      <c r="C654458" s="686"/>
    </row>
    <row r="654459" spans="3:3">
      <c r="C654459" s="686"/>
    </row>
    <row r="654460" spans="3:3">
      <c r="C654460" s="686"/>
    </row>
    <row r="654461" spans="3:3">
      <c r="C654461" s="686"/>
    </row>
    <row r="654462" spans="3:3">
      <c r="C654462" s="686"/>
    </row>
    <row r="654463" spans="3:3">
      <c r="C654463" s="686"/>
    </row>
    <row r="654464" spans="3:3">
      <c r="C654464" s="686"/>
    </row>
    <row r="654465" spans="3:3">
      <c r="C654465" s="686"/>
    </row>
    <row r="654466" spans="3:3">
      <c r="C654466" s="686"/>
    </row>
    <row r="654467" spans="3:3">
      <c r="C654467" s="686"/>
    </row>
    <row r="654468" spans="3:3">
      <c r="C654468" s="686"/>
    </row>
    <row r="654469" spans="3:3">
      <c r="C654469" s="686"/>
    </row>
    <row r="654470" spans="3:3">
      <c r="C654470" s="686"/>
    </row>
    <row r="654471" spans="3:3">
      <c r="C654471" s="686"/>
    </row>
    <row r="654472" spans="3:3">
      <c r="C654472" s="686"/>
    </row>
    <row r="654473" spans="3:3">
      <c r="C654473" s="686"/>
    </row>
    <row r="654474" spans="3:3">
      <c r="C654474" s="686"/>
    </row>
    <row r="654475" spans="3:3">
      <c r="C654475" s="686"/>
    </row>
    <row r="654476" spans="3:3">
      <c r="C654476" s="686"/>
    </row>
    <row r="654477" spans="3:3">
      <c r="C654477" s="686"/>
    </row>
    <row r="654478" spans="3:3">
      <c r="C654478" s="686"/>
    </row>
    <row r="654479" spans="3:3">
      <c r="C654479" s="686"/>
    </row>
    <row r="654480" spans="3:3">
      <c r="C654480" s="686"/>
    </row>
    <row r="654481" spans="3:3">
      <c r="C654481" s="686"/>
    </row>
    <row r="654482" spans="3:3">
      <c r="C654482" s="686"/>
    </row>
    <row r="654483" spans="3:3">
      <c r="C654483" s="686"/>
    </row>
    <row r="654484" spans="3:3">
      <c r="C654484" s="686"/>
    </row>
    <row r="654485" spans="3:3">
      <c r="C654485" s="686"/>
    </row>
    <row r="654486" spans="3:3">
      <c r="C654486" s="686"/>
    </row>
    <row r="654487" spans="3:3">
      <c r="C654487" s="686"/>
    </row>
    <row r="654488" spans="3:3">
      <c r="C654488" s="686"/>
    </row>
    <row r="654489" spans="3:3">
      <c r="C654489" s="686"/>
    </row>
    <row r="654490" spans="3:3">
      <c r="C654490" s="686"/>
    </row>
    <row r="654491" spans="3:3">
      <c r="C654491" s="686"/>
    </row>
    <row r="654492" spans="3:3">
      <c r="C654492" s="686"/>
    </row>
    <row r="654493" spans="3:3">
      <c r="C654493" s="686"/>
    </row>
    <row r="654494" spans="3:3">
      <c r="C654494" s="686"/>
    </row>
    <row r="654495" spans="3:3">
      <c r="C654495" s="686"/>
    </row>
    <row r="654496" spans="3:3">
      <c r="C654496" s="686"/>
    </row>
    <row r="654497" spans="3:3">
      <c r="C654497" s="686"/>
    </row>
    <row r="654498" spans="3:3">
      <c r="C654498" s="686"/>
    </row>
    <row r="654499" spans="3:3">
      <c r="C654499" s="686"/>
    </row>
    <row r="654500" spans="3:3">
      <c r="C654500" s="686"/>
    </row>
    <row r="654501" spans="3:3">
      <c r="C654501" s="686"/>
    </row>
    <row r="654502" spans="3:3">
      <c r="C654502" s="686"/>
    </row>
    <row r="654503" spans="3:3">
      <c r="C654503" s="686"/>
    </row>
    <row r="654504" spans="3:3">
      <c r="C654504" s="686"/>
    </row>
    <row r="654505" spans="3:3">
      <c r="C654505" s="686"/>
    </row>
    <row r="654506" spans="3:3">
      <c r="C654506" s="686"/>
    </row>
    <row r="654507" spans="3:3">
      <c r="C654507" s="686"/>
    </row>
    <row r="654508" spans="3:3">
      <c r="C654508" s="686"/>
    </row>
    <row r="654509" spans="3:3">
      <c r="C654509" s="686"/>
    </row>
    <row r="654510" spans="3:3">
      <c r="C654510" s="686"/>
    </row>
    <row r="654511" spans="3:3">
      <c r="C654511" s="686"/>
    </row>
    <row r="654512" spans="3:3">
      <c r="C654512" s="686"/>
    </row>
    <row r="654513" spans="3:3">
      <c r="C654513" s="686"/>
    </row>
    <row r="654514" spans="3:3">
      <c r="C654514" s="686"/>
    </row>
    <row r="654515" spans="3:3">
      <c r="C654515" s="686"/>
    </row>
    <row r="654516" spans="3:3">
      <c r="C654516" s="686"/>
    </row>
    <row r="654517" spans="3:3">
      <c r="C654517" s="686"/>
    </row>
    <row r="654518" spans="3:3">
      <c r="C654518" s="686"/>
    </row>
    <row r="654519" spans="3:3">
      <c r="C654519" s="686"/>
    </row>
    <row r="654520" spans="3:3">
      <c r="C654520" s="686"/>
    </row>
    <row r="654521" spans="3:3">
      <c r="C654521" s="686"/>
    </row>
    <row r="654522" spans="3:3">
      <c r="C654522" s="686"/>
    </row>
    <row r="654523" spans="3:3">
      <c r="C654523" s="686"/>
    </row>
    <row r="654524" spans="3:3">
      <c r="C654524" s="686"/>
    </row>
    <row r="654525" spans="3:3">
      <c r="C654525" s="686"/>
    </row>
    <row r="654526" spans="3:3">
      <c r="C654526" s="686"/>
    </row>
    <row r="654527" spans="3:3">
      <c r="C654527" s="686"/>
    </row>
    <row r="654528" spans="3:3">
      <c r="C654528" s="686"/>
    </row>
    <row r="654529" spans="3:3">
      <c r="C654529" s="686"/>
    </row>
    <row r="654530" spans="3:3">
      <c r="C654530" s="686"/>
    </row>
    <row r="654531" spans="3:3">
      <c r="C654531" s="686"/>
    </row>
    <row r="654532" spans="3:3">
      <c r="C654532" s="686"/>
    </row>
    <row r="654533" spans="3:3">
      <c r="C654533" s="686"/>
    </row>
    <row r="654534" spans="3:3">
      <c r="C654534" s="686"/>
    </row>
    <row r="654535" spans="3:3">
      <c r="C654535" s="686"/>
    </row>
    <row r="654536" spans="3:3">
      <c r="C654536" s="686"/>
    </row>
    <row r="654537" spans="3:3">
      <c r="C654537" s="686"/>
    </row>
    <row r="654538" spans="3:3">
      <c r="C654538" s="686"/>
    </row>
    <row r="654539" spans="3:3">
      <c r="C654539" s="686"/>
    </row>
    <row r="654540" spans="3:3">
      <c r="C654540" s="686"/>
    </row>
    <row r="654541" spans="3:3">
      <c r="C654541" s="686"/>
    </row>
    <row r="654542" spans="3:3">
      <c r="C654542" s="686"/>
    </row>
    <row r="654543" spans="3:3">
      <c r="C654543" s="686"/>
    </row>
    <row r="654544" spans="3:3">
      <c r="C654544" s="686"/>
    </row>
    <row r="654545" spans="3:3">
      <c r="C654545" s="686"/>
    </row>
    <row r="654546" spans="3:3">
      <c r="C654546" s="686"/>
    </row>
    <row r="654547" spans="3:3">
      <c r="C654547" s="686"/>
    </row>
    <row r="654548" spans="3:3">
      <c r="C654548" s="686"/>
    </row>
    <row r="654549" spans="3:3">
      <c r="C654549" s="686"/>
    </row>
    <row r="654550" spans="3:3">
      <c r="C654550" s="686"/>
    </row>
    <row r="654551" spans="3:3">
      <c r="C654551" s="686"/>
    </row>
    <row r="654552" spans="3:3">
      <c r="C654552" s="686"/>
    </row>
    <row r="654553" spans="3:3">
      <c r="C654553" s="686"/>
    </row>
    <row r="654554" spans="3:3">
      <c r="C654554" s="686"/>
    </row>
    <row r="654555" spans="3:3">
      <c r="C654555" s="686"/>
    </row>
    <row r="654556" spans="3:3">
      <c r="C654556" s="686"/>
    </row>
    <row r="654557" spans="3:3">
      <c r="C654557" s="686"/>
    </row>
    <row r="654558" spans="3:3">
      <c r="C654558" s="686"/>
    </row>
    <row r="654559" spans="3:3">
      <c r="C654559" s="686"/>
    </row>
    <row r="654560" spans="3:3">
      <c r="C654560" s="686"/>
    </row>
    <row r="654561" spans="3:3">
      <c r="C654561" s="686"/>
    </row>
    <row r="654562" spans="3:3">
      <c r="C654562" s="686"/>
    </row>
    <row r="654563" spans="3:3">
      <c r="C654563" s="686"/>
    </row>
    <row r="654564" spans="3:3">
      <c r="C654564" s="686"/>
    </row>
    <row r="654565" spans="3:3">
      <c r="C654565" s="686"/>
    </row>
    <row r="654566" spans="3:3">
      <c r="C654566" s="686"/>
    </row>
    <row r="654567" spans="3:3">
      <c r="C654567" s="686"/>
    </row>
    <row r="654568" spans="3:3">
      <c r="C654568" s="686"/>
    </row>
    <row r="654569" spans="3:3">
      <c r="C654569" s="686"/>
    </row>
    <row r="654570" spans="3:3">
      <c r="C654570" s="686"/>
    </row>
    <row r="654571" spans="3:3">
      <c r="C654571" s="686"/>
    </row>
    <row r="654572" spans="3:3">
      <c r="C654572" s="686"/>
    </row>
    <row r="654573" spans="3:3">
      <c r="C654573" s="686"/>
    </row>
    <row r="654574" spans="3:3">
      <c r="C654574" s="686"/>
    </row>
    <row r="654575" spans="3:3">
      <c r="C654575" s="686"/>
    </row>
    <row r="654576" spans="3:3">
      <c r="C654576" s="686"/>
    </row>
    <row r="654577" spans="3:3">
      <c r="C654577" s="686"/>
    </row>
    <row r="654578" spans="3:3">
      <c r="C654578" s="686"/>
    </row>
    <row r="654579" spans="3:3">
      <c r="C654579" s="686"/>
    </row>
    <row r="654580" spans="3:3">
      <c r="C654580" s="686"/>
    </row>
    <row r="654581" spans="3:3">
      <c r="C654581" s="686"/>
    </row>
    <row r="654582" spans="3:3">
      <c r="C654582" s="686"/>
    </row>
    <row r="654583" spans="3:3">
      <c r="C654583" s="686"/>
    </row>
    <row r="654584" spans="3:3">
      <c r="C654584" s="686"/>
    </row>
    <row r="654585" spans="3:3">
      <c r="C654585" s="686"/>
    </row>
    <row r="654586" spans="3:3">
      <c r="C654586" s="686"/>
    </row>
    <row r="654587" spans="3:3">
      <c r="C654587" s="686"/>
    </row>
    <row r="654588" spans="3:3">
      <c r="C654588" s="686"/>
    </row>
    <row r="654589" spans="3:3">
      <c r="C654589" s="686"/>
    </row>
    <row r="654590" spans="3:3">
      <c r="C654590" s="686"/>
    </row>
    <row r="654591" spans="3:3">
      <c r="C654591" s="686"/>
    </row>
    <row r="654592" spans="3:3">
      <c r="C654592" s="686"/>
    </row>
    <row r="654593" spans="3:3">
      <c r="C654593" s="686"/>
    </row>
    <row r="654594" spans="3:3">
      <c r="C654594" s="686"/>
    </row>
    <row r="654595" spans="3:3">
      <c r="C654595" s="686"/>
    </row>
    <row r="654596" spans="3:3">
      <c r="C654596" s="686"/>
    </row>
    <row r="654597" spans="3:3">
      <c r="C654597" s="686"/>
    </row>
    <row r="654598" spans="3:3">
      <c r="C654598" s="686"/>
    </row>
    <row r="654599" spans="3:3">
      <c r="C654599" s="686"/>
    </row>
    <row r="654600" spans="3:3">
      <c r="C654600" s="686"/>
    </row>
    <row r="654601" spans="3:3">
      <c r="C654601" s="686"/>
    </row>
    <row r="654602" spans="3:3">
      <c r="C654602" s="686"/>
    </row>
    <row r="654603" spans="3:3">
      <c r="C654603" s="686"/>
    </row>
    <row r="654604" spans="3:3">
      <c r="C654604" s="686"/>
    </row>
    <row r="654605" spans="3:3">
      <c r="C654605" s="686"/>
    </row>
    <row r="654606" spans="3:3">
      <c r="C654606" s="686"/>
    </row>
    <row r="654607" spans="3:3">
      <c r="C654607" s="686"/>
    </row>
    <row r="654608" spans="3:3">
      <c r="C654608" s="686"/>
    </row>
    <row r="654609" spans="3:3">
      <c r="C654609" s="686"/>
    </row>
    <row r="654610" spans="3:3">
      <c r="C654610" s="686"/>
    </row>
    <row r="654611" spans="3:3">
      <c r="C654611" s="686"/>
    </row>
    <row r="654612" spans="3:3">
      <c r="C654612" s="686"/>
    </row>
    <row r="654613" spans="3:3">
      <c r="C654613" s="686"/>
    </row>
    <row r="654614" spans="3:3">
      <c r="C654614" s="686"/>
    </row>
    <row r="654615" spans="3:3">
      <c r="C654615" s="686"/>
    </row>
    <row r="654616" spans="3:3">
      <c r="C654616" s="686"/>
    </row>
    <row r="654617" spans="3:3">
      <c r="C654617" s="686"/>
    </row>
    <row r="654618" spans="3:3">
      <c r="C654618" s="686"/>
    </row>
    <row r="654619" spans="3:3">
      <c r="C654619" s="686"/>
    </row>
    <row r="654620" spans="3:3">
      <c r="C654620" s="686"/>
    </row>
    <row r="654621" spans="3:3">
      <c r="C654621" s="686"/>
    </row>
    <row r="654622" spans="3:3">
      <c r="C654622" s="686"/>
    </row>
    <row r="654623" spans="3:3">
      <c r="C654623" s="686"/>
    </row>
    <row r="654624" spans="3:3">
      <c r="C654624" s="686"/>
    </row>
    <row r="654625" spans="3:3">
      <c r="C654625" s="686"/>
    </row>
    <row r="654626" spans="3:3">
      <c r="C654626" s="686"/>
    </row>
    <row r="654627" spans="3:3">
      <c r="C654627" s="686"/>
    </row>
    <row r="654628" spans="3:3">
      <c r="C654628" s="686"/>
    </row>
    <row r="654629" spans="3:3">
      <c r="C654629" s="686"/>
    </row>
    <row r="654630" spans="3:3">
      <c r="C654630" s="686"/>
    </row>
    <row r="654631" spans="3:3">
      <c r="C654631" s="686"/>
    </row>
    <row r="654632" spans="3:3">
      <c r="C654632" s="686"/>
    </row>
    <row r="654633" spans="3:3">
      <c r="C654633" s="686"/>
    </row>
    <row r="654634" spans="3:3">
      <c r="C654634" s="686"/>
    </row>
    <row r="654635" spans="3:3">
      <c r="C654635" s="686"/>
    </row>
    <row r="654636" spans="3:3">
      <c r="C654636" s="686"/>
    </row>
    <row r="654637" spans="3:3">
      <c r="C654637" s="686"/>
    </row>
    <row r="654638" spans="3:3">
      <c r="C654638" s="686"/>
    </row>
    <row r="654639" spans="3:3">
      <c r="C654639" s="686"/>
    </row>
    <row r="654640" spans="3:3">
      <c r="C654640" s="686"/>
    </row>
    <row r="654641" spans="3:3">
      <c r="C654641" s="686"/>
    </row>
    <row r="654642" spans="3:3">
      <c r="C654642" s="686"/>
    </row>
    <row r="654643" spans="3:3">
      <c r="C654643" s="686"/>
    </row>
    <row r="654644" spans="3:3">
      <c r="C654644" s="686"/>
    </row>
    <row r="654645" spans="3:3">
      <c r="C654645" s="686"/>
    </row>
    <row r="654646" spans="3:3">
      <c r="C654646" s="686"/>
    </row>
    <row r="654647" spans="3:3">
      <c r="C654647" s="686"/>
    </row>
    <row r="654648" spans="3:3">
      <c r="C654648" s="686"/>
    </row>
    <row r="654649" spans="3:3">
      <c r="C654649" s="686"/>
    </row>
    <row r="654650" spans="3:3">
      <c r="C654650" s="686"/>
    </row>
    <row r="654651" spans="3:3">
      <c r="C654651" s="686"/>
    </row>
    <row r="654652" spans="3:3">
      <c r="C654652" s="686"/>
    </row>
    <row r="654653" spans="3:3">
      <c r="C654653" s="686"/>
    </row>
    <row r="654654" spans="3:3">
      <c r="C654654" s="686"/>
    </row>
    <row r="654655" spans="3:3">
      <c r="C654655" s="686"/>
    </row>
    <row r="654656" spans="3:3">
      <c r="C654656" s="686"/>
    </row>
    <row r="654657" spans="3:3">
      <c r="C654657" s="686"/>
    </row>
    <row r="654658" spans="3:3">
      <c r="C654658" s="686"/>
    </row>
    <row r="654659" spans="3:3">
      <c r="C654659" s="686"/>
    </row>
    <row r="654660" spans="3:3">
      <c r="C654660" s="686"/>
    </row>
    <row r="654661" spans="3:3">
      <c r="C654661" s="686"/>
    </row>
    <row r="654662" spans="3:3">
      <c r="C654662" s="686"/>
    </row>
    <row r="654663" spans="3:3">
      <c r="C654663" s="686"/>
    </row>
    <row r="654664" spans="3:3">
      <c r="C654664" s="686"/>
    </row>
    <row r="654665" spans="3:3">
      <c r="C654665" s="686"/>
    </row>
    <row r="654666" spans="3:3">
      <c r="C654666" s="686"/>
    </row>
    <row r="654667" spans="3:3">
      <c r="C654667" s="686"/>
    </row>
    <row r="654668" spans="3:3">
      <c r="C654668" s="686"/>
    </row>
    <row r="654669" spans="3:3">
      <c r="C654669" s="686"/>
    </row>
    <row r="654670" spans="3:3">
      <c r="C654670" s="686"/>
    </row>
    <row r="654671" spans="3:3">
      <c r="C654671" s="686"/>
    </row>
    <row r="654672" spans="3:3">
      <c r="C654672" s="686"/>
    </row>
    <row r="654673" spans="3:3">
      <c r="C654673" s="686"/>
    </row>
    <row r="654674" spans="3:3">
      <c r="C654674" s="686"/>
    </row>
    <row r="654675" spans="3:3">
      <c r="C654675" s="686"/>
    </row>
    <row r="654676" spans="3:3">
      <c r="C654676" s="686"/>
    </row>
    <row r="654677" spans="3:3">
      <c r="C654677" s="686"/>
    </row>
    <row r="654678" spans="3:3">
      <c r="C654678" s="686"/>
    </row>
    <row r="654679" spans="3:3">
      <c r="C654679" s="686"/>
    </row>
    <row r="654680" spans="3:3">
      <c r="C654680" s="686"/>
    </row>
    <row r="654681" spans="3:3">
      <c r="C654681" s="686"/>
    </row>
    <row r="654682" spans="3:3">
      <c r="C654682" s="686"/>
    </row>
    <row r="654683" spans="3:3">
      <c r="C654683" s="686"/>
    </row>
    <row r="654684" spans="3:3">
      <c r="C654684" s="686"/>
    </row>
    <row r="654685" spans="3:3">
      <c r="C654685" s="686"/>
    </row>
    <row r="654686" spans="3:3">
      <c r="C654686" s="686"/>
    </row>
    <row r="654687" spans="3:3">
      <c r="C654687" s="686"/>
    </row>
    <row r="654688" spans="3:3">
      <c r="C654688" s="686"/>
    </row>
    <row r="654689" spans="3:3">
      <c r="C654689" s="686"/>
    </row>
    <row r="654690" spans="3:3">
      <c r="C654690" s="686"/>
    </row>
    <row r="654691" spans="3:3">
      <c r="C654691" s="686"/>
    </row>
    <row r="654692" spans="3:3">
      <c r="C654692" s="686"/>
    </row>
    <row r="654693" spans="3:3">
      <c r="C654693" s="686"/>
    </row>
    <row r="654694" spans="3:3">
      <c r="C654694" s="686"/>
    </row>
    <row r="654695" spans="3:3">
      <c r="C654695" s="686"/>
    </row>
    <row r="654696" spans="3:3">
      <c r="C654696" s="686"/>
    </row>
    <row r="654697" spans="3:3">
      <c r="C654697" s="686"/>
    </row>
    <row r="654698" spans="3:3">
      <c r="C654698" s="686"/>
    </row>
    <row r="654699" spans="3:3">
      <c r="C654699" s="686"/>
    </row>
    <row r="654700" spans="3:3">
      <c r="C654700" s="686"/>
    </row>
    <row r="654701" spans="3:3">
      <c r="C654701" s="686"/>
    </row>
    <row r="654702" spans="3:3">
      <c r="C654702" s="686"/>
    </row>
    <row r="654703" spans="3:3">
      <c r="C654703" s="686"/>
    </row>
    <row r="654704" spans="3:3">
      <c r="C654704" s="686"/>
    </row>
    <row r="654705" spans="3:3">
      <c r="C654705" s="686"/>
    </row>
    <row r="654706" spans="3:3">
      <c r="C654706" s="686"/>
    </row>
    <row r="654707" spans="3:3">
      <c r="C654707" s="686"/>
    </row>
    <row r="654708" spans="3:3">
      <c r="C654708" s="686"/>
    </row>
    <row r="654709" spans="3:3">
      <c r="C654709" s="686"/>
    </row>
    <row r="654710" spans="3:3">
      <c r="C654710" s="686"/>
    </row>
    <row r="654711" spans="3:3">
      <c r="C654711" s="686"/>
    </row>
    <row r="654712" spans="3:3">
      <c r="C654712" s="686"/>
    </row>
    <row r="654713" spans="3:3">
      <c r="C654713" s="686"/>
    </row>
    <row r="654714" spans="3:3">
      <c r="C654714" s="686"/>
    </row>
    <row r="654715" spans="3:3">
      <c r="C654715" s="686"/>
    </row>
    <row r="654716" spans="3:3">
      <c r="C654716" s="686"/>
    </row>
    <row r="654717" spans="3:3">
      <c r="C654717" s="686"/>
    </row>
    <row r="654718" spans="3:3">
      <c r="C654718" s="686"/>
    </row>
    <row r="654719" spans="3:3">
      <c r="C654719" s="686"/>
    </row>
    <row r="654720" spans="3:3">
      <c r="C654720" s="686"/>
    </row>
    <row r="654721" spans="3:3">
      <c r="C654721" s="686"/>
    </row>
    <row r="654722" spans="3:3">
      <c r="C654722" s="686"/>
    </row>
    <row r="654723" spans="3:3">
      <c r="C654723" s="686"/>
    </row>
    <row r="654724" spans="3:3">
      <c r="C654724" s="686"/>
    </row>
    <row r="654725" spans="3:3">
      <c r="C654725" s="686"/>
    </row>
    <row r="654726" spans="3:3">
      <c r="C654726" s="686"/>
    </row>
    <row r="654727" spans="3:3">
      <c r="C654727" s="686"/>
    </row>
    <row r="654728" spans="3:3">
      <c r="C654728" s="686"/>
    </row>
    <row r="654729" spans="3:3">
      <c r="C654729" s="686"/>
    </row>
    <row r="654730" spans="3:3">
      <c r="C654730" s="686"/>
    </row>
    <row r="654731" spans="3:3">
      <c r="C654731" s="686"/>
    </row>
    <row r="654732" spans="3:3">
      <c r="C654732" s="686"/>
    </row>
    <row r="654733" spans="3:3">
      <c r="C654733" s="686"/>
    </row>
    <row r="654734" spans="3:3">
      <c r="C654734" s="686"/>
    </row>
    <row r="654735" spans="3:3">
      <c r="C654735" s="686"/>
    </row>
    <row r="654736" spans="3:3">
      <c r="C654736" s="686"/>
    </row>
    <row r="654737" spans="3:3">
      <c r="C654737" s="686"/>
    </row>
    <row r="654738" spans="3:3">
      <c r="C654738" s="686"/>
    </row>
    <row r="654739" spans="3:3">
      <c r="C654739" s="686"/>
    </row>
    <row r="654740" spans="3:3">
      <c r="C654740" s="686"/>
    </row>
    <row r="654741" spans="3:3">
      <c r="C654741" s="686"/>
    </row>
    <row r="654742" spans="3:3">
      <c r="C654742" s="686"/>
    </row>
    <row r="654743" spans="3:3">
      <c r="C654743" s="686"/>
    </row>
    <row r="654744" spans="3:3">
      <c r="C654744" s="686"/>
    </row>
    <row r="654745" spans="3:3">
      <c r="C654745" s="686"/>
    </row>
    <row r="654746" spans="3:3">
      <c r="C654746" s="686"/>
    </row>
    <row r="654747" spans="3:3">
      <c r="C654747" s="686"/>
    </row>
    <row r="654748" spans="3:3">
      <c r="C654748" s="686"/>
    </row>
    <row r="654749" spans="3:3">
      <c r="C654749" s="686"/>
    </row>
    <row r="654750" spans="3:3">
      <c r="C654750" s="686"/>
    </row>
    <row r="654751" spans="3:3">
      <c r="C654751" s="686"/>
    </row>
    <row r="654752" spans="3:3">
      <c r="C654752" s="686"/>
    </row>
    <row r="654753" spans="3:3">
      <c r="C654753" s="686"/>
    </row>
    <row r="654754" spans="3:3">
      <c r="C654754" s="686"/>
    </row>
    <row r="654755" spans="3:3">
      <c r="C654755" s="686"/>
    </row>
    <row r="654756" spans="3:3">
      <c r="C654756" s="686"/>
    </row>
    <row r="654757" spans="3:3">
      <c r="C654757" s="686"/>
    </row>
    <row r="654758" spans="3:3">
      <c r="C654758" s="686"/>
    </row>
    <row r="654759" spans="3:3">
      <c r="C654759" s="686"/>
    </row>
    <row r="654760" spans="3:3">
      <c r="C654760" s="686"/>
    </row>
    <row r="654761" spans="3:3">
      <c r="C654761" s="686"/>
    </row>
    <row r="654762" spans="3:3">
      <c r="C654762" s="686"/>
    </row>
    <row r="654763" spans="3:3">
      <c r="C654763" s="686"/>
    </row>
    <row r="654764" spans="3:3">
      <c r="C654764" s="686"/>
    </row>
    <row r="654765" spans="3:3">
      <c r="C654765" s="686"/>
    </row>
    <row r="654766" spans="3:3">
      <c r="C654766" s="686"/>
    </row>
    <row r="654767" spans="3:3">
      <c r="C654767" s="686"/>
    </row>
    <row r="654768" spans="3:3">
      <c r="C654768" s="686"/>
    </row>
    <row r="654769" spans="3:3">
      <c r="C654769" s="686"/>
    </row>
    <row r="654770" spans="3:3">
      <c r="C654770" s="686"/>
    </row>
    <row r="654771" spans="3:3">
      <c r="C654771" s="686"/>
    </row>
    <row r="654772" spans="3:3">
      <c r="C654772" s="686"/>
    </row>
    <row r="654773" spans="3:3">
      <c r="C654773" s="686"/>
    </row>
    <row r="654774" spans="3:3">
      <c r="C654774" s="686"/>
    </row>
    <row r="654775" spans="3:3">
      <c r="C654775" s="686"/>
    </row>
    <row r="654776" spans="3:3">
      <c r="C654776" s="686"/>
    </row>
    <row r="654777" spans="3:3">
      <c r="C654777" s="686"/>
    </row>
    <row r="654778" spans="3:3">
      <c r="C654778" s="686"/>
    </row>
    <row r="654779" spans="3:3">
      <c r="C654779" s="686"/>
    </row>
    <row r="654780" spans="3:3">
      <c r="C654780" s="686"/>
    </row>
    <row r="654781" spans="3:3">
      <c r="C654781" s="686"/>
    </row>
    <row r="654782" spans="3:3">
      <c r="C654782" s="686"/>
    </row>
    <row r="654783" spans="3:3">
      <c r="C654783" s="686"/>
    </row>
    <row r="654784" spans="3:3">
      <c r="C654784" s="686"/>
    </row>
    <row r="654785" spans="3:3">
      <c r="C654785" s="686"/>
    </row>
    <row r="654786" spans="3:3">
      <c r="C654786" s="686"/>
    </row>
    <row r="654787" spans="3:3">
      <c r="C654787" s="686"/>
    </row>
    <row r="654788" spans="3:3">
      <c r="C654788" s="686"/>
    </row>
    <row r="654789" spans="3:3">
      <c r="C654789" s="686"/>
    </row>
    <row r="654790" spans="3:3">
      <c r="C654790" s="686"/>
    </row>
    <row r="654791" spans="3:3">
      <c r="C654791" s="686"/>
    </row>
    <row r="654792" spans="3:3">
      <c r="C654792" s="686"/>
    </row>
    <row r="654793" spans="3:3">
      <c r="C654793" s="686"/>
    </row>
    <row r="654794" spans="3:3">
      <c r="C654794" s="686"/>
    </row>
    <row r="654795" spans="3:3">
      <c r="C654795" s="686"/>
    </row>
    <row r="654796" spans="3:3">
      <c r="C654796" s="686"/>
    </row>
    <row r="654797" spans="3:3">
      <c r="C654797" s="686"/>
    </row>
    <row r="654798" spans="3:3">
      <c r="C654798" s="686"/>
    </row>
    <row r="654799" spans="3:3">
      <c r="C654799" s="686"/>
    </row>
    <row r="654800" spans="3:3">
      <c r="C654800" s="686"/>
    </row>
    <row r="654801" spans="3:3">
      <c r="C654801" s="686"/>
    </row>
    <row r="654802" spans="3:3">
      <c r="C654802" s="686"/>
    </row>
    <row r="654803" spans="3:3">
      <c r="C654803" s="686"/>
    </row>
    <row r="654804" spans="3:3">
      <c r="C654804" s="686"/>
    </row>
    <row r="654805" spans="3:3">
      <c r="C654805" s="686"/>
    </row>
    <row r="654806" spans="3:3">
      <c r="C654806" s="686"/>
    </row>
    <row r="654807" spans="3:3">
      <c r="C654807" s="686"/>
    </row>
    <row r="654808" spans="3:3">
      <c r="C654808" s="686"/>
    </row>
    <row r="654809" spans="3:3">
      <c r="C654809" s="686"/>
    </row>
    <row r="654810" spans="3:3">
      <c r="C654810" s="686"/>
    </row>
    <row r="654811" spans="3:3">
      <c r="C654811" s="686"/>
    </row>
    <row r="654812" spans="3:3">
      <c r="C654812" s="686"/>
    </row>
    <row r="654813" spans="3:3">
      <c r="C654813" s="686"/>
    </row>
    <row r="654814" spans="3:3">
      <c r="C654814" s="686"/>
    </row>
    <row r="654815" spans="3:3">
      <c r="C654815" s="686"/>
    </row>
    <row r="654816" spans="3:3">
      <c r="C654816" s="686"/>
    </row>
    <row r="654817" spans="3:3">
      <c r="C654817" s="686"/>
    </row>
    <row r="654818" spans="3:3">
      <c r="C654818" s="686"/>
    </row>
    <row r="654819" spans="3:3">
      <c r="C654819" s="686"/>
    </row>
    <row r="654820" spans="3:3">
      <c r="C654820" s="686"/>
    </row>
    <row r="654821" spans="3:3">
      <c r="C654821" s="686"/>
    </row>
    <row r="654822" spans="3:3">
      <c r="C654822" s="686"/>
    </row>
    <row r="654823" spans="3:3">
      <c r="C654823" s="686"/>
    </row>
    <row r="654824" spans="3:3">
      <c r="C654824" s="686"/>
    </row>
    <row r="654825" spans="3:3">
      <c r="C654825" s="686"/>
    </row>
    <row r="654826" spans="3:3">
      <c r="C654826" s="686"/>
    </row>
    <row r="654827" spans="3:3">
      <c r="C654827" s="686"/>
    </row>
    <row r="654828" spans="3:3">
      <c r="C654828" s="686"/>
    </row>
    <row r="654829" spans="3:3">
      <c r="C654829" s="686"/>
    </row>
    <row r="654830" spans="3:3">
      <c r="C654830" s="686"/>
    </row>
    <row r="654831" spans="3:3">
      <c r="C654831" s="686"/>
    </row>
    <row r="654832" spans="3:3">
      <c r="C654832" s="686"/>
    </row>
    <row r="654833" spans="3:3">
      <c r="C654833" s="686"/>
    </row>
    <row r="654834" spans="3:3">
      <c r="C654834" s="686"/>
    </row>
    <row r="654835" spans="3:3">
      <c r="C654835" s="686"/>
    </row>
    <row r="654836" spans="3:3">
      <c r="C654836" s="686"/>
    </row>
    <row r="654837" spans="3:3">
      <c r="C654837" s="686"/>
    </row>
    <row r="654838" spans="3:3">
      <c r="C654838" s="686"/>
    </row>
    <row r="654839" spans="3:3">
      <c r="C654839" s="686"/>
    </row>
    <row r="654840" spans="3:3">
      <c r="C654840" s="686"/>
    </row>
    <row r="654841" spans="3:3">
      <c r="C654841" s="686"/>
    </row>
    <row r="654842" spans="3:3">
      <c r="C654842" s="686"/>
    </row>
    <row r="654843" spans="3:3">
      <c r="C654843" s="686"/>
    </row>
    <row r="654844" spans="3:3">
      <c r="C654844" s="686"/>
    </row>
    <row r="654845" spans="3:3">
      <c r="C654845" s="686"/>
    </row>
    <row r="654846" spans="3:3">
      <c r="C654846" s="686"/>
    </row>
    <row r="654847" spans="3:3">
      <c r="C654847" s="686"/>
    </row>
    <row r="654848" spans="3:3">
      <c r="C654848" s="686"/>
    </row>
    <row r="654849" spans="3:3">
      <c r="C654849" s="686"/>
    </row>
    <row r="654850" spans="3:3">
      <c r="C654850" s="686"/>
    </row>
    <row r="654851" spans="3:3">
      <c r="C654851" s="686"/>
    </row>
    <row r="654852" spans="3:3">
      <c r="C654852" s="686"/>
    </row>
    <row r="654853" spans="3:3">
      <c r="C654853" s="686"/>
    </row>
    <row r="654854" spans="3:3">
      <c r="C654854" s="686"/>
    </row>
    <row r="654855" spans="3:3">
      <c r="C654855" s="686"/>
    </row>
    <row r="654856" spans="3:3">
      <c r="C654856" s="686"/>
    </row>
    <row r="654857" spans="3:3">
      <c r="C654857" s="686"/>
    </row>
    <row r="654858" spans="3:3">
      <c r="C654858" s="686"/>
    </row>
    <row r="654859" spans="3:3">
      <c r="C654859" s="686"/>
    </row>
    <row r="654860" spans="3:3">
      <c r="C654860" s="686"/>
    </row>
    <row r="654861" spans="3:3">
      <c r="C654861" s="686"/>
    </row>
    <row r="654862" spans="3:3">
      <c r="C654862" s="686"/>
    </row>
    <row r="654863" spans="3:3">
      <c r="C654863" s="686"/>
    </row>
    <row r="654864" spans="3:3">
      <c r="C654864" s="686"/>
    </row>
    <row r="654865" spans="3:3">
      <c r="C654865" s="686"/>
    </row>
    <row r="654866" spans="3:3">
      <c r="C654866" s="686"/>
    </row>
    <row r="654867" spans="3:3">
      <c r="C654867" s="686"/>
    </row>
    <row r="654868" spans="3:3">
      <c r="C654868" s="686"/>
    </row>
    <row r="654869" spans="3:3">
      <c r="C654869" s="686"/>
    </row>
    <row r="654870" spans="3:3">
      <c r="C654870" s="686"/>
    </row>
    <row r="654871" spans="3:3">
      <c r="C654871" s="686"/>
    </row>
    <row r="654872" spans="3:3">
      <c r="C654872" s="686"/>
    </row>
    <row r="654873" spans="3:3">
      <c r="C654873" s="686"/>
    </row>
    <row r="654874" spans="3:3">
      <c r="C654874" s="686"/>
    </row>
    <row r="654875" spans="3:3">
      <c r="C654875" s="686"/>
    </row>
    <row r="654876" spans="3:3">
      <c r="C654876" s="686"/>
    </row>
    <row r="654877" spans="3:3">
      <c r="C654877" s="686"/>
    </row>
    <row r="654878" spans="3:3">
      <c r="C654878" s="686"/>
    </row>
    <row r="654879" spans="3:3">
      <c r="C654879" s="686"/>
    </row>
    <row r="654880" spans="3:3">
      <c r="C654880" s="686"/>
    </row>
    <row r="654881" spans="3:3">
      <c r="C654881" s="686"/>
    </row>
    <row r="654882" spans="3:3">
      <c r="C654882" s="686"/>
    </row>
    <row r="654883" spans="3:3">
      <c r="C654883" s="686"/>
    </row>
    <row r="654884" spans="3:3">
      <c r="C654884" s="686"/>
    </row>
    <row r="654885" spans="3:3">
      <c r="C654885" s="686"/>
    </row>
    <row r="654886" spans="3:3">
      <c r="C654886" s="686"/>
    </row>
    <row r="654887" spans="3:3">
      <c r="C654887" s="686"/>
    </row>
    <row r="654888" spans="3:3">
      <c r="C654888" s="686"/>
    </row>
    <row r="654889" spans="3:3">
      <c r="C654889" s="686"/>
    </row>
    <row r="654890" spans="3:3">
      <c r="C654890" s="686"/>
    </row>
    <row r="654891" spans="3:3">
      <c r="C654891" s="686"/>
    </row>
    <row r="654892" spans="3:3">
      <c r="C654892" s="686"/>
    </row>
    <row r="654893" spans="3:3">
      <c r="C654893" s="686"/>
    </row>
    <row r="654894" spans="3:3">
      <c r="C654894" s="686"/>
    </row>
    <row r="654895" spans="3:3">
      <c r="C654895" s="686"/>
    </row>
    <row r="654896" spans="3:3">
      <c r="C654896" s="686"/>
    </row>
    <row r="654897" spans="3:3">
      <c r="C654897" s="686"/>
    </row>
    <row r="654898" spans="3:3">
      <c r="C654898" s="686"/>
    </row>
    <row r="654899" spans="3:3">
      <c r="C654899" s="686"/>
    </row>
    <row r="654900" spans="3:3">
      <c r="C654900" s="686"/>
    </row>
    <row r="654901" spans="3:3">
      <c r="C654901" s="686"/>
    </row>
    <row r="654902" spans="3:3">
      <c r="C654902" s="686"/>
    </row>
    <row r="654903" spans="3:3">
      <c r="C654903" s="686"/>
    </row>
    <row r="654904" spans="3:3">
      <c r="C654904" s="686"/>
    </row>
    <row r="654905" spans="3:3">
      <c r="C654905" s="686"/>
    </row>
    <row r="654906" spans="3:3">
      <c r="C654906" s="686"/>
    </row>
    <row r="654907" spans="3:3">
      <c r="C654907" s="686"/>
    </row>
    <row r="654908" spans="3:3">
      <c r="C654908" s="686"/>
    </row>
    <row r="654909" spans="3:3">
      <c r="C654909" s="686"/>
    </row>
    <row r="654910" spans="3:3">
      <c r="C654910" s="686"/>
    </row>
    <row r="654911" spans="3:3">
      <c r="C654911" s="686"/>
    </row>
    <row r="654912" spans="3:3">
      <c r="C654912" s="686"/>
    </row>
    <row r="654913" spans="3:3">
      <c r="C654913" s="686"/>
    </row>
    <row r="654914" spans="3:3">
      <c r="C654914" s="686"/>
    </row>
    <row r="654915" spans="3:3">
      <c r="C654915" s="686"/>
    </row>
    <row r="654916" spans="3:3">
      <c r="C654916" s="686"/>
    </row>
    <row r="654917" spans="3:3">
      <c r="C654917" s="686"/>
    </row>
    <row r="654918" spans="3:3">
      <c r="C654918" s="686"/>
    </row>
    <row r="654919" spans="3:3">
      <c r="C654919" s="686"/>
    </row>
    <row r="654920" spans="3:3">
      <c r="C654920" s="686"/>
    </row>
    <row r="654921" spans="3:3">
      <c r="C654921" s="686"/>
    </row>
    <row r="654922" spans="3:3">
      <c r="C654922" s="686"/>
    </row>
    <row r="654923" spans="3:3">
      <c r="C654923" s="686"/>
    </row>
    <row r="654924" spans="3:3">
      <c r="C654924" s="686"/>
    </row>
    <row r="654925" spans="3:3">
      <c r="C654925" s="686"/>
    </row>
    <row r="654926" spans="3:3">
      <c r="C654926" s="686"/>
    </row>
    <row r="654927" spans="3:3">
      <c r="C654927" s="686"/>
    </row>
    <row r="654928" spans="3:3">
      <c r="C654928" s="686"/>
    </row>
    <row r="654929" spans="3:3">
      <c r="C654929" s="686"/>
    </row>
    <row r="654930" spans="3:3">
      <c r="C654930" s="686"/>
    </row>
    <row r="654931" spans="3:3">
      <c r="C654931" s="686"/>
    </row>
    <row r="654932" spans="3:3">
      <c r="C654932" s="686"/>
    </row>
    <row r="654933" spans="3:3">
      <c r="C654933" s="686"/>
    </row>
    <row r="654934" spans="3:3">
      <c r="C654934" s="686"/>
    </row>
    <row r="654935" spans="3:3">
      <c r="C654935" s="686"/>
    </row>
    <row r="654936" spans="3:3">
      <c r="C654936" s="686"/>
    </row>
    <row r="654937" spans="3:3">
      <c r="C654937" s="686"/>
    </row>
    <row r="654938" spans="3:3">
      <c r="C654938" s="686"/>
    </row>
    <row r="654939" spans="3:3">
      <c r="C654939" s="686"/>
    </row>
    <row r="654940" spans="3:3">
      <c r="C654940" s="686"/>
    </row>
    <row r="654941" spans="3:3">
      <c r="C654941" s="686"/>
    </row>
    <row r="654942" spans="3:3">
      <c r="C654942" s="686"/>
    </row>
    <row r="654943" spans="3:3">
      <c r="C654943" s="686"/>
    </row>
    <row r="654944" spans="3:3">
      <c r="C654944" s="686"/>
    </row>
    <row r="654945" spans="3:3">
      <c r="C654945" s="686"/>
    </row>
    <row r="654946" spans="3:3">
      <c r="C654946" s="686"/>
    </row>
    <row r="654947" spans="3:3">
      <c r="C654947" s="686"/>
    </row>
    <row r="654948" spans="3:3">
      <c r="C654948" s="686"/>
    </row>
    <row r="654949" spans="3:3">
      <c r="C654949" s="686"/>
    </row>
    <row r="654950" spans="3:3">
      <c r="C654950" s="686"/>
    </row>
    <row r="654951" spans="3:3">
      <c r="C654951" s="686"/>
    </row>
    <row r="654952" spans="3:3">
      <c r="C654952" s="686"/>
    </row>
    <row r="654953" spans="3:3">
      <c r="C654953" s="686"/>
    </row>
    <row r="654954" spans="3:3">
      <c r="C654954" s="686"/>
    </row>
    <row r="654955" spans="3:3">
      <c r="C654955" s="686"/>
    </row>
    <row r="654956" spans="3:3">
      <c r="C654956" s="686"/>
    </row>
    <row r="654957" spans="3:3">
      <c r="C654957" s="686"/>
    </row>
    <row r="654958" spans="3:3">
      <c r="C654958" s="686"/>
    </row>
    <row r="654959" spans="3:3">
      <c r="C654959" s="686"/>
    </row>
    <row r="654960" spans="3:3">
      <c r="C654960" s="686"/>
    </row>
    <row r="654961" spans="3:3">
      <c r="C654961" s="686"/>
    </row>
    <row r="654962" spans="3:3">
      <c r="C654962" s="686"/>
    </row>
    <row r="654963" spans="3:3">
      <c r="C654963" s="686"/>
    </row>
    <row r="654964" spans="3:3">
      <c r="C654964" s="686"/>
    </row>
    <row r="654965" spans="3:3">
      <c r="C654965" s="686"/>
    </row>
    <row r="654966" spans="3:3">
      <c r="C654966" s="686"/>
    </row>
    <row r="654967" spans="3:3">
      <c r="C654967" s="686"/>
    </row>
    <row r="654968" spans="3:3">
      <c r="C654968" s="686"/>
    </row>
    <row r="654969" spans="3:3">
      <c r="C654969" s="686"/>
    </row>
    <row r="654970" spans="3:3">
      <c r="C654970" s="686"/>
    </row>
    <row r="654971" spans="3:3">
      <c r="C654971" s="686"/>
    </row>
    <row r="654972" spans="3:3">
      <c r="C654972" s="686"/>
    </row>
    <row r="654973" spans="3:3">
      <c r="C654973" s="686"/>
    </row>
    <row r="654974" spans="3:3">
      <c r="C654974" s="686"/>
    </row>
    <row r="654975" spans="3:3">
      <c r="C654975" s="686"/>
    </row>
    <row r="654976" spans="3:3">
      <c r="C654976" s="686"/>
    </row>
    <row r="654977" spans="3:3">
      <c r="C654977" s="686"/>
    </row>
    <row r="654978" spans="3:3">
      <c r="C654978" s="686"/>
    </row>
    <row r="654979" spans="3:3">
      <c r="C654979" s="686"/>
    </row>
    <row r="654980" spans="3:3">
      <c r="C654980" s="686"/>
    </row>
    <row r="654981" spans="3:3">
      <c r="C654981" s="686"/>
    </row>
    <row r="654982" spans="3:3">
      <c r="C654982" s="686"/>
    </row>
    <row r="654983" spans="3:3">
      <c r="C654983" s="686"/>
    </row>
    <row r="654984" spans="3:3">
      <c r="C654984" s="686"/>
    </row>
    <row r="654985" spans="3:3">
      <c r="C654985" s="686"/>
    </row>
    <row r="654986" spans="3:3">
      <c r="C654986" s="686"/>
    </row>
    <row r="654987" spans="3:3">
      <c r="C654987" s="686"/>
    </row>
    <row r="654988" spans="3:3">
      <c r="C654988" s="686"/>
    </row>
    <row r="654989" spans="3:3">
      <c r="C654989" s="686"/>
    </row>
    <row r="654990" spans="3:3">
      <c r="C654990" s="686"/>
    </row>
    <row r="654991" spans="3:3">
      <c r="C654991" s="686"/>
    </row>
    <row r="654992" spans="3:3">
      <c r="C654992" s="686"/>
    </row>
    <row r="654993" spans="3:3">
      <c r="C654993" s="686"/>
    </row>
    <row r="654994" spans="3:3">
      <c r="C654994" s="686"/>
    </row>
    <row r="654995" spans="3:3">
      <c r="C654995" s="686"/>
    </row>
    <row r="654996" spans="3:3">
      <c r="C654996" s="686"/>
    </row>
    <row r="654997" spans="3:3">
      <c r="C654997" s="686"/>
    </row>
    <row r="654998" spans="3:3">
      <c r="C654998" s="686"/>
    </row>
    <row r="654999" spans="3:3">
      <c r="C654999" s="686"/>
    </row>
    <row r="655000" spans="3:3">
      <c r="C655000" s="686"/>
    </row>
    <row r="655001" spans="3:3">
      <c r="C655001" s="686"/>
    </row>
    <row r="655002" spans="3:3">
      <c r="C655002" s="686"/>
    </row>
    <row r="655003" spans="3:3">
      <c r="C655003" s="686"/>
    </row>
    <row r="655004" spans="3:3">
      <c r="C655004" s="686"/>
    </row>
    <row r="655005" spans="3:3">
      <c r="C655005" s="686"/>
    </row>
    <row r="655006" spans="3:3">
      <c r="C655006" s="686"/>
    </row>
    <row r="655007" spans="3:3">
      <c r="C655007" s="686"/>
    </row>
    <row r="655008" spans="3:3">
      <c r="C655008" s="686"/>
    </row>
    <row r="655009" spans="3:3">
      <c r="C655009" s="686"/>
    </row>
    <row r="655010" spans="3:3">
      <c r="C655010" s="686"/>
    </row>
    <row r="655011" spans="3:3">
      <c r="C655011" s="686"/>
    </row>
    <row r="655012" spans="3:3">
      <c r="C655012" s="686"/>
    </row>
    <row r="655013" spans="3:3">
      <c r="C655013" s="686"/>
    </row>
    <row r="655014" spans="3:3">
      <c r="C655014" s="686"/>
    </row>
    <row r="655015" spans="3:3">
      <c r="C655015" s="686"/>
    </row>
    <row r="655016" spans="3:3">
      <c r="C655016" s="686"/>
    </row>
    <row r="655017" spans="3:3">
      <c r="C655017" s="686"/>
    </row>
    <row r="655018" spans="3:3">
      <c r="C655018" s="686"/>
    </row>
    <row r="655019" spans="3:3">
      <c r="C655019" s="686"/>
    </row>
    <row r="655020" spans="3:3">
      <c r="C655020" s="686"/>
    </row>
    <row r="655021" spans="3:3">
      <c r="C655021" s="686"/>
    </row>
    <row r="655022" spans="3:3">
      <c r="C655022" s="686"/>
    </row>
    <row r="655023" spans="3:3">
      <c r="C655023" s="686"/>
    </row>
    <row r="655024" spans="3:3">
      <c r="C655024" s="686"/>
    </row>
    <row r="655025" spans="3:3">
      <c r="C655025" s="686"/>
    </row>
    <row r="655026" spans="3:3">
      <c r="C655026" s="686"/>
    </row>
    <row r="655027" spans="3:3">
      <c r="C655027" s="686"/>
    </row>
    <row r="655028" spans="3:3">
      <c r="C655028" s="686"/>
    </row>
    <row r="655029" spans="3:3">
      <c r="C655029" s="686"/>
    </row>
    <row r="655030" spans="3:3">
      <c r="C655030" s="686"/>
    </row>
    <row r="655031" spans="3:3">
      <c r="C655031" s="686"/>
    </row>
    <row r="655032" spans="3:3">
      <c r="C655032" s="686"/>
    </row>
    <row r="655033" spans="3:3">
      <c r="C655033" s="686"/>
    </row>
    <row r="655034" spans="3:3">
      <c r="C655034" s="686"/>
    </row>
    <row r="655035" spans="3:3">
      <c r="C655035" s="686"/>
    </row>
    <row r="655036" spans="3:3">
      <c r="C655036" s="686"/>
    </row>
    <row r="655037" spans="3:3">
      <c r="C655037" s="686"/>
    </row>
    <row r="655038" spans="3:3">
      <c r="C655038" s="686"/>
    </row>
    <row r="655039" spans="3:3">
      <c r="C655039" s="686"/>
    </row>
    <row r="655040" spans="3:3">
      <c r="C655040" s="686"/>
    </row>
    <row r="655041" spans="3:3">
      <c r="C655041" s="686"/>
    </row>
    <row r="655042" spans="3:3">
      <c r="C655042" s="686"/>
    </row>
    <row r="655043" spans="3:3">
      <c r="C655043" s="686"/>
    </row>
    <row r="655044" spans="3:3">
      <c r="C655044" s="686"/>
    </row>
    <row r="655045" spans="3:3">
      <c r="C655045" s="686"/>
    </row>
    <row r="655046" spans="3:3">
      <c r="C655046" s="686"/>
    </row>
    <row r="655047" spans="3:3">
      <c r="C655047" s="686"/>
    </row>
    <row r="655048" spans="3:3">
      <c r="C655048" s="686"/>
    </row>
    <row r="655049" spans="3:3">
      <c r="C655049" s="686"/>
    </row>
    <row r="655050" spans="3:3">
      <c r="C655050" s="686"/>
    </row>
    <row r="655051" spans="3:3">
      <c r="C655051" s="686"/>
    </row>
    <row r="655052" spans="3:3">
      <c r="C655052" s="686"/>
    </row>
    <row r="655053" spans="3:3">
      <c r="C655053" s="686"/>
    </row>
    <row r="655054" spans="3:3">
      <c r="C655054" s="686"/>
    </row>
    <row r="655055" spans="3:3">
      <c r="C655055" s="686"/>
    </row>
    <row r="655056" spans="3:3">
      <c r="C655056" s="686"/>
    </row>
    <row r="655057" spans="3:3">
      <c r="C655057" s="686"/>
    </row>
    <row r="655058" spans="3:3">
      <c r="C655058" s="686"/>
    </row>
    <row r="655059" spans="3:3">
      <c r="C655059" s="686"/>
    </row>
    <row r="655060" spans="3:3">
      <c r="C655060" s="686"/>
    </row>
    <row r="655061" spans="3:3">
      <c r="C655061" s="686"/>
    </row>
    <row r="655062" spans="3:3">
      <c r="C655062" s="686"/>
    </row>
    <row r="655063" spans="3:3">
      <c r="C655063" s="686"/>
    </row>
    <row r="655064" spans="3:3">
      <c r="C655064" s="686"/>
    </row>
    <row r="655065" spans="3:3">
      <c r="C655065" s="686"/>
    </row>
    <row r="655066" spans="3:3">
      <c r="C655066" s="686"/>
    </row>
    <row r="655067" spans="3:3">
      <c r="C655067" s="686"/>
    </row>
    <row r="655068" spans="3:3">
      <c r="C655068" s="686"/>
    </row>
    <row r="655069" spans="3:3">
      <c r="C655069" s="686"/>
    </row>
    <row r="655070" spans="3:3">
      <c r="C655070" s="686"/>
    </row>
    <row r="655071" spans="3:3">
      <c r="C655071" s="686"/>
    </row>
    <row r="655072" spans="3:3">
      <c r="C655072" s="686"/>
    </row>
    <row r="655073" spans="3:3">
      <c r="C655073" s="686"/>
    </row>
    <row r="655074" spans="3:3">
      <c r="C655074" s="686"/>
    </row>
    <row r="655075" spans="3:3">
      <c r="C655075" s="686"/>
    </row>
    <row r="655076" spans="3:3">
      <c r="C655076" s="686"/>
    </row>
    <row r="655077" spans="3:3">
      <c r="C655077" s="686"/>
    </row>
    <row r="655078" spans="3:3">
      <c r="C655078" s="686"/>
    </row>
    <row r="655079" spans="3:3">
      <c r="C655079" s="686"/>
    </row>
    <row r="655080" spans="3:3">
      <c r="C655080" s="686"/>
    </row>
    <row r="655081" spans="3:3">
      <c r="C655081" s="686"/>
    </row>
    <row r="655082" spans="3:3">
      <c r="C655082" s="686"/>
    </row>
    <row r="655083" spans="3:3">
      <c r="C655083" s="686"/>
    </row>
    <row r="655084" spans="3:3">
      <c r="C655084" s="686"/>
    </row>
    <row r="655085" spans="3:3">
      <c r="C655085" s="686"/>
    </row>
    <row r="655086" spans="3:3">
      <c r="C655086" s="686"/>
    </row>
    <row r="655087" spans="3:3">
      <c r="C655087" s="686"/>
    </row>
    <row r="655088" spans="3:3">
      <c r="C655088" s="686"/>
    </row>
    <row r="655089" spans="3:3">
      <c r="C655089" s="686"/>
    </row>
    <row r="655090" spans="3:3">
      <c r="C655090" s="686"/>
    </row>
    <row r="655091" spans="3:3">
      <c r="C655091" s="686"/>
    </row>
    <row r="655092" spans="3:3">
      <c r="C655092" s="686"/>
    </row>
    <row r="655093" spans="3:3">
      <c r="C655093" s="686"/>
    </row>
    <row r="655094" spans="3:3">
      <c r="C655094" s="686"/>
    </row>
    <row r="655095" spans="3:3">
      <c r="C655095" s="686"/>
    </row>
    <row r="655096" spans="3:3">
      <c r="C655096" s="686"/>
    </row>
    <row r="655097" spans="3:3">
      <c r="C655097" s="686"/>
    </row>
    <row r="655098" spans="3:3">
      <c r="C655098" s="686"/>
    </row>
    <row r="655099" spans="3:3">
      <c r="C655099" s="686"/>
    </row>
    <row r="655100" spans="3:3">
      <c r="C655100" s="686"/>
    </row>
    <row r="655101" spans="3:3">
      <c r="C655101" s="686"/>
    </row>
    <row r="655102" spans="3:3">
      <c r="C655102" s="686"/>
    </row>
    <row r="655103" spans="3:3">
      <c r="C655103" s="686"/>
    </row>
    <row r="655104" spans="3:3">
      <c r="C655104" s="686"/>
    </row>
    <row r="655105" spans="3:3">
      <c r="C655105" s="686"/>
    </row>
    <row r="655106" spans="3:3">
      <c r="C655106" s="686"/>
    </row>
    <row r="655107" spans="3:3">
      <c r="C655107" s="686"/>
    </row>
    <row r="655108" spans="3:3">
      <c r="C655108" s="686"/>
    </row>
    <row r="655109" spans="3:3">
      <c r="C655109" s="686"/>
    </row>
    <row r="655110" spans="3:3">
      <c r="C655110" s="686"/>
    </row>
    <row r="655111" spans="3:3">
      <c r="C655111" s="686"/>
    </row>
    <row r="655112" spans="3:3">
      <c r="C655112" s="686"/>
    </row>
    <row r="655113" spans="3:3">
      <c r="C655113" s="686"/>
    </row>
    <row r="655114" spans="3:3">
      <c r="C655114" s="686"/>
    </row>
    <row r="655115" spans="3:3">
      <c r="C655115" s="686"/>
    </row>
    <row r="655116" spans="3:3">
      <c r="C655116" s="686"/>
    </row>
    <row r="655117" spans="3:3">
      <c r="C655117" s="686"/>
    </row>
    <row r="655118" spans="3:3">
      <c r="C655118" s="686"/>
    </row>
    <row r="655119" spans="3:3">
      <c r="C655119" s="686"/>
    </row>
    <row r="655120" spans="3:3">
      <c r="C655120" s="686"/>
    </row>
    <row r="655121" spans="3:3">
      <c r="C655121" s="686"/>
    </row>
    <row r="655122" spans="3:3">
      <c r="C655122" s="686"/>
    </row>
    <row r="655123" spans="3:3">
      <c r="C655123" s="686"/>
    </row>
    <row r="655124" spans="3:3">
      <c r="C655124" s="686"/>
    </row>
    <row r="655125" spans="3:3">
      <c r="C655125" s="686"/>
    </row>
    <row r="655126" spans="3:3">
      <c r="C655126" s="686"/>
    </row>
    <row r="655127" spans="3:3">
      <c r="C655127" s="686"/>
    </row>
    <row r="655128" spans="3:3">
      <c r="C655128" s="686"/>
    </row>
    <row r="655129" spans="3:3">
      <c r="C655129" s="686"/>
    </row>
    <row r="655130" spans="3:3">
      <c r="C655130" s="686"/>
    </row>
    <row r="655131" spans="3:3">
      <c r="C655131" s="686"/>
    </row>
    <row r="655132" spans="3:3">
      <c r="C655132" s="686"/>
    </row>
    <row r="655133" spans="3:3">
      <c r="C655133" s="686"/>
    </row>
    <row r="655134" spans="3:3">
      <c r="C655134" s="686"/>
    </row>
    <row r="655135" spans="3:3">
      <c r="C655135" s="686"/>
    </row>
    <row r="655136" spans="3:3">
      <c r="C655136" s="686"/>
    </row>
    <row r="655137" spans="3:3">
      <c r="C655137" s="686"/>
    </row>
    <row r="655138" spans="3:3">
      <c r="C655138" s="686"/>
    </row>
    <row r="655139" spans="3:3">
      <c r="C655139" s="686"/>
    </row>
    <row r="655140" spans="3:3">
      <c r="C655140" s="686"/>
    </row>
    <row r="655141" spans="3:3">
      <c r="C655141" s="686"/>
    </row>
    <row r="655142" spans="3:3">
      <c r="C655142" s="686"/>
    </row>
    <row r="655143" spans="3:3">
      <c r="C655143" s="686"/>
    </row>
    <row r="655144" spans="3:3">
      <c r="C655144" s="686"/>
    </row>
    <row r="655145" spans="3:3">
      <c r="C655145" s="686"/>
    </row>
    <row r="655146" spans="3:3">
      <c r="C655146" s="686"/>
    </row>
    <row r="655147" spans="3:3">
      <c r="C655147" s="686"/>
    </row>
    <row r="655148" spans="3:3">
      <c r="C655148" s="686"/>
    </row>
    <row r="655149" spans="3:3">
      <c r="C655149" s="686"/>
    </row>
    <row r="655150" spans="3:3">
      <c r="C655150" s="686"/>
    </row>
    <row r="655151" spans="3:3">
      <c r="C655151" s="686"/>
    </row>
    <row r="655152" spans="3:3">
      <c r="C655152" s="686"/>
    </row>
    <row r="655153" spans="3:3">
      <c r="C655153" s="686"/>
    </row>
    <row r="655154" spans="3:3">
      <c r="C655154" s="686"/>
    </row>
    <row r="655155" spans="3:3">
      <c r="C655155" s="686"/>
    </row>
    <row r="655156" spans="3:3">
      <c r="C655156" s="686"/>
    </row>
    <row r="655157" spans="3:3">
      <c r="C655157" s="686"/>
    </row>
    <row r="655158" spans="3:3">
      <c r="C655158" s="686"/>
    </row>
    <row r="655159" spans="3:3">
      <c r="C655159" s="686"/>
    </row>
    <row r="655160" spans="3:3">
      <c r="C655160" s="686"/>
    </row>
    <row r="655161" spans="3:3">
      <c r="C655161" s="686"/>
    </row>
    <row r="655162" spans="3:3">
      <c r="C655162" s="686"/>
    </row>
    <row r="655163" spans="3:3">
      <c r="C655163" s="686"/>
    </row>
    <row r="655164" spans="3:3">
      <c r="C655164" s="686"/>
    </row>
    <row r="655165" spans="3:3">
      <c r="C655165" s="686"/>
    </row>
    <row r="655166" spans="3:3">
      <c r="C655166" s="686"/>
    </row>
    <row r="655167" spans="3:3">
      <c r="C655167" s="686"/>
    </row>
    <row r="655168" spans="3:3">
      <c r="C655168" s="686"/>
    </row>
    <row r="655169" spans="3:3">
      <c r="C655169" s="686"/>
    </row>
    <row r="655170" spans="3:3">
      <c r="C655170" s="686"/>
    </row>
    <row r="655171" spans="3:3">
      <c r="C655171" s="686"/>
    </row>
    <row r="655172" spans="3:3">
      <c r="C655172" s="686"/>
    </row>
    <row r="655173" spans="3:3">
      <c r="C655173" s="686"/>
    </row>
    <row r="655174" spans="3:3">
      <c r="C655174" s="686"/>
    </row>
    <row r="655175" spans="3:3">
      <c r="C655175" s="686"/>
    </row>
    <row r="655176" spans="3:3">
      <c r="C655176" s="686"/>
    </row>
    <row r="655177" spans="3:3">
      <c r="C655177" s="686"/>
    </row>
    <row r="655178" spans="3:3">
      <c r="C655178" s="686"/>
    </row>
    <row r="655179" spans="3:3">
      <c r="C655179" s="686"/>
    </row>
    <row r="655180" spans="3:3">
      <c r="C655180" s="686"/>
    </row>
    <row r="655181" spans="3:3">
      <c r="C655181" s="686"/>
    </row>
    <row r="655182" spans="3:3">
      <c r="C655182" s="686"/>
    </row>
    <row r="655183" spans="3:3">
      <c r="C655183" s="686"/>
    </row>
    <row r="655184" spans="3:3">
      <c r="C655184" s="686"/>
    </row>
    <row r="655185" spans="3:3">
      <c r="C655185" s="686"/>
    </row>
    <row r="655186" spans="3:3">
      <c r="C655186" s="686"/>
    </row>
    <row r="655187" spans="3:3">
      <c r="C655187" s="686"/>
    </row>
    <row r="655188" spans="3:3">
      <c r="C655188" s="686"/>
    </row>
    <row r="655189" spans="3:3">
      <c r="C655189" s="686"/>
    </row>
    <row r="655190" spans="3:3">
      <c r="C655190" s="686"/>
    </row>
    <row r="655191" spans="3:3">
      <c r="C655191" s="686"/>
    </row>
    <row r="655192" spans="3:3">
      <c r="C655192" s="686"/>
    </row>
    <row r="655193" spans="3:3">
      <c r="C655193" s="686"/>
    </row>
    <row r="655194" spans="3:3">
      <c r="C655194" s="686"/>
    </row>
    <row r="655195" spans="3:3">
      <c r="C655195" s="686"/>
    </row>
    <row r="655196" spans="3:3">
      <c r="C655196" s="686"/>
    </row>
    <row r="655197" spans="3:3">
      <c r="C655197" s="686"/>
    </row>
    <row r="655198" spans="3:3">
      <c r="C655198" s="686"/>
    </row>
    <row r="655199" spans="3:3">
      <c r="C655199" s="686"/>
    </row>
    <row r="655200" spans="3:3">
      <c r="C655200" s="686"/>
    </row>
    <row r="655201" spans="3:3">
      <c r="C655201" s="686"/>
    </row>
    <row r="655202" spans="3:3">
      <c r="C655202" s="686"/>
    </row>
    <row r="655203" spans="3:3">
      <c r="C655203" s="686"/>
    </row>
    <row r="655204" spans="3:3">
      <c r="C655204" s="686"/>
    </row>
    <row r="655205" spans="3:3">
      <c r="C655205" s="686"/>
    </row>
    <row r="655206" spans="3:3">
      <c r="C655206" s="686"/>
    </row>
    <row r="655207" spans="3:3">
      <c r="C655207" s="686"/>
    </row>
    <row r="655208" spans="3:3">
      <c r="C655208" s="686"/>
    </row>
    <row r="655209" spans="3:3">
      <c r="C655209" s="686"/>
    </row>
    <row r="655210" spans="3:3">
      <c r="C655210" s="686"/>
    </row>
    <row r="655211" spans="3:3">
      <c r="C655211" s="686"/>
    </row>
    <row r="655212" spans="3:3">
      <c r="C655212" s="686"/>
    </row>
    <row r="655213" spans="3:3">
      <c r="C655213" s="686"/>
    </row>
    <row r="655214" spans="3:3">
      <c r="C655214" s="686"/>
    </row>
    <row r="655215" spans="3:3">
      <c r="C655215" s="686"/>
    </row>
    <row r="655216" spans="3:3">
      <c r="C655216" s="686"/>
    </row>
    <row r="655217" spans="3:3">
      <c r="C655217" s="686"/>
    </row>
    <row r="655218" spans="3:3">
      <c r="C655218" s="686"/>
    </row>
    <row r="655219" spans="3:3">
      <c r="C655219" s="686"/>
    </row>
    <row r="655220" spans="3:3">
      <c r="C655220" s="686"/>
    </row>
    <row r="655221" spans="3:3">
      <c r="C655221" s="686"/>
    </row>
    <row r="655222" spans="3:3">
      <c r="C655222" s="686"/>
    </row>
    <row r="655223" spans="3:3">
      <c r="C655223" s="686"/>
    </row>
    <row r="655224" spans="3:3">
      <c r="C655224" s="686"/>
    </row>
    <row r="655225" spans="3:3">
      <c r="C655225" s="686"/>
    </row>
    <row r="655226" spans="3:3">
      <c r="C655226" s="686"/>
    </row>
    <row r="655227" spans="3:3">
      <c r="C655227" s="686"/>
    </row>
    <row r="655228" spans="3:3">
      <c r="C655228" s="686"/>
    </row>
    <row r="655229" spans="3:3">
      <c r="C655229" s="686"/>
    </row>
    <row r="655230" spans="3:3">
      <c r="C655230" s="686"/>
    </row>
    <row r="655231" spans="3:3">
      <c r="C655231" s="686"/>
    </row>
    <row r="655232" spans="3:3">
      <c r="C655232" s="686"/>
    </row>
    <row r="655233" spans="3:3">
      <c r="C655233" s="686"/>
    </row>
    <row r="655234" spans="3:3">
      <c r="C655234" s="686"/>
    </row>
    <row r="655235" spans="3:3">
      <c r="C655235" s="686"/>
    </row>
    <row r="655236" spans="3:3">
      <c r="C655236" s="686"/>
    </row>
    <row r="655237" spans="3:3">
      <c r="C655237" s="686"/>
    </row>
    <row r="655238" spans="3:3">
      <c r="C655238" s="686"/>
    </row>
    <row r="655239" spans="3:3">
      <c r="C655239" s="686"/>
    </row>
    <row r="655240" spans="3:3">
      <c r="C655240" s="686"/>
    </row>
    <row r="655241" spans="3:3">
      <c r="C655241" s="686"/>
    </row>
    <row r="655242" spans="3:3">
      <c r="C655242" s="686"/>
    </row>
    <row r="655243" spans="3:3">
      <c r="C655243" s="686"/>
    </row>
    <row r="655244" spans="3:3">
      <c r="C655244" s="686"/>
    </row>
    <row r="655245" spans="3:3">
      <c r="C655245" s="686"/>
    </row>
    <row r="655246" spans="3:3">
      <c r="C655246" s="686"/>
    </row>
    <row r="655247" spans="3:3">
      <c r="C655247" s="686"/>
    </row>
    <row r="655248" spans="3:3">
      <c r="C655248" s="686"/>
    </row>
    <row r="655249" spans="3:3">
      <c r="C655249" s="686"/>
    </row>
    <row r="655250" spans="3:3">
      <c r="C655250" s="686"/>
    </row>
    <row r="655251" spans="3:3">
      <c r="C655251" s="686"/>
    </row>
    <row r="655252" spans="3:3">
      <c r="C655252" s="686"/>
    </row>
    <row r="655253" spans="3:3">
      <c r="C655253" s="686"/>
    </row>
    <row r="655254" spans="3:3">
      <c r="C655254" s="686"/>
    </row>
    <row r="655255" spans="3:3">
      <c r="C655255" s="686"/>
    </row>
    <row r="655256" spans="3:3">
      <c r="C655256" s="686"/>
    </row>
    <row r="655257" spans="3:3">
      <c r="C655257" s="686"/>
    </row>
    <row r="655258" spans="3:3">
      <c r="C655258" s="686"/>
    </row>
    <row r="655259" spans="3:3">
      <c r="C655259" s="686"/>
    </row>
    <row r="655260" spans="3:3">
      <c r="C655260" s="686"/>
    </row>
    <row r="655261" spans="3:3">
      <c r="C655261" s="686"/>
    </row>
    <row r="655262" spans="3:3">
      <c r="C655262" s="686"/>
    </row>
    <row r="655263" spans="3:3">
      <c r="C655263" s="686"/>
    </row>
    <row r="655264" spans="3:3">
      <c r="C655264" s="686"/>
    </row>
    <row r="655265" spans="3:3">
      <c r="C655265" s="686"/>
    </row>
    <row r="655266" spans="3:3">
      <c r="C655266" s="686"/>
    </row>
    <row r="655267" spans="3:3">
      <c r="C655267" s="686"/>
    </row>
    <row r="655268" spans="3:3">
      <c r="C655268" s="686"/>
    </row>
    <row r="655269" spans="3:3">
      <c r="C655269" s="686"/>
    </row>
    <row r="655270" spans="3:3">
      <c r="C655270" s="686"/>
    </row>
    <row r="655271" spans="3:3">
      <c r="C655271" s="686"/>
    </row>
    <row r="655272" spans="3:3">
      <c r="C655272" s="686"/>
    </row>
    <row r="655273" spans="3:3">
      <c r="C655273" s="686"/>
    </row>
    <row r="655274" spans="3:3">
      <c r="C655274" s="686"/>
    </row>
    <row r="655275" spans="3:3">
      <c r="C655275" s="686"/>
    </row>
    <row r="655276" spans="3:3">
      <c r="C655276" s="686"/>
    </row>
    <row r="655277" spans="3:3">
      <c r="C655277" s="686"/>
    </row>
    <row r="655278" spans="3:3">
      <c r="C655278" s="686"/>
    </row>
    <row r="655279" spans="3:3">
      <c r="C655279" s="686"/>
    </row>
    <row r="655280" spans="3:3">
      <c r="C655280" s="686"/>
    </row>
    <row r="655281" spans="3:3">
      <c r="C655281" s="686"/>
    </row>
    <row r="655282" spans="3:3">
      <c r="C655282" s="686"/>
    </row>
    <row r="655283" spans="3:3">
      <c r="C655283" s="686"/>
    </row>
    <row r="655284" spans="3:3">
      <c r="C655284" s="686"/>
    </row>
    <row r="655285" spans="3:3">
      <c r="C655285" s="686"/>
    </row>
    <row r="655286" spans="3:3">
      <c r="C655286" s="686"/>
    </row>
    <row r="655287" spans="3:3">
      <c r="C655287" s="686"/>
    </row>
    <row r="655288" spans="3:3">
      <c r="C655288" s="686"/>
    </row>
    <row r="655289" spans="3:3">
      <c r="C655289" s="686"/>
    </row>
    <row r="655290" spans="3:3">
      <c r="C655290" s="686"/>
    </row>
    <row r="655291" spans="3:3">
      <c r="C655291" s="686"/>
    </row>
    <row r="655292" spans="3:3">
      <c r="C655292" s="686"/>
    </row>
    <row r="655293" spans="3:3">
      <c r="C655293" s="686"/>
    </row>
    <row r="655294" spans="3:3">
      <c r="C655294" s="686"/>
    </row>
    <row r="655295" spans="3:3">
      <c r="C655295" s="686"/>
    </row>
    <row r="655296" spans="3:3">
      <c r="C655296" s="686"/>
    </row>
    <row r="655297" spans="3:3">
      <c r="C655297" s="686"/>
    </row>
    <row r="655298" spans="3:3">
      <c r="C655298" s="686"/>
    </row>
    <row r="655299" spans="3:3">
      <c r="C655299" s="686"/>
    </row>
    <row r="655300" spans="3:3">
      <c r="C655300" s="686"/>
    </row>
    <row r="655301" spans="3:3">
      <c r="C655301" s="686"/>
    </row>
    <row r="655302" spans="3:3">
      <c r="C655302" s="686"/>
    </row>
    <row r="655303" spans="3:3">
      <c r="C655303" s="686"/>
    </row>
    <row r="655304" spans="3:3">
      <c r="C655304" s="686"/>
    </row>
    <row r="655305" spans="3:3">
      <c r="C655305" s="686"/>
    </row>
    <row r="655306" spans="3:3">
      <c r="C655306" s="686"/>
    </row>
    <row r="655307" spans="3:3">
      <c r="C655307" s="686"/>
    </row>
    <row r="655308" spans="3:3">
      <c r="C655308" s="686"/>
    </row>
    <row r="655309" spans="3:3">
      <c r="C655309" s="686"/>
    </row>
    <row r="655310" spans="3:3">
      <c r="C655310" s="686"/>
    </row>
    <row r="655311" spans="3:3">
      <c r="C655311" s="686"/>
    </row>
    <row r="655312" spans="3:3">
      <c r="C655312" s="686"/>
    </row>
    <row r="655313" spans="3:3">
      <c r="C655313" s="686"/>
    </row>
    <row r="655314" spans="3:3">
      <c r="C655314" s="686"/>
    </row>
    <row r="655315" spans="3:3">
      <c r="C655315" s="686"/>
    </row>
    <row r="655316" spans="3:3">
      <c r="C655316" s="686"/>
    </row>
    <row r="655317" spans="3:3">
      <c r="C655317" s="686"/>
    </row>
    <row r="655318" spans="3:3">
      <c r="C655318" s="686"/>
    </row>
    <row r="655319" spans="3:3">
      <c r="C655319" s="686"/>
    </row>
    <row r="655320" spans="3:3">
      <c r="C655320" s="686"/>
    </row>
    <row r="655321" spans="3:3">
      <c r="C655321" s="686"/>
    </row>
    <row r="655322" spans="3:3">
      <c r="C655322" s="686"/>
    </row>
    <row r="655323" spans="3:3">
      <c r="C655323" s="686"/>
    </row>
    <row r="655324" spans="3:3">
      <c r="C655324" s="686"/>
    </row>
    <row r="655325" spans="3:3">
      <c r="C655325" s="686"/>
    </row>
    <row r="655326" spans="3:3">
      <c r="C655326" s="686"/>
    </row>
    <row r="655327" spans="3:3">
      <c r="C655327" s="686"/>
    </row>
    <row r="655328" spans="3:3">
      <c r="C655328" s="686"/>
    </row>
    <row r="655329" spans="3:3">
      <c r="C655329" s="686"/>
    </row>
    <row r="655330" spans="3:3">
      <c r="C655330" s="686"/>
    </row>
    <row r="655331" spans="3:3">
      <c r="C655331" s="686"/>
    </row>
    <row r="655332" spans="3:3">
      <c r="C655332" s="686"/>
    </row>
    <row r="655333" spans="3:3">
      <c r="C655333" s="686"/>
    </row>
    <row r="655334" spans="3:3">
      <c r="C655334" s="686"/>
    </row>
    <row r="655335" spans="3:3">
      <c r="C655335" s="686"/>
    </row>
    <row r="655336" spans="3:3">
      <c r="C655336" s="686"/>
    </row>
    <row r="655337" spans="3:3">
      <c r="C655337" s="686"/>
    </row>
    <row r="655338" spans="3:3">
      <c r="C655338" s="686"/>
    </row>
    <row r="655339" spans="3:3">
      <c r="C655339" s="686"/>
    </row>
    <row r="655340" spans="3:3">
      <c r="C655340" s="686"/>
    </row>
    <row r="655341" spans="3:3">
      <c r="C655341" s="686"/>
    </row>
    <row r="655342" spans="3:3">
      <c r="C655342" s="686"/>
    </row>
    <row r="655343" spans="3:3">
      <c r="C655343" s="686"/>
    </row>
    <row r="655344" spans="3:3">
      <c r="C655344" s="686"/>
    </row>
    <row r="655345" spans="3:3">
      <c r="C655345" s="686"/>
    </row>
    <row r="655346" spans="3:3">
      <c r="C655346" s="686"/>
    </row>
    <row r="655347" spans="3:3">
      <c r="C655347" s="686"/>
    </row>
    <row r="655348" spans="3:3">
      <c r="C655348" s="686"/>
    </row>
    <row r="655349" spans="3:3">
      <c r="C655349" s="686"/>
    </row>
    <row r="655350" spans="3:3">
      <c r="C655350" s="686"/>
    </row>
    <row r="655351" spans="3:3">
      <c r="C655351" s="686"/>
    </row>
    <row r="655352" spans="3:3">
      <c r="C655352" s="686"/>
    </row>
    <row r="655353" spans="3:3">
      <c r="C655353" s="686"/>
    </row>
    <row r="655354" spans="3:3">
      <c r="C655354" s="686"/>
    </row>
    <row r="655355" spans="3:3">
      <c r="C655355" s="686"/>
    </row>
    <row r="655356" spans="3:3">
      <c r="C655356" s="686"/>
    </row>
    <row r="655357" spans="3:3">
      <c r="C655357" s="686"/>
    </row>
    <row r="655358" spans="3:3">
      <c r="C655358" s="686"/>
    </row>
    <row r="655359" spans="3:3">
      <c r="C655359" s="686"/>
    </row>
    <row r="655360" spans="3:3">
      <c r="C655360" s="686"/>
    </row>
    <row r="655361" spans="3:3">
      <c r="C655361" s="686"/>
    </row>
    <row r="655362" spans="3:3">
      <c r="C655362" s="686"/>
    </row>
    <row r="655363" spans="3:3">
      <c r="C655363" s="686"/>
    </row>
    <row r="655364" spans="3:3">
      <c r="C655364" s="686"/>
    </row>
    <row r="655365" spans="3:3">
      <c r="C655365" s="686"/>
    </row>
    <row r="655366" spans="3:3">
      <c r="C655366" s="686"/>
    </row>
    <row r="655367" spans="3:3">
      <c r="C655367" s="686"/>
    </row>
    <row r="655368" spans="3:3">
      <c r="C655368" s="686"/>
    </row>
    <row r="655369" spans="3:3">
      <c r="C655369" s="686"/>
    </row>
    <row r="655370" spans="3:3">
      <c r="C655370" s="686"/>
    </row>
    <row r="655371" spans="3:3">
      <c r="C655371" s="686"/>
    </row>
    <row r="655372" spans="3:3">
      <c r="C655372" s="686"/>
    </row>
    <row r="655373" spans="3:3">
      <c r="C655373" s="686"/>
    </row>
    <row r="655374" spans="3:3">
      <c r="C655374" s="686"/>
    </row>
    <row r="655375" spans="3:3">
      <c r="C655375" s="686"/>
    </row>
    <row r="655376" spans="3:3">
      <c r="C655376" s="686"/>
    </row>
    <row r="655377" spans="3:3">
      <c r="C655377" s="686"/>
    </row>
    <row r="655378" spans="3:3">
      <c r="C655378" s="686"/>
    </row>
    <row r="655379" spans="3:3">
      <c r="C655379" s="686"/>
    </row>
    <row r="655380" spans="3:3">
      <c r="C655380" s="686"/>
    </row>
    <row r="655381" spans="3:3">
      <c r="C655381" s="686"/>
    </row>
    <row r="655382" spans="3:3">
      <c r="C655382" s="686"/>
    </row>
    <row r="655383" spans="3:3">
      <c r="C655383" s="686"/>
    </row>
    <row r="655384" spans="3:3">
      <c r="C655384" s="686"/>
    </row>
    <row r="655385" spans="3:3">
      <c r="C655385" s="686"/>
    </row>
    <row r="655386" spans="3:3">
      <c r="C655386" s="686"/>
    </row>
    <row r="655387" spans="3:3">
      <c r="C655387" s="686"/>
    </row>
    <row r="655388" spans="3:3">
      <c r="C655388" s="686"/>
    </row>
    <row r="655389" spans="3:3">
      <c r="C655389" s="686"/>
    </row>
    <row r="655390" spans="3:3">
      <c r="C655390" s="686"/>
    </row>
    <row r="655391" spans="3:3">
      <c r="C655391" s="686"/>
    </row>
    <row r="655392" spans="3:3">
      <c r="C655392" s="686"/>
    </row>
    <row r="655393" spans="3:3">
      <c r="C655393" s="686"/>
    </row>
    <row r="655394" spans="3:3">
      <c r="C655394" s="686"/>
    </row>
    <row r="655395" spans="3:3">
      <c r="C655395" s="686"/>
    </row>
    <row r="655396" spans="3:3">
      <c r="C655396" s="686"/>
    </row>
    <row r="655397" spans="3:3">
      <c r="C655397" s="686"/>
    </row>
    <row r="655398" spans="3:3">
      <c r="C655398" s="686"/>
    </row>
    <row r="655399" spans="3:3">
      <c r="C655399" s="686"/>
    </row>
    <row r="655400" spans="3:3">
      <c r="C655400" s="686"/>
    </row>
    <row r="655401" spans="3:3">
      <c r="C655401" s="686"/>
    </row>
    <row r="655402" spans="3:3">
      <c r="C655402" s="686"/>
    </row>
    <row r="655403" spans="3:3">
      <c r="C655403" s="686"/>
    </row>
    <row r="655404" spans="3:3">
      <c r="C655404" s="686"/>
    </row>
    <row r="655405" spans="3:3">
      <c r="C655405" s="686"/>
    </row>
    <row r="655406" spans="3:3">
      <c r="C655406" s="686"/>
    </row>
    <row r="655407" spans="3:3">
      <c r="C655407" s="686"/>
    </row>
    <row r="655408" spans="3:3">
      <c r="C655408" s="686"/>
    </row>
    <row r="655409" spans="3:3">
      <c r="C655409" s="686"/>
    </row>
    <row r="655410" spans="3:3">
      <c r="C655410" s="686"/>
    </row>
    <row r="655411" spans="3:3">
      <c r="C655411" s="686"/>
    </row>
    <row r="655412" spans="3:3">
      <c r="C655412" s="686"/>
    </row>
    <row r="655413" spans="3:3">
      <c r="C655413" s="686"/>
    </row>
    <row r="655414" spans="3:3">
      <c r="C655414" s="686"/>
    </row>
    <row r="655415" spans="3:3">
      <c r="C655415" s="686"/>
    </row>
    <row r="655416" spans="3:3">
      <c r="C655416" s="686"/>
    </row>
    <row r="655417" spans="3:3">
      <c r="C655417" s="686"/>
    </row>
    <row r="655418" spans="3:3">
      <c r="C655418" s="686"/>
    </row>
    <row r="655419" spans="3:3">
      <c r="C655419" s="686"/>
    </row>
    <row r="655420" spans="3:3">
      <c r="C655420" s="686"/>
    </row>
    <row r="655421" spans="3:3">
      <c r="C655421" s="686"/>
    </row>
    <row r="655422" spans="3:3">
      <c r="C655422" s="686"/>
    </row>
    <row r="655423" spans="3:3">
      <c r="C655423" s="686"/>
    </row>
    <row r="655424" spans="3:3">
      <c r="C655424" s="686"/>
    </row>
    <row r="655425" spans="3:3">
      <c r="C655425" s="686"/>
    </row>
    <row r="655426" spans="3:3">
      <c r="C655426" s="686"/>
    </row>
    <row r="655427" spans="3:3">
      <c r="C655427" s="686"/>
    </row>
    <row r="655428" spans="3:3">
      <c r="C655428" s="686"/>
    </row>
    <row r="655429" spans="3:3">
      <c r="C655429" s="686"/>
    </row>
    <row r="655430" spans="3:3">
      <c r="C655430" s="686"/>
    </row>
    <row r="655431" spans="3:3">
      <c r="C655431" s="686"/>
    </row>
    <row r="655432" spans="3:3">
      <c r="C655432" s="686"/>
    </row>
    <row r="655433" spans="3:3">
      <c r="C655433" s="686"/>
    </row>
    <row r="655434" spans="3:3">
      <c r="C655434" s="686"/>
    </row>
    <row r="655435" spans="3:3">
      <c r="C655435" s="686"/>
    </row>
    <row r="655436" spans="3:3">
      <c r="C655436" s="686"/>
    </row>
    <row r="655437" spans="3:3">
      <c r="C655437" s="686"/>
    </row>
    <row r="655438" spans="3:3">
      <c r="C655438" s="686"/>
    </row>
    <row r="655439" spans="3:3">
      <c r="C655439" s="686"/>
    </row>
    <row r="655440" spans="3:3">
      <c r="C655440" s="686"/>
    </row>
    <row r="655441" spans="3:3">
      <c r="C655441" s="686"/>
    </row>
    <row r="655442" spans="3:3">
      <c r="C655442" s="686"/>
    </row>
    <row r="655443" spans="3:3">
      <c r="C655443" s="686"/>
    </row>
    <row r="655444" spans="3:3">
      <c r="C655444" s="686"/>
    </row>
    <row r="655445" spans="3:3">
      <c r="C655445" s="686"/>
    </row>
    <row r="655446" spans="3:3">
      <c r="C655446" s="686"/>
    </row>
    <row r="655447" spans="3:3">
      <c r="C655447" s="686"/>
    </row>
    <row r="655448" spans="3:3">
      <c r="C655448" s="686"/>
    </row>
    <row r="655449" spans="3:3">
      <c r="C655449" s="686"/>
    </row>
    <row r="655450" spans="3:3">
      <c r="C655450" s="686"/>
    </row>
    <row r="655451" spans="3:3">
      <c r="C655451" s="686"/>
    </row>
    <row r="655452" spans="3:3">
      <c r="C655452" s="686"/>
    </row>
    <row r="655453" spans="3:3">
      <c r="C655453" s="686"/>
    </row>
    <row r="655454" spans="3:3">
      <c r="C655454" s="686"/>
    </row>
    <row r="655455" spans="3:3">
      <c r="C655455" s="686"/>
    </row>
    <row r="655456" spans="3:3">
      <c r="C655456" s="686"/>
    </row>
    <row r="655457" spans="3:3">
      <c r="C655457" s="686"/>
    </row>
    <row r="655458" spans="3:3">
      <c r="C655458" s="686"/>
    </row>
    <row r="655459" spans="3:3">
      <c r="C655459" s="686"/>
    </row>
    <row r="655460" spans="3:3">
      <c r="C655460" s="686"/>
    </row>
    <row r="655461" spans="3:3">
      <c r="C655461" s="686"/>
    </row>
    <row r="655462" spans="3:3">
      <c r="C655462" s="686"/>
    </row>
    <row r="655463" spans="3:3">
      <c r="C655463" s="686"/>
    </row>
    <row r="655464" spans="3:3">
      <c r="C655464" s="686"/>
    </row>
    <row r="655465" spans="3:3">
      <c r="C655465" s="686"/>
    </row>
    <row r="655466" spans="3:3">
      <c r="C655466" s="686"/>
    </row>
    <row r="655467" spans="3:3">
      <c r="C655467" s="686"/>
    </row>
    <row r="655468" spans="3:3">
      <c r="C655468" s="686"/>
    </row>
    <row r="655469" spans="3:3">
      <c r="C655469" s="686"/>
    </row>
    <row r="655470" spans="3:3">
      <c r="C655470" s="686"/>
    </row>
    <row r="655471" spans="3:3">
      <c r="C655471" s="686"/>
    </row>
    <row r="655472" spans="3:3">
      <c r="C655472" s="686"/>
    </row>
    <row r="655473" spans="3:3">
      <c r="C655473" s="686"/>
    </row>
    <row r="655474" spans="3:3">
      <c r="C655474" s="686"/>
    </row>
    <row r="655475" spans="3:3">
      <c r="C655475" s="686"/>
    </row>
    <row r="655476" spans="3:3">
      <c r="C655476" s="686"/>
    </row>
    <row r="655477" spans="3:3">
      <c r="C655477" s="686"/>
    </row>
    <row r="655478" spans="3:3">
      <c r="C655478" s="686"/>
    </row>
    <row r="655479" spans="3:3">
      <c r="C655479" s="686"/>
    </row>
    <row r="655480" spans="3:3">
      <c r="C655480" s="686"/>
    </row>
    <row r="655481" spans="3:3">
      <c r="C655481" s="686"/>
    </row>
    <row r="655482" spans="3:3">
      <c r="C655482" s="686"/>
    </row>
    <row r="655483" spans="3:3">
      <c r="C655483" s="686"/>
    </row>
    <row r="655484" spans="3:3">
      <c r="C655484" s="686"/>
    </row>
    <row r="655485" spans="3:3">
      <c r="C655485" s="686"/>
    </row>
    <row r="655486" spans="3:3">
      <c r="C655486" s="686"/>
    </row>
    <row r="655487" spans="3:3">
      <c r="C655487" s="686"/>
    </row>
    <row r="655488" spans="3:3">
      <c r="C655488" s="686"/>
    </row>
    <row r="655489" spans="3:3">
      <c r="C655489" s="686"/>
    </row>
    <row r="655490" spans="3:3">
      <c r="C655490" s="686"/>
    </row>
    <row r="655491" spans="3:3">
      <c r="C655491" s="686"/>
    </row>
    <row r="655492" spans="3:3">
      <c r="C655492" s="686"/>
    </row>
    <row r="655493" spans="3:3">
      <c r="C655493" s="686"/>
    </row>
    <row r="655494" spans="3:3">
      <c r="C655494" s="686"/>
    </row>
    <row r="655495" spans="3:3">
      <c r="C655495" s="686"/>
    </row>
    <row r="655496" spans="3:3">
      <c r="C655496" s="686"/>
    </row>
    <row r="655497" spans="3:3">
      <c r="C655497" s="686"/>
    </row>
    <row r="655498" spans="3:3">
      <c r="C655498" s="686"/>
    </row>
    <row r="655499" spans="3:3">
      <c r="C655499" s="686"/>
    </row>
    <row r="655500" spans="3:3">
      <c r="C655500" s="686"/>
    </row>
    <row r="655501" spans="3:3">
      <c r="C655501" s="686"/>
    </row>
    <row r="655502" spans="3:3">
      <c r="C655502" s="686"/>
    </row>
    <row r="655503" spans="3:3">
      <c r="C655503" s="686"/>
    </row>
    <row r="655504" spans="3:3">
      <c r="C655504" s="686"/>
    </row>
    <row r="655505" spans="3:3">
      <c r="C655505" s="686"/>
    </row>
    <row r="655506" spans="3:3">
      <c r="C655506" s="686"/>
    </row>
    <row r="655507" spans="3:3">
      <c r="C655507" s="686"/>
    </row>
    <row r="655508" spans="3:3">
      <c r="C655508" s="686"/>
    </row>
    <row r="655509" spans="3:3">
      <c r="C655509" s="686"/>
    </row>
    <row r="655510" spans="3:3">
      <c r="C655510" s="686"/>
    </row>
    <row r="655511" spans="3:3">
      <c r="C655511" s="686"/>
    </row>
    <row r="655512" spans="3:3">
      <c r="C655512" s="686"/>
    </row>
    <row r="655513" spans="3:3">
      <c r="C655513" s="686"/>
    </row>
    <row r="655514" spans="3:3">
      <c r="C655514" s="686"/>
    </row>
    <row r="655515" spans="3:3">
      <c r="C655515" s="686"/>
    </row>
    <row r="655516" spans="3:3">
      <c r="C655516" s="686"/>
    </row>
    <row r="655517" spans="3:3">
      <c r="C655517" s="686"/>
    </row>
    <row r="655518" spans="3:3">
      <c r="C655518" s="686"/>
    </row>
    <row r="655519" spans="3:3">
      <c r="C655519" s="686"/>
    </row>
    <row r="655520" spans="3:3">
      <c r="C655520" s="686"/>
    </row>
    <row r="655521" spans="3:3">
      <c r="C655521" s="686"/>
    </row>
    <row r="655522" spans="3:3">
      <c r="C655522" s="686"/>
    </row>
    <row r="655523" spans="3:3">
      <c r="C655523" s="686"/>
    </row>
    <row r="655524" spans="3:3">
      <c r="C655524" s="686"/>
    </row>
    <row r="655525" spans="3:3">
      <c r="C655525" s="686"/>
    </row>
    <row r="655526" spans="3:3">
      <c r="C655526" s="686"/>
    </row>
    <row r="655527" spans="3:3">
      <c r="C655527" s="686"/>
    </row>
    <row r="655528" spans="3:3">
      <c r="C655528" s="686"/>
    </row>
    <row r="655529" spans="3:3">
      <c r="C655529" s="686"/>
    </row>
    <row r="655530" spans="3:3">
      <c r="C655530" s="686"/>
    </row>
    <row r="655531" spans="3:3">
      <c r="C655531" s="686"/>
    </row>
    <row r="655532" spans="3:3">
      <c r="C655532" s="686"/>
    </row>
    <row r="655533" spans="3:3">
      <c r="C655533" s="686"/>
    </row>
    <row r="655534" spans="3:3">
      <c r="C655534" s="686"/>
    </row>
    <row r="655535" spans="3:3">
      <c r="C655535" s="686"/>
    </row>
    <row r="655536" spans="3:3">
      <c r="C655536" s="686"/>
    </row>
    <row r="655537" spans="3:3">
      <c r="C655537" s="686"/>
    </row>
    <row r="655538" spans="3:3">
      <c r="C655538" s="686"/>
    </row>
    <row r="655539" spans="3:3">
      <c r="C655539" s="686"/>
    </row>
    <row r="655540" spans="3:3">
      <c r="C655540" s="686"/>
    </row>
    <row r="655541" spans="3:3">
      <c r="C655541" s="686"/>
    </row>
    <row r="655542" spans="3:3">
      <c r="C655542" s="686"/>
    </row>
    <row r="655543" spans="3:3">
      <c r="C655543" s="686"/>
    </row>
    <row r="655544" spans="3:3">
      <c r="C655544" s="686"/>
    </row>
    <row r="655545" spans="3:3">
      <c r="C655545" s="686"/>
    </row>
    <row r="655546" spans="3:3">
      <c r="C655546" s="686"/>
    </row>
    <row r="655547" spans="3:3">
      <c r="C655547" s="686"/>
    </row>
    <row r="655548" spans="3:3">
      <c r="C655548" s="686"/>
    </row>
    <row r="655549" spans="3:3">
      <c r="C655549" s="686"/>
    </row>
    <row r="655550" spans="3:3">
      <c r="C655550" s="686"/>
    </row>
    <row r="655551" spans="3:3">
      <c r="C655551" s="686"/>
    </row>
    <row r="655552" spans="3:3">
      <c r="C655552" s="686"/>
    </row>
    <row r="655553" spans="3:3">
      <c r="C655553" s="686"/>
    </row>
    <row r="655554" spans="3:3">
      <c r="C655554" s="686"/>
    </row>
    <row r="655555" spans="3:3">
      <c r="C655555" s="686"/>
    </row>
    <row r="655556" spans="3:3">
      <c r="C655556" s="686"/>
    </row>
    <row r="655557" spans="3:3">
      <c r="C655557" s="686"/>
    </row>
    <row r="655558" spans="3:3">
      <c r="C655558" s="686"/>
    </row>
    <row r="655559" spans="3:3">
      <c r="C655559" s="686"/>
    </row>
    <row r="655560" spans="3:3">
      <c r="C655560" s="686"/>
    </row>
    <row r="655561" spans="3:3">
      <c r="C655561" s="686"/>
    </row>
    <row r="655562" spans="3:3">
      <c r="C655562" s="686"/>
    </row>
    <row r="655563" spans="3:3">
      <c r="C655563" s="686"/>
    </row>
    <row r="655564" spans="3:3">
      <c r="C655564" s="686"/>
    </row>
    <row r="655565" spans="3:3">
      <c r="C655565" s="686"/>
    </row>
    <row r="655566" spans="3:3">
      <c r="C655566" s="686"/>
    </row>
    <row r="655567" spans="3:3">
      <c r="C655567" s="686"/>
    </row>
    <row r="655568" spans="3:3">
      <c r="C655568" s="686"/>
    </row>
    <row r="655569" spans="3:3">
      <c r="C655569" s="686"/>
    </row>
    <row r="655570" spans="3:3">
      <c r="C655570" s="686"/>
    </row>
    <row r="655571" spans="3:3">
      <c r="C655571" s="686"/>
    </row>
    <row r="655572" spans="3:3">
      <c r="C655572" s="686"/>
    </row>
    <row r="655573" spans="3:3">
      <c r="C655573" s="686"/>
    </row>
    <row r="655574" spans="3:3">
      <c r="C655574" s="686"/>
    </row>
    <row r="655575" spans="3:3">
      <c r="C655575" s="686"/>
    </row>
    <row r="655576" spans="3:3">
      <c r="C655576" s="686"/>
    </row>
    <row r="655577" spans="3:3">
      <c r="C655577" s="686"/>
    </row>
    <row r="655578" spans="3:3">
      <c r="C655578" s="686"/>
    </row>
    <row r="655579" spans="3:3">
      <c r="C655579" s="686"/>
    </row>
    <row r="655580" spans="3:3">
      <c r="C655580" s="686"/>
    </row>
    <row r="655581" spans="3:3">
      <c r="C655581" s="686"/>
    </row>
    <row r="655582" spans="3:3">
      <c r="C655582" s="686"/>
    </row>
    <row r="655583" spans="3:3">
      <c r="C655583" s="686"/>
    </row>
    <row r="655584" spans="3:3">
      <c r="C655584" s="686"/>
    </row>
    <row r="655585" spans="3:3">
      <c r="C655585" s="686"/>
    </row>
    <row r="655586" spans="3:3">
      <c r="C655586" s="686"/>
    </row>
    <row r="655587" spans="3:3">
      <c r="C655587" s="686"/>
    </row>
    <row r="655588" spans="3:3">
      <c r="C655588" s="686"/>
    </row>
    <row r="655589" spans="3:3">
      <c r="C655589" s="686"/>
    </row>
    <row r="655590" spans="3:3">
      <c r="C655590" s="686"/>
    </row>
    <row r="655591" spans="3:3">
      <c r="C655591" s="686"/>
    </row>
    <row r="655592" spans="3:3">
      <c r="C655592" s="686"/>
    </row>
    <row r="655593" spans="3:3">
      <c r="C655593" s="686"/>
    </row>
    <row r="655594" spans="3:3">
      <c r="C655594" s="686"/>
    </row>
    <row r="655595" spans="3:3">
      <c r="C655595" s="686"/>
    </row>
    <row r="655596" spans="3:3">
      <c r="C655596" s="686"/>
    </row>
    <row r="655597" spans="3:3">
      <c r="C655597" s="686"/>
    </row>
    <row r="655598" spans="3:3">
      <c r="C655598" s="686"/>
    </row>
    <row r="655599" spans="3:3">
      <c r="C655599" s="686"/>
    </row>
    <row r="655600" spans="3:3">
      <c r="C655600" s="686"/>
    </row>
    <row r="655601" spans="3:3">
      <c r="C655601" s="686"/>
    </row>
    <row r="655602" spans="3:3">
      <c r="C655602" s="686"/>
    </row>
    <row r="655603" spans="3:3">
      <c r="C655603" s="686"/>
    </row>
    <row r="655604" spans="3:3">
      <c r="C655604" s="686"/>
    </row>
    <row r="655605" spans="3:3">
      <c r="C655605" s="686"/>
    </row>
    <row r="655606" spans="3:3">
      <c r="C655606" s="686"/>
    </row>
    <row r="655607" spans="3:3">
      <c r="C655607" s="686"/>
    </row>
    <row r="655608" spans="3:3">
      <c r="C655608" s="686"/>
    </row>
    <row r="655609" spans="3:3">
      <c r="C655609" s="686"/>
    </row>
    <row r="655610" spans="3:3">
      <c r="C655610" s="686"/>
    </row>
    <row r="655611" spans="3:3">
      <c r="C655611" s="686"/>
    </row>
    <row r="655612" spans="3:3">
      <c r="C655612" s="686"/>
    </row>
    <row r="655613" spans="3:3">
      <c r="C655613" s="686"/>
    </row>
    <row r="655614" spans="3:3">
      <c r="C655614" s="686"/>
    </row>
    <row r="655615" spans="3:3">
      <c r="C655615" s="686"/>
    </row>
    <row r="655616" spans="3:3">
      <c r="C655616" s="686"/>
    </row>
    <row r="655617" spans="3:3">
      <c r="C655617" s="686"/>
    </row>
    <row r="655618" spans="3:3">
      <c r="C655618" s="686"/>
    </row>
    <row r="655619" spans="3:3">
      <c r="C655619" s="686"/>
    </row>
    <row r="655620" spans="3:3">
      <c r="C655620" s="686"/>
    </row>
    <row r="655621" spans="3:3">
      <c r="C655621" s="686"/>
    </row>
    <row r="655622" spans="3:3">
      <c r="C655622" s="686"/>
    </row>
    <row r="655623" spans="3:3">
      <c r="C655623" s="686"/>
    </row>
    <row r="655624" spans="3:3">
      <c r="C655624" s="686"/>
    </row>
    <row r="655625" spans="3:3">
      <c r="C655625" s="686"/>
    </row>
    <row r="655626" spans="3:3">
      <c r="C655626" s="686"/>
    </row>
    <row r="655627" spans="3:3">
      <c r="C655627" s="686"/>
    </row>
    <row r="655628" spans="3:3">
      <c r="C655628" s="686"/>
    </row>
    <row r="655629" spans="3:3">
      <c r="C655629" s="686"/>
    </row>
    <row r="655630" spans="3:3">
      <c r="C655630" s="686"/>
    </row>
    <row r="655631" spans="3:3">
      <c r="C655631" s="686"/>
    </row>
    <row r="655632" spans="3:3">
      <c r="C655632" s="686"/>
    </row>
    <row r="655633" spans="3:3">
      <c r="C655633" s="686"/>
    </row>
    <row r="655634" spans="3:3">
      <c r="C655634" s="686"/>
    </row>
    <row r="655635" spans="3:3">
      <c r="C655635" s="686"/>
    </row>
    <row r="655636" spans="3:3">
      <c r="C655636" s="686"/>
    </row>
    <row r="655637" spans="3:3">
      <c r="C655637" s="686"/>
    </row>
    <row r="655638" spans="3:3">
      <c r="C655638" s="686"/>
    </row>
    <row r="655639" spans="3:3">
      <c r="C655639" s="686"/>
    </row>
    <row r="655640" spans="3:3">
      <c r="C655640" s="686"/>
    </row>
    <row r="655641" spans="3:3">
      <c r="C655641" s="686"/>
    </row>
    <row r="655642" spans="3:3">
      <c r="C655642" s="686"/>
    </row>
    <row r="655643" spans="3:3">
      <c r="C655643" s="686"/>
    </row>
    <row r="655644" spans="3:3">
      <c r="C655644" s="686"/>
    </row>
    <row r="655645" spans="3:3">
      <c r="C655645" s="686"/>
    </row>
    <row r="655646" spans="3:3">
      <c r="C655646" s="686"/>
    </row>
    <row r="655647" spans="3:3">
      <c r="C655647" s="686"/>
    </row>
    <row r="655648" spans="3:3">
      <c r="C655648" s="686"/>
    </row>
    <row r="655649" spans="3:3">
      <c r="C655649" s="686"/>
    </row>
    <row r="655650" spans="3:3">
      <c r="C655650" s="686"/>
    </row>
    <row r="655651" spans="3:3">
      <c r="C655651" s="686"/>
    </row>
    <row r="655652" spans="3:3">
      <c r="C655652" s="686"/>
    </row>
    <row r="655653" spans="3:3">
      <c r="C655653" s="686"/>
    </row>
    <row r="655654" spans="3:3">
      <c r="C655654" s="686"/>
    </row>
    <row r="655655" spans="3:3">
      <c r="C655655" s="686"/>
    </row>
    <row r="655656" spans="3:3">
      <c r="C655656" s="686"/>
    </row>
    <row r="655657" spans="3:3">
      <c r="C655657" s="686"/>
    </row>
    <row r="655658" spans="3:3">
      <c r="C655658" s="686"/>
    </row>
    <row r="655659" spans="3:3">
      <c r="C655659" s="686"/>
    </row>
    <row r="655660" spans="3:3">
      <c r="C655660" s="686"/>
    </row>
    <row r="655661" spans="3:3">
      <c r="C655661" s="686"/>
    </row>
    <row r="655662" spans="3:3">
      <c r="C655662" s="686"/>
    </row>
    <row r="655663" spans="3:3">
      <c r="C655663" s="686"/>
    </row>
    <row r="655664" spans="3:3">
      <c r="C655664" s="686"/>
    </row>
    <row r="655665" spans="3:3">
      <c r="C655665" s="686"/>
    </row>
    <row r="655666" spans="3:3">
      <c r="C655666" s="686"/>
    </row>
    <row r="655667" spans="3:3">
      <c r="C655667" s="686"/>
    </row>
    <row r="655668" spans="3:3">
      <c r="C655668" s="686"/>
    </row>
    <row r="655669" spans="3:3">
      <c r="C655669" s="686"/>
    </row>
    <row r="655670" spans="3:3">
      <c r="C655670" s="686"/>
    </row>
    <row r="655671" spans="3:3">
      <c r="C655671" s="686"/>
    </row>
    <row r="655672" spans="3:3">
      <c r="C655672" s="686"/>
    </row>
    <row r="655673" spans="3:3">
      <c r="C655673" s="686"/>
    </row>
    <row r="655674" spans="3:3">
      <c r="C655674" s="686"/>
    </row>
    <row r="655675" spans="3:3">
      <c r="C655675" s="686"/>
    </row>
    <row r="655676" spans="3:3">
      <c r="C655676" s="686"/>
    </row>
    <row r="655677" spans="3:3">
      <c r="C655677" s="686"/>
    </row>
    <row r="655678" spans="3:3">
      <c r="C655678" s="686"/>
    </row>
    <row r="655679" spans="3:3">
      <c r="C655679" s="686"/>
    </row>
    <row r="655680" spans="3:3">
      <c r="C655680" s="686"/>
    </row>
    <row r="655681" spans="3:3">
      <c r="C655681" s="686"/>
    </row>
    <row r="655682" spans="3:3">
      <c r="C655682" s="686"/>
    </row>
    <row r="655683" spans="3:3">
      <c r="C655683" s="686"/>
    </row>
    <row r="655684" spans="3:3">
      <c r="C655684" s="686"/>
    </row>
    <row r="655685" spans="3:3">
      <c r="C655685" s="686"/>
    </row>
    <row r="655686" spans="3:3">
      <c r="C655686" s="686"/>
    </row>
    <row r="655687" spans="3:3">
      <c r="C655687" s="686"/>
    </row>
    <row r="655688" spans="3:3">
      <c r="C655688" s="686"/>
    </row>
    <row r="655689" spans="3:3">
      <c r="C655689" s="686"/>
    </row>
    <row r="655690" spans="3:3">
      <c r="C655690" s="686"/>
    </row>
    <row r="655691" spans="3:3">
      <c r="C655691" s="686"/>
    </row>
    <row r="655692" spans="3:3">
      <c r="C655692" s="686"/>
    </row>
    <row r="655693" spans="3:3">
      <c r="C655693" s="686"/>
    </row>
    <row r="655694" spans="3:3">
      <c r="C655694" s="686"/>
    </row>
    <row r="655695" spans="3:3">
      <c r="C655695" s="686"/>
    </row>
    <row r="655696" spans="3:3">
      <c r="C655696" s="686"/>
    </row>
    <row r="655697" spans="3:3">
      <c r="C655697" s="686"/>
    </row>
    <row r="655698" spans="3:3">
      <c r="C655698" s="686"/>
    </row>
    <row r="655699" spans="3:3">
      <c r="C655699" s="686"/>
    </row>
    <row r="655700" spans="3:3">
      <c r="C655700" s="686"/>
    </row>
    <row r="655701" spans="3:3">
      <c r="C655701" s="686"/>
    </row>
    <row r="655702" spans="3:3">
      <c r="C655702" s="686"/>
    </row>
    <row r="655703" spans="3:3">
      <c r="C655703" s="686"/>
    </row>
    <row r="655704" spans="3:3">
      <c r="C655704" s="686"/>
    </row>
    <row r="655705" spans="3:3">
      <c r="C655705" s="686"/>
    </row>
    <row r="655706" spans="3:3">
      <c r="C655706" s="686"/>
    </row>
    <row r="655707" spans="3:3">
      <c r="C655707" s="686"/>
    </row>
    <row r="655708" spans="3:3">
      <c r="C655708" s="686"/>
    </row>
    <row r="655709" spans="3:3">
      <c r="C655709" s="686"/>
    </row>
    <row r="655710" spans="3:3">
      <c r="C655710" s="686"/>
    </row>
    <row r="655711" spans="3:3">
      <c r="C655711" s="686"/>
    </row>
    <row r="655712" spans="3:3">
      <c r="C655712" s="686"/>
    </row>
    <row r="655713" spans="3:3">
      <c r="C655713" s="686"/>
    </row>
    <row r="655714" spans="3:3">
      <c r="C655714" s="686"/>
    </row>
    <row r="655715" spans="3:3">
      <c r="C655715" s="686"/>
    </row>
    <row r="655716" spans="3:3">
      <c r="C655716" s="686"/>
    </row>
    <row r="655717" spans="3:3">
      <c r="C655717" s="686"/>
    </row>
    <row r="655718" spans="3:3">
      <c r="C655718" s="686"/>
    </row>
    <row r="655719" spans="3:3">
      <c r="C655719" s="686"/>
    </row>
    <row r="655720" spans="3:3">
      <c r="C655720" s="686"/>
    </row>
    <row r="655721" spans="3:3">
      <c r="C655721" s="686"/>
    </row>
    <row r="655722" spans="3:3">
      <c r="C655722" s="686"/>
    </row>
    <row r="655723" spans="3:3">
      <c r="C655723" s="686"/>
    </row>
    <row r="655724" spans="3:3">
      <c r="C655724" s="686"/>
    </row>
    <row r="655725" spans="3:3">
      <c r="C655725" s="686"/>
    </row>
    <row r="655726" spans="3:3">
      <c r="C655726" s="686"/>
    </row>
    <row r="655727" spans="3:3">
      <c r="C655727" s="686"/>
    </row>
    <row r="655728" spans="3:3">
      <c r="C655728" s="686"/>
    </row>
    <row r="655729" spans="3:3">
      <c r="C655729" s="686"/>
    </row>
    <row r="655730" spans="3:3">
      <c r="C655730" s="686"/>
    </row>
    <row r="655731" spans="3:3">
      <c r="C655731" s="686"/>
    </row>
    <row r="655732" spans="3:3">
      <c r="C655732" s="686"/>
    </row>
    <row r="655733" spans="3:3">
      <c r="C655733" s="686"/>
    </row>
    <row r="655734" spans="3:3">
      <c r="C655734" s="686"/>
    </row>
    <row r="655735" spans="3:3">
      <c r="C655735" s="686"/>
    </row>
    <row r="655736" spans="3:3">
      <c r="C655736" s="686"/>
    </row>
    <row r="655737" spans="3:3">
      <c r="C655737" s="686"/>
    </row>
    <row r="655738" spans="3:3">
      <c r="C655738" s="686"/>
    </row>
    <row r="655739" spans="3:3">
      <c r="C655739" s="686"/>
    </row>
    <row r="655740" spans="3:3">
      <c r="C655740" s="686"/>
    </row>
    <row r="655741" spans="3:3">
      <c r="C655741" s="686"/>
    </row>
    <row r="655742" spans="3:3">
      <c r="C655742" s="686"/>
    </row>
    <row r="655743" spans="3:3">
      <c r="C655743" s="686"/>
    </row>
    <row r="655744" spans="3:3">
      <c r="C655744" s="686"/>
    </row>
    <row r="655745" spans="3:3">
      <c r="C655745" s="686"/>
    </row>
    <row r="655746" spans="3:3">
      <c r="C655746" s="686"/>
    </row>
    <row r="655747" spans="3:3">
      <c r="C655747" s="686"/>
    </row>
    <row r="655748" spans="3:3">
      <c r="C655748" s="686"/>
    </row>
    <row r="655749" spans="3:3">
      <c r="C655749" s="686"/>
    </row>
    <row r="655750" spans="3:3">
      <c r="C655750" s="686"/>
    </row>
    <row r="655751" spans="3:3">
      <c r="C655751" s="686"/>
    </row>
    <row r="655752" spans="3:3">
      <c r="C655752" s="686"/>
    </row>
    <row r="655753" spans="3:3">
      <c r="C655753" s="686"/>
    </row>
    <row r="655754" spans="3:3">
      <c r="C655754" s="686"/>
    </row>
    <row r="655755" spans="3:3">
      <c r="C655755" s="686"/>
    </row>
    <row r="655756" spans="3:3">
      <c r="C655756" s="686"/>
    </row>
    <row r="655757" spans="3:3">
      <c r="C655757" s="686"/>
    </row>
    <row r="655758" spans="3:3">
      <c r="C655758" s="686"/>
    </row>
    <row r="655759" spans="3:3">
      <c r="C655759" s="686"/>
    </row>
    <row r="655760" spans="3:3">
      <c r="C655760" s="686"/>
    </row>
    <row r="655761" spans="3:3">
      <c r="C655761" s="686"/>
    </row>
    <row r="655762" spans="3:3">
      <c r="C655762" s="686"/>
    </row>
    <row r="655763" spans="3:3">
      <c r="C655763" s="686"/>
    </row>
    <row r="655764" spans="3:3">
      <c r="C655764" s="686"/>
    </row>
    <row r="655765" spans="3:3">
      <c r="C655765" s="686"/>
    </row>
    <row r="655766" spans="3:3">
      <c r="C655766" s="686"/>
    </row>
    <row r="655767" spans="3:3">
      <c r="C655767" s="686"/>
    </row>
    <row r="655768" spans="3:3">
      <c r="C655768" s="686"/>
    </row>
    <row r="655769" spans="3:3">
      <c r="C655769" s="686"/>
    </row>
    <row r="655770" spans="3:3">
      <c r="C655770" s="686"/>
    </row>
    <row r="655771" spans="3:3">
      <c r="C655771" s="686"/>
    </row>
    <row r="655772" spans="3:3">
      <c r="C655772" s="686"/>
    </row>
    <row r="655773" spans="3:3">
      <c r="C655773" s="686"/>
    </row>
    <row r="655774" spans="3:3">
      <c r="C655774" s="686"/>
    </row>
    <row r="655775" spans="3:3">
      <c r="C655775" s="686"/>
    </row>
    <row r="655776" spans="3:3">
      <c r="C655776" s="686"/>
    </row>
    <row r="655777" spans="3:3">
      <c r="C655777" s="686"/>
    </row>
    <row r="655778" spans="3:3">
      <c r="C655778" s="686"/>
    </row>
    <row r="655779" spans="3:3">
      <c r="C655779" s="686"/>
    </row>
    <row r="655780" spans="3:3">
      <c r="C655780" s="686"/>
    </row>
    <row r="655781" spans="3:3">
      <c r="C655781" s="686"/>
    </row>
    <row r="655782" spans="3:3">
      <c r="C655782" s="686"/>
    </row>
    <row r="655783" spans="3:3">
      <c r="C655783" s="686"/>
    </row>
    <row r="655784" spans="3:3">
      <c r="C655784" s="686"/>
    </row>
    <row r="655785" spans="3:3">
      <c r="C655785" s="686"/>
    </row>
    <row r="655786" spans="3:3">
      <c r="C655786" s="686"/>
    </row>
    <row r="655787" spans="3:3">
      <c r="C655787" s="686"/>
    </row>
    <row r="655788" spans="3:3">
      <c r="C655788" s="686"/>
    </row>
    <row r="655789" spans="3:3">
      <c r="C655789" s="686"/>
    </row>
    <row r="655790" spans="3:3">
      <c r="C655790" s="686"/>
    </row>
    <row r="655791" spans="3:3">
      <c r="C655791" s="686"/>
    </row>
    <row r="655792" spans="3:3">
      <c r="C655792" s="686"/>
    </row>
    <row r="655793" spans="3:3">
      <c r="C655793" s="686"/>
    </row>
    <row r="655794" spans="3:3">
      <c r="C655794" s="686"/>
    </row>
    <row r="655795" spans="3:3">
      <c r="C655795" s="686"/>
    </row>
    <row r="655796" spans="3:3">
      <c r="C655796" s="686"/>
    </row>
    <row r="655797" spans="3:3">
      <c r="C655797" s="686"/>
    </row>
    <row r="655798" spans="3:3">
      <c r="C655798" s="686"/>
    </row>
    <row r="655799" spans="3:3">
      <c r="C655799" s="686"/>
    </row>
    <row r="655800" spans="3:3">
      <c r="C655800" s="686"/>
    </row>
    <row r="655801" spans="3:3">
      <c r="C655801" s="686"/>
    </row>
    <row r="655802" spans="3:3">
      <c r="C655802" s="686"/>
    </row>
    <row r="655803" spans="3:3">
      <c r="C655803" s="686"/>
    </row>
    <row r="655804" spans="3:3">
      <c r="C655804" s="686"/>
    </row>
    <row r="655805" spans="3:3">
      <c r="C655805" s="686"/>
    </row>
    <row r="655806" spans="3:3">
      <c r="C655806" s="686"/>
    </row>
    <row r="655807" spans="3:3">
      <c r="C655807" s="686"/>
    </row>
    <row r="655808" spans="3:3">
      <c r="C655808" s="686"/>
    </row>
    <row r="655809" spans="3:3">
      <c r="C655809" s="686"/>
    </row>
    <row r="655810" spans="3:3">
      <c r="C655810" s="686"/>
    </row>
    <row r="655811" spans="3:3">
      <c r="C655811" s="686"/>
    </row>
    <row r="655812" spans="3:3">
      <c r="C655812" s="686"/>
    </row>
    <row r="655813" spans="3:3">
      <c r="C655813" s="686"/>
    </row>
    <row r="655814" spans="3:3">
      <c r="C655814" s="686"/>
    </row>
    <row r="655815" spans="3:3">
      <c r="C655815" s="686"/>
    </row>
    <row r="655816" spans="3:3">
      <c r="C655816" s="686"/>
    </row>
    <row r="655817" spans="3:3">
      <c r="C655817" s="686"/>
    </row>
    <row r="655818" spans="3:3">
      <c r="C655818" s="686"/>
    </row>
    <row r="655819" spans="3:3">
      <c r="C655819" s="686"/>
    </row>
    <row r="655820" spans="3:3">
      <c r="C655820" s="686"/>
    </row>
    <row r="655821" spans="3:3">
      <c r="C655821" s="686"/>
    </row>
    <row r="655822" spans="3:3">
      <c r="C655822" s="686"/>
    </row>
    <row r="655823" spans="3:3">
      <c r="C655823" s="686"/>
    </row>
    <row r="655824" spans="3:3">
      <c r="C655824" s="686"/>
    </row>
    <row r="655825" spans="3:3">
      <c r="C655825" s="686"/>
    </row>
    <row r="655826" spans="3:3">
      <c r="C655826" s="686"/>
    </row>
    <row r="655827" spans="3:3">
      <c r="C655827" s="686"/>
    </row>
    <row r="655828" spans="3:3">
      <c r="C655828" s="686"/>
    </row>
    <row r="655829" spans="3:3">
      <c r="C655829" s="686"/>
    </row>
    <row r="655830" spans="3:3">
      <c r="C655830" s="686"/>
    </row>
    <row r="655831" spans="3:3">
      <c r="C655831" s="686"/>
    </row>
    <row r="655832" spans="3:3">
      <c r="C655832" s="686"/>
    </row>
    <row r="655833" spans="3:3">
      <c r="C655833" s="686"/>
    </row>
    <row r="655834" spans="3:3">
      <c r="C655834" s="686"/>
    </row>
    <row r="655835" spans="3:3">
      <c r="C655835" s="686"/>
    </row>
    <row r="655836" spans="3:3">
      <c r="C655836" s="686"/>
    </row>
    <row r="655837" spans="3:3">
      <c r="C655837" s="686"/>
    </row>
    <row r="655838" spans="3:3">
      <c r="C655838" s="686"/>
    </row>
    <row r="655839" spans="3:3">
      <c r="C655839" s="686"/>
    </row>
    <row r="655840" spans="3:3">
      <c r="C655840" s="686"/>
    </row>
    <row r="655841" spans="3:3">
      <c r="C655841" s="686"/>
    </row>
    <row r="655842" spans="3:3">
      <c r="C655842" s="686"/>
    </row>
    <row r="655843" spans="3:3">
      <c r="C655843" s="686"/>
    </row>
    <row r="655844" spans="3:3">
      <c r="C655844" s="686"/>
    </row>
    <row r="655845" spans="3:3">
      <c r="C655845" s="686"/>
    </row>
    <row r="655846" spans="3:3">
      <c r="C655846" s="686"/>
    </row>
    <row r="655847" spans="3:3">
      <c r="C655847" s="686"/>
    </row>
    <row r="655848" spans="3:3">
      <c r="C655848" s="686"/>
    </row>
    <row r="655849" spans="3:3">
      <c r="C655849" s="686"/>
    </row>
    <row r="655850" spans="3:3">
      <c r="C655850" s="686"/>
    </row>
    <row r="655851" spans="3:3">
      <c r="C655851" s="686"/>
    </row>
    <row r="655852" spans="3:3">
      <c r="C655852" s="686"/>
    </row>
    <row r="655853" spans="3:3">
      <c r="C655853" s="686"/>
    </row>
    <row r="655854" spans="3:3">
      <c r="C655854" s="686"/>
    </row>
    <row r="655855" spans="3:3">
      <c r="C655855" s="686"/>
    </row>
    <row r="655856" spans="3:3">
      <c r="C655856" s="686"/>
    </row>
    <row r="655857" spans="3:3">
      <c r="C655857" s="686"/>
    </row>
    <row r="655858" spans="3:3">
      <c r="C655858" s="686"/>
    </row>
    <row r="655859" spans="3:3">
      <c r="C655859" s="686"/>
    </row>
    <row r="655860" spans="3:3">
      <c r="C655860" s="686"/>
    </row>
    <row r="655861" spans="3:3">
      <c r="C655861" s="686"/>
    </row>
    <row r="655862" spans="3:3">
      <c r="C655862" s="686"/>
    </row>
    <row r="655863" spans="3:3">
      <c r="C655863" s="686"/>
    </row>
    <row r="655864" spans="3:3">
      <c r="C655864" s="686"/>
    </row>
    <row r="655865" spans="3:3">
      <c r="C655865" s="686"/>
    </row>
    <row r="655866" spans="3:3">
      <c r="C655866" s="686"/>
    </row>
    <row r="655867" spans="3:3">
      <c r="C655867" s="686"/>
    </row>
    <row r="655868" spans="3:3">
      <c r="C655868" s="686"/>
    </row>
    <row r="655869" spans="3:3">
      <c r="C655869" s="686"/>
    </row>
    <row r="655870" spans="3:3">
      <c r="C655870" s="686"/>
    </row>
    <row r="655871" spans="3:3">
      <c r="C655871" s="686"/>
    </row>
    <row r="655872" spans="3:3">
      <c r="C655872" s="686"/>
    </row>
    <row r="655873" spans="3:3">
      <c r="C655873" s="686"/>
    </row>
    <row r="655874" spans="3:3">
      <c r="C655874" s="686"/>
    </row>
    <row r="655875" spans="3:3">
      <c r="C655875" s="686"/>
    </row>
    <row r="655876" spans="3:3">
      <c r="C655876" s="686"/>
    </row>
    <row r="655877" spans="3:3">
      <c r="C655877" s="686"/>
    </row>
    <row r="655878" spans="3:3">
      <c r="C655878" s="686"/>
    </row>
    <row r="655879" spans="3:3">
      <c r="C655879" s="686"/>
    </row>
    <row r="655880" spans="3:3">
      <c r="C655880" s="686"/>
    </row>
    <row r="655881" spans="3:3">
      <c r="C655881" s="686"/>
    </row>
    <row r="655882" spans="3:3">
      <c r="C655882" s="686"/>
    </row>
    <row r="655883" spans="3:3">
      <c r="C655883" s="686"/>
    </row>
    <row r="655884" spans="3:3">
      <c r="C655884" s="686"/>
    </row>
    <row r="655885" spans="3:3">
      <c r="C655885" s="686"/>
    </row>
    <row r="655886" spans="3:3">
      <c r="C655886" s="686"/>
    </row>
    <row r="655887" spans="3:3">
      <c r="C655887" s="686"/>
    </row>
    <row r="655888" spans="3:3">
      <c r="C655888" s="686"/>
    </row>
    <row r="655889" spans="3:3">
      <c r="C655889" s="686"/>
    </row>
    <row r="655890" spans="3:3">
      <c r="C655890" s="686"/>
    </row>
    <row r="655891" spans="3:3">
      <c r="C655891" s="686"/>
    </row>
    <row r="655892" spans="3:3">
      <c r="C655892" s="686"/>
    </row>
    <row r="655893" spans="3:3">
      <c r="C655893" s="686"/>
    </row>
    <row r="655894" spans="3:3">
      <c r="C655894" s="686"/>
    </row>
    <row r="655895" spans="3:3">
      <c r="C655895" s="686"/>
    </row>
    <row r="655896" spans="3:3">
      <c r="C655896" s="686"/>
    </row>
    <row r="655897" spans="3:3">
      <c r="C655897" s="686"/>
    </row>
    <row r="655898" spans="3:3">
      <c r="C655898" s="686"/>
    </row>
    <row r="655899" spans="3:3">
      <c r="C655899" s="686"/>
    </row>
    <row r="655900" spans="3:3">
      <c r="C655900" s="686"/>
    </row>
    <row r="655901" spans="3:3">
      <c r="C655901" s="686"/>
    </row>
    <row r="655902" spans="3:3">
      <c r="C655902" s="686"/>
    </row>
    <row r="655903" spans="3:3">
      <c r="C655903" s="686"/>
    </row>
    <row r="655904" spans="3:3">
      <c r="C655904" s="686"/>
    </row>
    <row r="655905" spans="3:3">
      <c r="C655905" s="686"/>
    </row>
    <row r="655906" spans="3:3">
      <c r="C655906" s="686"/>
    </row>
    <row r="655907" spans="3:3">
      <c r="C655907" s="686"/>
    </row>
    <row r="655908" spans="3:3">
      <c r="C655908" s="686"/>
    </row>
    <row r="655909" spans="3:3">
      <c r="C655909" s="686"/>
    </row>
    <row r="655910" spans="3:3">
      <c r="C655910" s="686"/>
    </row>
    <row r="655911" spans="3:3">
      <c r="C655911" s="686"/>
    </row>
    <row r="655912" spans="3:3">
      <c r="C655912" s="686"/>
    </row>
    <row r="655913" spans="3:3">
      <c r="C655913" s="686"/>
    </row>
    <row r="655914" spans="3:3">
      <c r="C655914" s="686"/>
    </row>
    <row r="655915" spans="3:3">
      <c r="C655915" s="686"/>
    </row>
    <row r="655916" spans="3:3">
      <c r="C655916" s="686"/>
    </row>
    <row r="655917" spans="3:3">
      <c r="C655917" s="686"/>
    </row>
    <row r="655918" spans="3:3">
      <c r="C655918" s="686"/>
    </row>
    <row r="655919" spans="3:3">
      <c r="C655919" s="686"/>
    </row>
    <row r="655920" spans="3:3">
      <c r="C655920" s="686"/>
    </row>
    <row r="655921" spans="3:3">
      <c r="C655921" s="686"/>
    </row>
    <row r="655922" spans="3:3">
      <c r="C655922" s="686"/>
    </row>
    <row r="655923" spans="3:3">
      <c r="C655923" s="686"/>
    </row>
    <row r="655924" spans="3:3">
      <c r="C655924" s="686"/>
    </row>
    <row r="655925" spans="3:3">
      <c r="C655925" s="686"/>
    </row>
    <row r="655926" spans="3:3">
      <c r="C655926" s="686"/>
    </row>
    <row r="655927" spans="3:3">
      <c r="C655927" s="686"/>
    </row>
    <row r="655928" spans="3:3">
      <c r="C655928" s="686"/>
    </row>
    <row r="655929" spans="3:3">
      <c r="C655929" s="686"/>
    </row>
    <row r="655930" spans="3:3">
      <c r="C655930" s="686"/>
    </row>
    <row r="655931" spans="3:3">
      <c r="C655931" s="686"/>
    </row>
    <row r="655932" spans="3:3">
      <c r="C655932" s="686"/>
    </row>
    <row r="655933" spans="3:3">
      <c r="C655933" s="686"/>
    </row>
    <row r="655934" spans="3:3">
      <c r="C655934" s="686"/>
    </row>
    <row r="655935" spans="3:3">
      <c r="C655935" s="686"/>
    </row>
    <row r="655936" spans="3:3">
      <c r="C655936" s="686"/>
    </row>
    <row r="655937" spans="3:3">
      <c r="C655937" s="686"/>
    </row>
    <row r="655938" spans="3:3">
      <c r="C655938" s="686"/>
    </row>
    <row r="655939" spans="3:3">
      <c r="C655939" s="686"/>
    </row>
    <row r="655940" spans="3:3">
      <c r="C655940" s="686"/>
    </row>
    <row r="655941" spans="3:3">
      <c r="C655941" s="686"/>
    </row>
    <row r="655942" spans="3:3">
      <c r="C655942" s="686"/>
    </row>
    <row r="655943" spans="3:3">
      <c r="C655943" s="686"/>
    </row>
    <row r="655944" spans="3:3">
      <c r="C655944" s="686"/>
    </row>
    <row r="655945" spans="3:3">
      <c r="C655945" s="686"/>
    </row>
    <row r="655946" spans="3:3">
      <c r="C655946" s="686"/>
    </row>
    <row r="655947" spans="3:3">
      <c r="C655947" s="686"/>
    </row>
    <row r="655948" spans="3:3">
      <c r="C655948" s="686"/>
    </row>
    <row r="655949" spans="3:3">
      <c r="C655949" s="686"/>
    </row>
    <row r="655950" spans="3:3">
      <c r="C655950" s="686"/>
    </row>
    <row r="655951" spans="3:3">
      <c r="C655951" s="686"/>
    </row>
    <row r="655952" spans="3:3">
      <c r="C655952" s="686"/>
    </row>
    <row r="655953" spans="3:3">
      <c r="C655953" s="686"/>
    </row>
    <row r="655954" spans="3:3">
      <c r="C655954" s="686"/>
    </row>
    <row r="655955" spans="3:3">
      <c r="C655955" s="686"/>
    </row>
    <row r="655956" spans="3:3">
      <c r="C655956" s="686"/>
    </row>
    <row r="655957" spans="3:3">
      <c r="C655957" s="686"/>
    </row>
    <row r="655958" spans="3:3">
      <c r="C655958" s="686"/>
    </row>
    <row r="655959" spans="3:3">
      <c r="C655959" s="686"/>
    </row>
    <row r="655960" spans="3:3">
      <c r="C655960" s="686"/>
    </row>
    <row r="655961" spans="3:3">
      <c r="C655961" s="686"/>
    </row>
    <row r="655962" spans="3:3">
      <c r="C655962" s="686"/>
    </row>
    <row r="655963" spans="3:3">
      <c r="C655963" s="686"/>
    </row>
    <row r="655964" spans="3:3">
      <c r="C655964" s="686"/>
    </row>
    <row r="655965" spans="3:3">
      <c r="C655965" s="686"/>
    </row>
    <row r="655966" spans="3:3">
      <c r="C655966" s="686"/>
    </row>
    <row r="655967" spans="3:3">
      <c r="C655967" s="686"/>
    </row>
    <row r="655968" spans="3:3">
      <c r="C655968" s="686"/>
    </row>
    <row r="655969" spans="3:3">
      <c r="C655969" s="686"/>
    </row>
    <row r="655970" spans="3:3">
      <c r="C655970" s="686"/>
    </row>
    <row r="655971" spans="3:3">
      <c r="C655971" s="686"/>
    </row>
    <row r="655972" spans="3:3">
      <c r="C655972" s="686"/>
    </row>
    <row r="655973" spans="3:3">
      <c r="C655973" s="686"/>
    </row>
    <row r="655974" spans="3:3">
      <c r="C655974" s="686"/>
    </row>
    <row r="655975" spans="3:3">
      <c r="C655975" s="686"/>
    </row>
    <row r="655976" spans="3:3">
      <c r="C655976" s="686"/>
    </row>
    <row r="655977" spans="3:3">
      <c r="C655977" s="686"/>
    </row>
    <row r="655978" spans="3:3">
      <c r="C655978" s="686"/>
    </row>
    <row r="655979" spans="3:3">
      <c r="C655979" s="686"/>
    </row>
    <row r="655980" spans="3:3">
      <c r="C655980" s="686"/>
    </row>
    <row r="655981" spans="3:3">
      <c r="C655981" s="686"/>
    </row>
    <row r="655982" spans="3:3">
      <c r="C655982" s="686"/>
    </row>
    <row r="655983" spans="3:3">
      <c r="C655983" s="686"/>
    </row>
    <row r="655984" spans="3:3">
      <c r="C655984" s="686"/>
    </row>
    <row r="655985" spans="3:3">
      <c r="C655985" s="686"/>
    </row>
    <row r="655986" spans="3:3">
      <c r="C655986" s="686"/>
    </row>
    <row r="655987" spans="3:3">
      <c r="C655987" s="686"/>
    </row>
    <row r="655988" spans="3:3">
      <c r="C655988" s="686"/>
    </row>
    <row r="655989" spans="3:3">
      <c r="C655989" s="686"/>
    </row>
    <row r="655990" spans="3:3">
      <c r="C655990" s="686"/>
    </row>
    <row r="655991" spans="3:3">
      <c r="C655991" s="686"/>
    </row>
    <row r="655992" spans="3:3">
      <c r="C655992" s="686"/>
    </row>
    <row r="655993" spans="3:3">
      <c r="C655993" s="686"/>
    </row>
    <row r="655994" spans="3:3">
      <c r="C655994" s="686"/>
    </row>
    <row r="655995" spans="3:3">
      <c r="C655995" s="686"/>
    </row>
    <row r="655996" spans="3:3">
      <c r="C655996" s="686"/>
    </row>
    <row r="655997" spans="3:3">
      <c r="C655997" s="686"/>
    </row>
    <row r="655998" spans="3:3">
      <c r="C655998" s="686"/>
    </row>
    <row r="655999" spans="3:3">
      <c r="C655999" s="686"/>
    </row>
    <row r="656000" spans="3:3">
      <c r="C656000" s="686"/>
    </row>
    <row r="656001" spans="3:3">
      <c r="C656001" s="686"/>
    </row>
    <row r="656002" spans="3:3">
      <c r="C656002" s="686"/>
    </row>
    <row r="656003" spans="3:3">
      <c r="C656003" s="686"/>
    </row>
    <row r="656004" spans="3:3">
      <c r="C656004" s="686"/>
    </row>
    <row r="656005" spans="3:3">
      <c r="C656005" s="686"/>
    </row>
    <row r="656006" spans="3:3">
      <c r="C656006" s="686"/>
    </row>
    <row r="656007" spans="3:3">
      <c r="C656007" s="686"/>
    </row>
    <row r="656008" spans="3:3">
      <c r="C656008" s="686"/>
    </row>
    <row r="656009" spans="3:3">
      <c r="C656009" s="686"/>
    </row>
    <row r="656010" spans="3:3">
      <c r="C656010" s="686"/>
    </row>
    <row r="656011" spans="3:3">
      <c r="C656011" s="686"/>
    </row>
    <row r="656012" spans="3:3">
      <c r="C656012" s="686"/>
    </row>
    <row r="656013" spans="3:3">
      <c r="C656013" s="686"/>
    </row>
    <row r="656014" spans="3:3">
      <c r="C656014" s="686"/>
    </row>
    <row r="656015" spans="3:3">
      <c r="C656015" s="686"/>
    </row>
    <row r="656016" spans="3:3">
      <c r="C656016" s="686"/>
    </row>
    <row r="656017" spans="3:3">
      <c r="C656017" s="686"/>
    </row>
    <row r="656018" spans="3:3">
      <c r="C656018" s="686"/>
    </row>
    <row r="656019" spans="3:3">
      <c r="C656019" s="686"/>
    </row>
    <row r="656020" spans="3:3">
      <c r="C656020" s="686"/>
    </row>
    <row r="656021" spans="3:3">
      <c r="C656021" s="686"/>
    </row>
    <row r="656022" spans="3:3">
      <c r="C656022" s="686"/>
    </row>
    <row r="656023" spans="3:3">
      <c r="C656023" s="686"/>
    </row>
    <row r="656024" spans="3:3">
      <c r="C656024" s="686"/>
    </row>
    <row r="656025" spans="3:3">
      <c r="C656025" s="686"/>
    </row>
    <row r="656026" spans="3:3">
      <c r="C656026" s="686"/>
    </row>
    <row r="656027" spans="3:3">
      <c r="C656027" s="686"/>
    </row>
    <row r="656028" spans="3:3">
      <c r="C656028" s="686"/>
    </row>
    <row r="656029" spans="3:3">
      <c r="C656029" s="686"/>
    </row>
    <row r="656030" spans="3:3">
      <c r="C656030" s="686"/>
    </row>
    <row r="656031" spans="3:3">
      <c r="C656031" s="686"/>
    </row>
    <row r="656032" spans="3:3">
      <c r="C656032" s="686"/>
    </row>
    <row r="656033" spans="3:3">
      <c r="C656033" s="686"/>
    </row>
    <row r="656034" spans="3:3">
      <c r="C656034" s="686"/>
    </row>
    <row r="656035" spans="3:3">
      <c r="C656035" s="686"/>
    </row>
    <row r="656036" spans="3:3">
      <c r="C656036" s="686"/>
    </row>
    <row r="656037" spans="3:3">
      <c r="C656037" s="686"/>
    </row>
    <row r="656038" spans="3:3">
      <c r="C656038" s="686"/>
    </row>
    <row r="656039" spans="3:3">
      <c r="C656039" s="686"/>
    </row>
    <row r="656040" spans="3:3">
      <c r="C656040" s="686"/>
    </row>
    <row r="656041" spans="3:3">
      <c r="C656041" s="686"/>
    </row>
    <row r="656042" spans="3:3">
      <c r="C656042" s="686"/>
    </row>
    <row r="656043" spans="3:3">
      <c r="C656043" s="686"/>
    </row>
    <row r="656044" spans="3:3">
      <c r="C656044" s="686"/>
    </row>
    <row r="656045" spans="3:3">
      <c r="C656045" s="686"/>
    </row>
    <row r="656046" spans="3:3">
      <c r="C656046" s="686"/>
    </row>
    <row r="656047" spans="3:3">
      <c r="C656047" s="686"/>
    </row>
    <row r="656048" spans="3:3">
      <c r="C656048" s="686"/>
    </row>
    <row r="656049" spans="3:3">
      <c r="C656049" s="686"/>
    </row>
    <row r="656050" spans="3:3">
      <c r="C656050" s="686"/>
    </row>
    <row r="656051" spans="3:3">
      <c r="C656051" s="686"/>
    </row>
    <row r="656052" spans="3:3">
      <c r="C656052" s="686"/>
    </row>
    <row r="656053" spans="3:3">
      <c r="C656053" s="686"/>
    </row>
    <row r="656054" spans="3:3">
      <c r="C656054" s="686"/>
    </row>
    <row r="656055" spans="3:3">
      <c r="C656055" s="686"/>
    </row>
    <row r="656056" spans="3:3">
      <c r="C656056" s="686"/>
    </row>
    <row r="656057" spans="3:3">
      <c r="C656057" s="686"/>
    </row>
    <row r="656058" spans="3:3">
      <c r="C656058" s="686"/>
    </row>
    <row r="656059" spans="3:3">
      <c r="C656059" s="686"/>
    </row>
    <row r="656060" spans="3:3">
      <c r="C656060" s="686"/>
    </row>
    <row r="656061" spans="3:3">
      <c r="C656061" s="686"/>
    </row>
    <row r="656062" spans="3:3">
      <c r="C656062" s="686"/>
    </row>
    <row r="656063" spans="3:3">
      <c r="C656063" s="686"/>
    </row>
    <row r="656064" spans="3:3">
      <c r="C656064" s="686"/>
    </row>
    <row r="656065" spans="3:3">
      <c r="C656065" s="686"/>
    </row>
    <row r="656066" spans="3:3">
      <c r="C656066" s="686"/>
    </row>
    <row r="656067" spans="3:3">
      <c r="C656067" s="686"/>
    </row>
    <row r="656068" spans="3:3">
      <c r="C656068" s="686"/>
    </row>
    <row r="656069" spans="3:3">
      <c r="C656069" s="686"/>
    </row>
    <row r="656070" spans="3:3">
      <c r="C656070" s="686"/>
    </row>
    <row r="656071" spans="3:3">
      <c r="C656071" s="686"/>
    </row>
    <row r="656072" spans="3:3">
      <c r="C656072" s="686"/>
    </row>
    <row r="656073" spans="3:3">
      <c r="C656073" s="686"/>
    </row>
    <row r="656074" spans="3:3">
      <c r="C656074" s="686"/>
    </row>
    <row r="656075" spans="3:3">
      <c r="C656075" s="686"/>
    </row>
    <row r="656076" spans="3:3">
      <c r="C656076" s="686"/>
    </row>
    <row r="656077" spans="3:3">
      <c r="C656077" s="686"/>
    </row>
    <row r="656078" spans="3:3">
      <c r="C656078" s="686"/>
    </row>
    <row r="656079" spans="3:3">
      <c r="C656079" s="686"/>
    </row>
    <row r="656080" spans="3:3">
      <c r="C656080" s="686"/>
    </row>
    <row r="656081" spans="3:3">
      <c r="C656081" s="686"/>
    </row>
    <row r="656082" spans="3:3">
      <c r="C656082" s="686"/>
    </row>
    <row r="656083" spans="3:3">
      <c r="C656083" s="686"/>
    </row>
    <row r="656084" spans="3:3">
      <c r="C656084" s="686"/>
    </row>
    <row r="656085" spans="3:3">
      <c r="C656085" s="686"/>
    </row>
    <row r="656086" spans="3:3">
      <c r="C656086" s="686"/>
    </row>
    <row r="656087" spans="3:3">
      <c r="C656087" s="686"/>
    </row>
    <row r="656088" spans="3:3">
      <c r="C656088" s="686"/>
    </row>
    <row r="656089" spans="3:3">
      <c r="C656089" s="686"/>
    </row>
    <row r="656090" spans="3:3">
      <c r="C656090" s="686"/>
    </row>
    <row r="656091" spans="3:3">
      <c r="C656091" s="686"/>
    </row>
    <row r="656092" spans="3:3">
      <c r="C656092" s="686"/>
    </row>
    <row r="656093" spans="3:3">
      <c r="C656093" s="686"/>
    </row>
    <row r="656094" spans="3:3">
      <c r="C656094" s="686"/>
    </row>
    <row r="656095" spans="3:3">
      <c r="C656095" s="686"/>
    </row>
    <row r="656096" spans="3:3">
      <c r="C656096" s="686"/>
    </row>
    <row r="656097" spans="3:3">
      <c r="C656097" s="686"/>
    </row>
    <row r="656098" spans="3:3">
      <c r="C656098" s="686"/>
    </row>
    <row r="656099" spans="3:3">
      <c r="C656099" s="686"/>
    </row>
    <row r="656100" spans="3:3">
      <c r="C656100" s="686"/>
    </row>
    <row r="656101" spans="3:3">
      <c r="C656101" s="686"/>
    </row>
    <row r="656102" spans="3:3">
      <c r="C656102" s="686"/>
    </row>
    <row r="656103" spans="3:3">
      <c r="C656103" s="686"/>
    </row>
    <row r="656104" spans="3:3">
      <c r="C656104" s="686"/>
    </row>
    <row r="656105" spans="3:3">
      <c r="C656105" s="686"/>
    </row>
    <row r="656106" spans="3:3">
      <c r="C656106" s="686"/>
    </row>
    <row r="656107" spans="3:3">
      <c r="C656107" s="686"/>
    </row>
    <row r="656108" spans="3:3">
      <c r="C656108" s="686"/>
    </row>
    <row r="656109" spans="3:3">
      <c r="C656109" s="686"/>
    </row>
    <row r="656110" spans="3:3">
      <c r="C656110" s="686"/>
    </row>
    <row r="656111" spans="3:3">
      <c r="C656111" s="686"/>
    </row>
    <row r="656112" spans="3:3">
      <c r="C656112" s="686"/>
    </row>
    <row r="656113" spans="3:3">
      <c r="C656113" s="686"/>
    </row>
    <row r="656114" spans="3:3">
      <c r="C656114" s="686"/>
    </row>
    <row r="656115" spans="3:3">
      <c r="C656115" s="686"/>
    </row>
    <row r="656116" spans="3:3">
      <c r="C656116" s="686"/>
    </row>
    <row r="656117" spans="3:3">
      <c r="C656117" s="686"/>
    </row>
    <row r="656118" spans="3:3">
      <c r="C656118" s="686"/>
    </row>
    <row r="656119" spans="3:3">
      <c r="C656119" s="686"/>
    </row>
    <row r="656120" spans="3:3">
      <c r="C656120" s="686"/>
    </row>
    <row r="656121" spans="3:3">
      <c r="C656121" s="686"/>
    </row>
    <row r="656122" spans="3:3">
      <c r="C656122" s="686"/>
    </row>
    <row r="656123" spans="3:3">
      <c r="C656123" s="686"/>
    </row>
    <row r="656124" spans="3:3">
      <c r="C656124" s="686"/>
    </row>
    <row r="656125" spans="3:3">
      <c r="C656125" s="686"/>
    </row>
    <row r="656126" spans="3:3">
      <c r="C656126" s="686"/>
    </row>
    <row r="656127" spans="3:3">
      <c r="C656127" s="686"/>
    </row>
    <row r="656128" spans="3:3">
      <c r="C656128" s="686"/>
    </row>
    <row r="656129" spans="3:3">
      <c r="C656129" s="686"/>
    </row>
    <row r="656130" spans="3:3">
      <c r="C656130" s="686"/>
    </row>
    <row r="656131" spans="3:3">
      <c r="C656131" s="686"/>
    </row>
    <row r="656132" spans="3:3">
      <c r="C656132" s="686"/>
    </row>
    <row r="656133" spans="3:3">
      <c r="C656133" s="686"/>
    </row>
    <row r="656134" spans="3:3">
      <c r="C656134" s="686"/>
    </row>
    <row r="656135" spans="3:3">
      <c r="C656135" s="686"/>
    </row>
    <row r="656136" spans="3:3">
      <c r="C656136" s="686"/>
    </row>
    <row r="656137" spans="3:3">
      <c r="C656137" s="686"/>
    </row>
    <row r="656138" spans="3:3">
      <c r="C656138" s="686"/>
    </row>
    <row r="656139" spans="3:3">
      <c r="C656139" s="686"/>
    </row>
    <row r="656140" spans="3:3">
      <c r="C656140" s="686"/>
    </row>
    <row r="656141" spans="3:3">
      <c r="C656141" s="686"/>
    </row>
    <row r="656142" spans="3:3">
      <c r="C656142" s="686"/>
    </row>
    <row r="656143" spans="3:3">
      <c r="C656143" s="686"/>
    </row>
    <row r="656144" spans="3:3">
      <c r="C656144" s="686"/>
    </row>
    <row r="656145" spans="3:3">
      <c r="C656145" s="686"/>
    </row>
    <row r="656146" spans="3:3">
      <c r="C656146" s="686"/>
    </row>
    <row r="656147" spans="3:3">
      <c r="C656147" s="686"/>
    </row>
    <row r="656148" spans="3:3">
      <c r="C656148" s="686"/>
    </row>
    <row r="656149" spans="3:3">
      <c r="C656149" s="686"/>
    </row>
    <row r="656150" spans="3:3">
      <c r="C656150" s="686"/>
    </row>
    <row r="656151" spans="3:3">
      <c r="C656151" s="686"/>
    </row>
    <row r="656152" spans="3:3">
      <c r="C656152" s="686"/>
    </row>
    <row r="656153" spans="3:3">
      <c r="C656153" s="686"/>
    </row>
    <row r="656154" spans="3:3">
      <c r="C656154" s="686"/>
    </row>
    <row r="656155" spans="3:3">
      <c r="C656155" s="686"/>
    </row>
    <row r="656156" spans="3:3">
      <c r="C656156" s="686"/>
    </row>
    <row r="656157" spans="3:3">
      <c r="C656157" s="686"/>
    </row>
    <row r="656158" spans="3:3">
      <c r="C656158" s="686"/>
    </row>
    <row r="656159" spans="3:3">
      <c r="C656159" s="686"/>
    </row>
    <row r="656160" spans="3:3">
      <c r="C656160" s="686"/>
    </row>
    <row r="656161" spans="3:3">
      <c r="C656161" s="686"/>
    </row>
    <row r="656162" spans="3:3">
      <c r="C656162" s="686"/>
    </row>
    <row r="656163" spans="3:3">
      <c r="C656163" s="686"/>
    </row>
    <row r="656164" spans="3:3">
      <c r="C656164" s="686"/>
    </row>
    <row r="656165" spans="3:3">
      <c r="C656165" s="686"/>
    </row>
    <row r="656166" spans="3:3">
      <c r="C656166" s="686"/>
    </row>
    <row r="656167" spans="3:3">
      <c r="C656167" s="686"/>
    </row>
    <row r="656168" spans="3:3">
      <c r="C656168" s="686"/>
    </row>
    <row r="656169" spans="3:3">
      <c r="C656169" s="686"/>
    </row>
    <row r="656170" spans="3:3">
      <c r="C656170" s="686"/>
    </row>
    <row r="656171" spans="3:3">
      <c r="C656171" s="686"/>
    </row>
    <row r="656172" spans="3:3">
      <c r="C656172" s="686"/>
    </row>
    <row r="656173" spans="3:3">
      <c r="C656173" s="686"/>
    </row>
    <row r="656174" spans="3:3">
      <c r="C656174" s="686"/>
    </row>
    <row r="656175" spans="3:3">
      <c r="C656175" s="686"/>
    </row>
    <row r="656176" spans="3:3">
      <c r="C656176" s="686"/>
    </row>
    <row r="656177" spans="3:3">
      <c r="C656177" s="686"/>
    </row>
    <row r="656178" spans="3:3">
      <c r="C656178" s="686"/>
    </row>
    <row r="656179" spans="3:3">
      <c r="C656179" s="686"/>
    </row>
    <row r="656180" spans="3:3">
      <c r="C656180" s="686"/>
    </row>
    <row r="656181" spans="3:3">
      <c r="C656181" s="686"/>
    </row>
    <row r="656182" spans="3:3">
      <c r="C656182" s="686"/>
    </row>
    <row r="656183" spans="3:3">
      <c r="C656183" s="686"/>
    </row>
    <row r="656184" spans="3:3">
      <c r="C656184" s="686"/>
    </row>
    <row r="656185" spans="3:3">
      <c r="C656185" s="686"/>
    </row>
    <row r="656186" spans="3:3">
      <c r="C656186" s="686"/>
    </row>
    <row r="656187" spans="3:3">
      <c r="C656187" s="686"/>
    </row>
    <row r="656188" spans="3:3">
      <c r="C656188" s="686"/>
    </row>
    <row r="656189" spans="3:3">
      <c r="C656189" s="686"/>
    </row>
    <row r="656190" spans="3:3">
      <c r="C656190" s="686"/>
    </row>
    <row r="656191" spans="3:3">
      <c r="C656191" s="686"/>
    </row>
    <row r="656192" spans="3:3">
      <c r="C656192" s="686"/>
    </row>
    <row r="656193" spans="3:3">
      <c r="C656193" s="686"/>
    </row>
    <row r="656194" spans="3:3">
      <c r="C656194" s="686"/>
    </row>
    <row r="656195" spans="3:3">
      <c r="C656195" s="686"/>
    </row>
    <row r="656196" spans="3:3">
      <c r="C656196" s="686"/>
    </row>
    <row r="656197" spans="3:3">
      <c r="C656197" s="686"/>
    </row>
    <row r="656198" spans="3:3">
      <c r="C656198" s="686"/>
    </row>
    <row r="656199" spans="3:3">
      <c r="C656199" s="686"/>
    </row>
    <row r="656200" spans="3:3">
      <c r="C656200" s="686"/>
    </row>
    <row r="656201" spans="3:3">
      <c r="C656201" s="686"/>
    </row>
    <row r="656202" spans="3:3">
      <c r="C656202" s="686"/>
    </row>
    <row r="656203" spans="3:3">
      <c r="C656203" s="686"/>
    </row>
    <row r="656204" spans="3:3">
      <c r="C656204" s="686"/>
    </row>
    <row r="656205" spans="3:3">
      <c r="C656205" s="686"/>
    </row>
    <row r="656206" spans="3:3">
      <c r="C656206" s="686"/>
    </row>
    <row r="656207" spans="3:3">
      <c r="C656207" s="686"/>
    </row>
    <row r="656208" spans="3:3">
      <c r="C656208" s="686"/>
    </row>
    <row r="656209" spans="3:3">
      <c r="C656209" s="686"/>
    </row>
    <row r="656210" spans="3:3">
      <c r="C656210" s="686"/>
    </row>
    <row r="656211" spans="3:3">
      <c r="C656211" s="686"/>
    </row>
    <row r="656212" spans="3:3">
      <c r="C656212" s="686"/>
    </row>
    <row r="656213" spans="3:3">
      <c r="C656213" s="686"/>
    </row>
    <row r="656214" spans="3:3">
      <c r="C656214" s="686"/>
    </row>
    <row r="656215" spans="3:3">
      <c r="C656215" s="686"/>
    </row>
    <row r="656216" spans="3:3">
      <c r="C656216" s="686"/>
    </row>
    <row r="656217" spans="3:3">
      <c r="C656217" s="686"/>
    </row>
    <row r="656218" spans="3:3">
      <c r="C656218" s="686"/>
    </row>
    <row r="656219" spans="3:3">
      <c r="C656219" s="686"/>
    </row>
    <row r="656220" spans="3:3">
      <c r="C656220" s="686"/>
    </row>
    <row r="656221" spans="3:3">
      <c r="C656221" s="686"/>
    </row>
    <row r="656222" spans="3:3">
      <c r="C656222" s="686"/>
    </row>
    <row r="656223" spans="3:3">
      <c r="C656223" s="686"/>
    </row>
    <row r="656224" spans="3:3">
      <c r="C656224" s="686"/>
    </row>
    <row r="656225" spans="3:3">
      <c r="C656225" s="686"/>
    </row>
    <row r="656226" spans="3:3">
      <c r="C656226" s="686"/>
    </row>
    <row r="656227" spans="3:3">
      <c r="C656227" s="686"/>
    </row>
    <row r="656228" spans="3:3">
      <c r="C656228" s="686"/>
    </row>
    <row r="656229" spans="3:3">
      <c r="C656229" s="686"/>
    </row>
    <row r="656230" spans="3:3">
      <c r="C656230" s="686"/>
    </row>
    <row r="656231" spans="3:3">
      <c r="C656231" s="686"/>
    </row>
    <row r="656232" spans="3:3">
      <c r="C656232" s="686"/>
    </row>
    <row r="656233" spans="3:3">
      <c r="C656233" s="686"/>
    </row>
    <row r="656234" spans="3:3">
      <c r="C656234" s="686"/>
    </row>
    <row r="656235" spans="3:3">
      <c r="C656235" s="686"/>
    </row>
    <row r="656236" spans="3:3">
      <c r="C656236" s="686"/>
    </row>
    <row r="656237" spans="3:3">
      <c r="C656237" s="686"/>
    </row>
    <row r="656238" spans="3:3">
      <c r="C656238" s="686"/>
    </row>
    <row r="656239" spans="3:3">
      <c r="C656239" s="686"/>
    </row>
    <row r="656240" spans="3:3">
      <c r="C656240" s="686"/>
    </row>
    <row r="656241" spans="3:3">
      <c r="C656241" s="686"/>
    </row>
    <row r="656242" spans="3:3">
      <c r="C656242" s="686"/>
    </row>
    <row r="656243" spans="3:3">
      <c r="C656243" s="686"/>
    </row>
    <row r="656244" spans="3:3">
      <c r="C656244" s="686"/>
    </row>
    <row r="656245" spans="3:3">
      <c r="C656245" s="686"/>
    </row>
    <row r="656246" spans="3:3">
      <c r="C656246" s="686"/>
    </row>
    <row r="656247" spans="3:3">
      <c r="C656247" s="686"/>
    </row>
    <row r="656248" spans="3:3">
      <c r="C656248" s="686"/>
    </row>
    <row r="656249" spans="3:3">
      <c r="C656249" s="686"/>
    </row>
    <row r="656250" spans="3:3">
      <c r="C656250" s="686"/>
    </row>
    <row r="656251" spans="3:3">
      <c r="C656251" s="686"/>
    </row>
    <row r="656252" spans="3:3">
      <c r="C656252" s="686"/>
    </row>
    <row r="656253" spans="3:3">
      <c r="C656253" s="686"/>
    </row>
    <row r="656254" spans="3:3">
      <c r="C656254" s="686"/>
    </row>
    <row r="656255" spans="3:3">
      <c r="C656255" s="686"/>
    </row>
    <row r="656256" spans="3:3">
      <c r="C656256" s="686"/>
    </row>
    <row r="656257" spans="3:3">
      <c r="C656257" s="686"/>
    </row>
    <row r="656258" spans="3:3">
      <c r="C656258" s="686"/>
    </row>
    <row r="656259" spans="3:3">
      <c r="C656259" s="686"/>
    </row>
    <row r="656260" spans="3:3">
      <c r="C656260" s="686"/>
    </row>
    <row r="656261" spans="3:3">
      <c r="C656261" s="686"/>
    </row>
    <row r="656262" spans="3:3">
      <c r="C656262" s="686"/>
    </row>
    <row r="656263" spans="3:3">
      <c r="C656263" s="686"/>
    </row>
    <row r="656264" spans="3:3">
      <c r="C656264" s="686"/>
    </row>
    <row r="656265" spans="3:3">
      <c r="C656265" s="686"/>
    </row>
    <row r="656266" spans="3:3">
      <c r="C656266" s="686"/>
    </row>
    <row r="656267" spans="3:3">
      <c r="C656267" s="686"/>
    </row>
    <row r="656268" spans="3:3">
      <c r="C656268" s="686"/>
    </row>
    <row r="656269" spans="3:3">
      <c r="C656269" s="686"/>
    </row>
    <row r="656270" spans="3:3">
      <c r="C656270" s="686"/>
    </row>
    <row r="656271" spans="3:3">
      <c r="C656271" s="686"/>
    </row>
    <row r="656272" spans="3:3">
      <c r="C656272" s="686"/>
    </row>
    <row r="656273" spans="3:3">
      <c r="C656273" s="686"/>
    </row>
    <row r="656274" spans="3:3">
      <c r="C656274" s="686"/>
    </row>
    <row r="656275" spans="3:3">
      <c r="C656275" s="686"/>
    </row>
    <row r="656276" spans="3:3">
      <c r="C656276" s="686"/>
    </row>
    <row r="656277" spans="3:3">
      <c r="C656277" s="686"/>
    </row>
    <row r="656278" spans="3:3">
      <c r="C656278" s="686"/>
    </row>
    <row r="656279" spans="3:3">
      <c r="C656279" s="686"/>
    </row>
    <row r="656280" spans="3:3">
      <c r="C656280" s="686"/>
    </row>
    <row r="656281" spans="3:3">
      <c r="C656281" s="686"/>
    </row>
    <row r="656282" spans="3:3">
      <c r="C656282" s="686"/>
    </row>
    <row r="656283" spans="3:3">
      <c r="C656283" s="686"/>
    </row>
    <row r="656284" spans="3:3">
      <c r="C656284" s="686"/>
    </row>
    <row r="656285" spans="3:3">
      <c r="C656285" s="686"/>
    </row>
    <row r="656286" spans="3:3">
      <c r="C656286" s="686"/>
    </row>
    <row r="656287" spans="3:3">
      <c r="C656287" s="686"/>
    </row>
    <row r="656288" spans="3:3">
      <c r="C656288" s="686"/>
    </row>
    <row r="656289" spans="3:3">
      <c r="C656289" s="686"/>
    </row>
    <row r="656290" spans="3:3">
      <c r="C656290" s="686"/>
    </row>
    <row r="656291" spans="3:3">
      <c r="C656291" s="686"/>
    </row>
    <row r="656292" spans="3:3">
      <c r="C656292" s="686"/>
    </row>
    <row r="656293" spans="3:3">
      <c r="C656293" s="686"/>
    </row>
    <row r="656294" spans="3:3">
      <c r="C656294" s="686"/>
    </row>
    <row r="656295" spans="3:3">
      <c r="C656295" s="686"/>
    </row>
    <row r="656296" spans="3:3">
      <c r="C656296" s="686"/>
    </row>
    <row r="656297" spans="3:3">
      <c r="C656297" s="686"/>
    </row>
    <row r="656298" spans="3:3">
      <c r="C656298" s="686"/>
    </row>
    <row r="656299" spans="3:3">
      <c r="C656299" s="686"/>
    </row>
    <row r="656300" spans="3:3">
      <c r="C656300" s="686"/>
    </row>
    <row r="656301" spans="3:3">
      <c r="C656301" s="686"/>
    </row>
    <row r="656302" spans="3:3">
      <c r="C656302" s="686"/>
    </row>
    <row r="656303" spans="3:3">
      <c r="C656303" s="686"/>
    </row>
    <row r="656304" spans="3:3">
      <c r="C656304" s="686"/>
    </row>
    <row r="656305" spans="3:3">
      <c r="C656305" s="686"/>
    </row>
    <row r="656306" spans="3:3">
      <c r="C656306" s="686"/>
    </row>
    <row r="656307" spans="3:3">
      <c r="C656307" s="686"/>
    </row>
    <row r="656308" spans="3:3">
      <c r="C656308" s="686"/>
    </row>
    <row r="656309" spans="3:3">
      <c r="C656309" s="686"/>
    </row>
    <row r="656310" spans="3:3">
      <c r="C656310" s="686"/>
    </row>
    <row r="656311" spans="3:3">
      <c r="C656311" s="686"/>
    </row>
    <row r="656312" spans="3:3">
      <c r="C656312" s="686"/>
    </row>
    <row r="656313" spans="3:3">
      <c r="C656313" s="686"/>
    </row>
    <row r="656314" spans="3:3">
      <c r="C656314" s="686"/>
    </row>
    <row r="656315" spans="3:3">
      <c r="C656315" s="686"/>
    </row>
    <row r="656316" spans="3:3">
      <c r="C656316" s="686"/>
    </row>
    <row r="656317" spans="3:3">
      <c r="C656317" s="686"/>
    </row>
    <row r="656318" spans="3:3">
      <c r="C656318" s="686"/>
    </row>
    <row r="656319" spans="3:3">
      <c r="C656319" s="686"/>
    </row>
    <row r="656320" spans="3:3">
      <c r="C656320" s="686"/>
    </row>
    <row r="656321" spans="3:3">
      <c r="C656321" s="686"/>
    </row>
    <row r="656322" spans="3:3">
      <c r="C656322" s="686"/>
    </row>
    <row r="656323" spans="3:3">
      <c r="C656323" s="686"/>
    </row>
    <row r="656324" spans="3:3">
      <c r="C656324" s="686"/>
    </row>
    <row r="656325" spans="3:3">
      <c r="C656325" s="686"/>
    </row>
    <row r="656326" spans="3:3">
      <c r="C656326" s="686"/>
    </row>
    <row r="656327" spans="3:3">
      <c r="C656327" s="686"/>
    </row>
    <row r="656328" spans="3:3">
      <c r="C656328" s="686"/>
    </row>
    <row r="656329" spans="3:3">
      <c r="C656329" s="686"/>
    </row>
    <row r="656330" spans="3:3">
      <c r="C656330" s="686"/>
    </row>
    <row r="656331" spans="3:3">
      <c r="C656331" s="686"/>
    </row>
    <row r="656332" spans="3:3">
      <c r="C656332" s="686"/>
    </row>
    <row r="656333" spans="3:3">
      <c r="C656333" s="686"/>
    </row>
    <row r="656334" spans="3:3">
      <c r="C656334" s="686"/>
    </row>
    <row r="656335" spans="3:3">
      <c r="C656335" s="686"/>
    </row>
    <row r="656336" spans="3:3">
      <c r="C656336" s="686"/>
    </row>
    <row r="656337" spans="3:3">
      <c r="C656337" s="686"/>
    </row>
    <row r="656338" spans="3:3">
      <c r="C656338" s="686"/>
    </row>
    <row r="656339" spans="3:3">
      <c r="C656339" s="686"/>
    </row>
    <row r="656340" spans="3:3">
      <c r="C656340" s="686"/>
    </row>
    <row r="656341" spans="3:3">
      <c r="C656341" s="686"/>
    </row>
    <row r="656342" spans="3:3">
      <c r="C656342" s="686"/>
    </row>
    <row r="656343" spans="3:3">
      <c r="C656343" s="686"/>
    </row>
    <row r="656344" spans="3:3">
      <c r="C656344" s="686"/>
    </row>
    <row r="656345" spans="3:3">
      <c r="C656345" s="686"/>
    </row>
    <row r="656346" spans="3:3">
      <c r="C656346" s="686"/>
    </row>
    <row r="656347" spans="3:3">
      <c r="C656347" s="686"/>
    </row>
    <row r="656348" spans="3:3">
      <c r="C656348" s="686"/>
    </row>
    <row r="656349" spans="3:3">
      <c r="C656349" s="686"/>
    </row>
    <row r="656350" spans="3:3">
      <c r="C656350" s="686"/>
    </row>
    <row r="656351" spans="3:3">
      <c r="C656351" s="686"/>
    </row>
    <row r="656352" spans="3:3">
      <c r="C656352" s="686"/>
    </row>
    <row r="656353" spans="3:3">
      <c r="C656353" s="686"/>
    </row>
    <row r="656354" spans="3:3">
      <c r="C656354" s="686"/>
    </row>
    <row r="656355" spans="3:3">
      <c r="C656355" s="686"/>
    </row>
    <row r="656356" spans="3:3">
      <c r="C656356" s="686"/>
    </row>
    <row r="656357" spans="3:3">
      <c r="C656357" s="686"/>
    </row>
    <row r="656358" spans="3:3">
      <c r="C656358" s="686"/>
    </row>
    <row r="656359" spans="3:3">
      <c r="C656359" s="686"/>
    </row>
    <row r="656360" spans="3:3">
      <c r="C656360" s="686"/>
    </row>
    <row r="656361" spans="3:3">
      <c r="C656361" s="686"/>
    </row>
    <row r="656362" spans="3:3">
      <c r="C656362" s="686"/>
    </row>
    <row r="656363" spans="3:3">
      <c r="C656363" s="686"/>
    </row>
    <row r="656364" spans="3:3">
      <c r="C656364" s="686"/>
    </row>
    <row r="656365" spans="3:3">
      <c r="C656365" s="686"/>
    </row>
    <row r="656366" spans="3:3">
      <c r="C656366" s="686"/>
    </row>
    <row r="656367" spans="3:3">
      <c r="C656367" s="686"/>
    </row>
    <row r="656368" spans="3:3">
      <c r="C656368" s="686"/>
    </row>
    <row r="656369" spans="3:3">
      <c r="C656369" s="686"/>
    </row>
    <row r="656370" spans="3:3">
      <c r="C656370" s="686"/>
    </row>
    <row r="656371" spans="3:3">
      <c r="C656371" s="686"/>
    </row>
    <row r="656372" spans="3:3">
      <c r="C656372" s="686"/>
    </row>
    <row r="656373" spans="3:3">
      <c r="C656373" s="686"/>
    </row>
    <row r="656374" spans="3:3">
      <c r="C656374" s="686"/>
    </row>
    <row r="656375" spans="3:3">
      <c r="C656375" s="686"/>
    </row>
    <row r="656376" spans="3:3">
      <c r="C656376" s="686"/>
    </row>
    <row r="656377" spans="3:3">
      <c r="C656377" s="686"/>
    </row>
    <row r="656378" spans="3:3">
      <c r="C656378" s="686"/>
    </row>
    <row r="656379" spans="3:3">
      <c r="C656379" s="686"/>
    </row>
    <row r="656380" spans="3:3">
      <c r="C656380" s="686"/>
    </row>
    <row r="656381" spans="3:3">
      <c r="C656381" s="686"/>
    </row>
    <row r="656382" spans="3:3">
      <c r="C656382" s="686"/>
    </row>
    <row r="656383" spans="3:3">
      <c r="C656383" s="686"/>
    </row>
    <row r="656384" spans="3:3">
      <c r="C656384" s="686"/>
    </row>
    <row r="656385" spans="3:3">
      <c r="C656385" s="686"/>
    </row>
    <row r="656386" spans="3:3">
      <c r="C656386" s="686"/>
    </row>
    <row r="656387" spans="3:3">
      <c r="C656387" s="686"/>
    </row>
    <row r="656388" spans="3:3">
      <c r="C656388" s="686"/>
    </row>
    <row r="656389" spans="3:3">
      <c r="C656389" s="686"/>
    </row>
    <row r="656390" spans="3:3">
      <c r="C656390" s="686"/>
    </row>
    <row r="656391" spans="3:3">
      <c r="C656391" s="686"/>
    </row>
    <row r="656392" spans="3:3">
      <c r="C656392" s="686"/>
    </row>
    <row r="656393" spans="3:3">
      <c r="C656393" s="686"/>
    </row>
    <row r="656394" spans="3:3">
      <c r="C656394" s="686"/>
    </row>
    <row r="656395" spans="3:3">
      <c r="C656395" s="686"/>
    </row>
    <row r="656396" spans="3:3">
      <c r="C656396" s="686"/>
    </row>
    <row r="656397" spans="3:3">
      <c r="C656397" s="686"/>
    </row>
    <row r="656398" spans="3:3">
      <c r="C656398" s="686"/>
    </row>
    <row r="656399" spans="3:3">
      <c r="C656399" s="686"/>
    </row>
    <row r="656400" spans="3:3">
      <c r="C656400" s="686"/>
    </row>
    <row r="656401" spans="3:3">
      <c r="C656401" s="686"/>
    </row>
    <row r="656402" spans="3:3">
      <c r="C656402" s="686"/>
    </row>
    <row r="656403" spans="3:3">
      <c r="C656403" s="686"/>
    </row>
    <row r="656404" spans="3:3">
      <c r="C656404" s="686"/>
    </row>
    <row r="656405" spans="3:3">
      <c r="C656405" s="686"/>
    </row>
    <row r="656406" spans="3:3">
      <c r="C656406" s="686"/>
    </row>
    <row r="656407" spans="3:3">
      <c r="C656407" s="686"/>
    </row>
    <row r="656408" spans="3:3">
      <c r="C656408" s="686"/>
    </row>
    <row r="656409" spans="3:3">
      <c r="C656409" s="686"/>
    </row>
    <row r="656410" spans="3:3">
      <c r="C656410" s="686"/>
    </row>
    <row r="656411" spans="3:3">
      <c r="C656411" s="686"/>
    </row>
    <row r="656412" spans="3:3">
      <c r="C656412" s="686"/>
    </row>
    <row r="656413" spans="3:3">
      <c r="C656413" s="686"/>
    </row>
    <row r="656414" spans="3:3">
      <c r="C656414" s="686"/>
    </row>
    <row r="656415" spans="3:3">
      <c r="C656415" s="686"/>
    </row>
    <row r="656416" spans="3:3">
      <c r="C656416" s="686"/>
    </row>
    <row r="656417" spans="3:3">
      <c r="C656417" s="686"/>
    </row>
    <row r="656418" spans="3:3">
      <c r="C656418" s="686"/>
    </row>
    <row r="656419" spans="3:3">
      <c r="C656419" s="686"/>
    </row>
    <row r="656420" spans="3:3">
      <c r="C656420" s="686"/>
    </row>
    <row r="656421" spans="3:3">
      <c r="C656421" s="686"/>
    </row>
    <row r="656422" spans="3:3">
      <c r="C656422" s="686"/>
    </row>
    <row r="656423" spans="3:3">
      <c r="C656423" s="686"/>
    </row>
    <row r="656424" spans="3:3">
      <c r="C656424" s="686"/>
    </row>
    <row r="656425" spans="3:3">
      <c r="C656425" s="686"/>
    </row>
    <row r="656426" spans="3:3">
      <c r="C656426" s="686"/>
    </row>
    <row r="656427" spans="3:3">
      <c r="C656427" s="686"/>
    </row>
    <row r="656428" spans="3:3">
      <c r="C656428" s="686"/>
    </row>
    <row r="656429" spans="3:3">
      <c r="C656429" s="686"/>
    </row>
    <row r="656430" spans="3:3">
      <c r="C656430" s="686"/>
    </row>
    <row r="656431" spans="3:3">
      <c r="C656431" s="686"/>
    </row>
    <row r="656432" spans="3:3">
      <c r="C656432" s="686"/>
    </row>
    <row r="656433" spans="3:3">
      <c r="C656433" s="686"/>
    </row>
    <row r="656434" spans="3:3">
      <c r="C656434" s="686"/>
    </row>
    <row r="656435" spans="3:3">
      <c r="C656435" s="686"/>
    </row>
    <row r="656436" spans="3:3">
      <c r="C656436" s="686"/>
    </row>
    <row r="656437" spans="3:3">
      <c r="C656437" s="686"/>
    </row>
    <row r="656438" spans="3:3">
      <c r="C656438" s="686"/>
    </row>
    <row r="656439" spans="3:3">
      <c r="C656439" s="686"/>
    </row>
    <row r="656440" spans="3:3">
      <c r="C656440" s="686"/>
    </row>
    <row r="656441" spans="3:3">
      <c r="C656441" s="686"/>
    </row>
    <row r="656442" spans="3:3">
      <c r="C656442" s="686"/>
    </row>
    <row r="656443" spans="3:3">
      <c r="C656443" s="686"/>
    </row>
    <row r="656444" spans="3:3">
      <c r="C656444" s="686"/>
    </row>
    <row r="656445" spans="3:3">
      <c r="C656445" s="686"/>
    </row>
    <row r="656446" spans="3:3">
      <c r="C656446" s="686"/>
    </row>
    <row r="656447" spans="3:3">
      <c r="C656447" s="686"/>
    </row>
    <row r="656448" spans="3:3">
      <c r="C656448" s="686"/>
    </row>
    <row r="656449" spans="3:3">
      <c r="C656449" s="686"/>
    </row>
    <row r="656450" spans="3:3">
      <c r="C656450" s="686"/>
    </row>
    <row r="656451" spans="3:3">
      <c r="C656451" s="686"/>
    </row>
    <row r="656452" spans="3:3">
      <c r="C656452" s="686"/>
    </row>
    <row r="656453" spans="3:3">
      <c r="C656453" s="686"/>
    </row>
    <row r="656454" spans="3:3">
      <c r="C656454" s="686"/>
    </row>
    <row r="656455" spans="3:3">
      <c r="C656455" s="686"/>
    </row>
    <row r="656456" spans="3:3">
      <c r="C656456" s="686"/>
    </row>
    <row r="656457" spans="3:3">
      <c r="C656457" s="686"/>
    </row>
    <row r="656458" spans="3:3">
      <c r="C656458" s="686"/>
    </row>
    <row r="656459" spans="3:3">
      <c r="C656459" s="686"/>
    </row>
    <row r="656460" spans="3:3">
      <c r="C656460" s="686"/>
    </row>
    <row r="656461" spans="3:3">
      <c r="C656461" s="686"/>
    </row>
    <row r="656462" spans="3:3">
      <c r="C656462" s="686"/>
    </row>
    <row r="656463" spans="3:3">
      <c r="C656463" s="686"/>
    </row>
    <row r="656464" spans="3:3">
      <c r="C656464" s="686"/>
    </row>
    <row r="656465" spans="3:3">
      <c r="C656465" s="686"/>
    </row>
    <row r="656466" spans="3:3">
      <c r="C656466" s="686"/>
    </row>
    <row r="656467" spans="3:3">
      <c r="C656467" s="686"/>
    </row>
    <row r="656468" spans="3:3">
      <c r="C656468" s="686"/>
    </row>
    <row r="656469" spans="3:3">
      <c r="C656469" s="686"/>
    </row>
    <row r="656470" spans="3:3">
      <c r="C656470" s="686"/>
    </row>
    <row r="656471" spans="3:3">
      <c r="C656471" s="686"/>
    </row>
    <row r="656472" spans="3:3">
      <c r="C656472" s="686"/>
    </row>
    <row r="656473" spans="3:3">
      <c r="C656473" s="686"/>
    </row>
    <row r="656474" spans="3:3">
      <c r="C656474" s="686"/>
    </row>
    <row r="656475" spans="3:3">
      <c r="C656475" s="686"/>
    </row>
    <row r="656476" spans="3:3">
      <c r="C656476" s="686"/>
    </row>
    <row r="656477" spans="3:3">
      <c r="C656477" s="686"/>
    </row>
    <row r="656478" spans="3:3">
      <c r="C656478" s="686"/>
    </row>
    <row r="656479" spans="3:3">
      <c r="C656479" s="686"/>
    </row>
    <row r="656480" spans="3:3">
      <c r="C656480" s="686"/>
    </row>
    <row r="656481" spans="3:3">
      <c r="C656481" s="686"/>
    </row>
    <row r="656482" spans="3:3">
      <c r="C656482" s="686"/>
    </row>
    <row r="656483" spans="3:3">
      <c r="C656483" s="686"/>
    </row>
    <row r="656484" spans="3:3">
      <c r="C656484" s="686"/>
    </row>
    <row r="656485" spans="3:3">
      <c r="C656485" s="686"/>
    </row>
    <row r="656486" spans="3:3">
      <c r="C656486" s="686"/>
    </row>
    <row r="656487" spans="3:3">
      <c r="C656487" s="686"/>
    </row>
    <row r="656488" spans="3:3">
      <c r="C656488" s="686"/>
    </row>
    <row r="656489" spans="3:3">
      <c r="C656489" s="686"/>
    </row>
    <row r="656490" spans="3:3">
      <c r="C656490" s="686"/>
    </row>
    <row r="656491" spans="3:3">
      <c r="C656491" s="686"/>
    </row>
    <row r="656492" spans="3:3">
      <c r="C656492" s="686"/>
    </row>
    <row r="656493" spans="3:3">
      <c r="C656493" s="686"/>
    </row>
    <row r="656494" spans="3:3">
      <c r="C656494" s="686"/>
    </row>
    <row r="656495" spans="3:3">
      <c r="C656495" s="686"/>
    </row>
    <row r="656496" spans="3:3">
      <c r="C656496" s="686"/>
    </row>
    <row r="656497" spans="3:3">
      <c r="C656497" s="686"/>
    </row>
    <row r="656498" spans="3:3">
      <c r="C656498" s="686"/>
    </row>
    <row r="656499" spans="3:3">
      <c r="C656499" s="686"/>
    </row>
    <row r="656500" spans="3:3">
      <c r="C656500" s="686"/>
    </row>
    <row r="656501" spans="3:3">
      <c r="C656501" s="686"/>
    </row>
    <row r="656502" spans="3:3">
      <c r="C656502" s="686"/>
    </row>
    <row r="656503" spans="3:3">
      <c r="C656503" s="686"/>
    </row>
    <row r="656504" spans="3:3">
      <c r="C656504" s="686"/>
    </row>
    <row r="656505" spans="3:3">
      <c r="C656505" s="686"/>
    </row>
    <row r="656506" spans="3:3">
      <c r="C656506" s="686"/>
    </row>
    <row r="656507" spans="3:3">
      <c r="C656507" s="686"/>
    </row>
    <row r="656508" spans="3:3">
      <c r="C656508" s="686"/>
    </row>
    <row r="656509" spans="3:3">
      <c r="C656509" s="686"/>
    </row>
    <row r="656510" spans="3:3">
      <c r="C656510" s="686"/>
    </row>
    <row r="656511" spans="3:3">
      <c r="C656511" s="686"/>
    </row>
    <row r="656512" spans="3:3">
      <c r="C656512" s="686"/>
    </row>
    <row r="656513" spans="3:3">
      <c r="C656513" s="686"/>
    </row>
    <row r="656514" spans="3:3">
      <c r="C656514" s="686"/>
    </row>
    <row r="656515" spans="3:3">
      <c r="C656515" s="686"/>
    </row>
    <row r="656516" spans="3:3">
      <c r="C656516" s="686"/>
    </row>
    <row r="656517" spans="3:3">
      <c r="C656517" s="686"/>
    </row>
    <row r="656518" spans="3:3">
      <c r="C656518" s="686"/>
    </row>
    <row r="656519" spans="3:3">
      <c r="C656519" s="686"/>
    </row>
    <row r="656520" spans="3:3">
      <c r="C656520" s="686"/>
    </row>
    <row r="656521" spans="3:3">
      <c r="C656521" s="686"/>
    </row>
    <row r="656522" spans="3:3">
      <c r="C656522" s="686"/>
    </row>
    <row r="656523" spans="3:3">
      <c r="C656523" s="686"/>
    </row>
    <row r="656524" spans="3:3">
      <c r="C656524" s="686"/>
    </row>
    <row r="656525" spans="3:3">
      <c r="C656525" s="686"/>
    </row>
    <row r="656526" spans="3:3">
      <c r="C656526" s="686"/>
    </row>
    <row r="656527" spans="3:3">
      <c r="C656527" s="686"/>
    </row>
    <row r="656528" spans="3:3">
      <c r="C656528" s="686"/>
    </row>
    <row r="656529" spans="3:3">
      <c r="C656529" s="686"/>
    </row>
    <row r="656530" spans="3:3">
      <c r="C656530" s="686"/>
    </row>
    <row r="656531" spans="3:3">
      <c r="C656531" s="686"/>
    </row>
    <row r="656532" spans="3:3">
      <c r="C656532" s="686"/>
    </row>
    <row r="656533" spans="3:3">
      <c r="C656533" s="686"/>
    </row>
    <row r="656534" spans="3:3">
      <c r="C656534" s="686"/>
    </row>
    <row r="656535" spans="3:3">
      <c r="C656535" s="686"/>
    </row>
    <row r="656536" spans="3:3">
      <c r="C656536" s="686"/>
    </row>
    <row r="656537" spans="3:3">
      <c r="C656537" s="686"/>
    </row>
    <row r="656538" spans="3:3">
      <c r="C656538" s="686"/>
    </row>
    <row r="656539" spans="3:3">
      <c r="C656539" s="686"/>
    </row>
    <row r="656540" spans="3:3">
      <c r="C656540" s="686"/>
    </row>
    <row r="656541" spans="3:3">
      <c r="C656541" s="686"/>
    </row>
    <row r="656542" spans="3:3">
      <c r="C656542" s="686"/>
    </row>
    <row r="656543" spans="3:3">
      <c r="C656543" s="686"/>
    </row>
    <row r="656544" spans="3:3">
      <c r="C656544" s="686"/>
    </row>
    <row r="656545" spans="3:3">
      <c r="C656545" s="686"/>
    </row>
    <row r="656546" spans="3:3">
      <c r="C656546" s="686"/>
    </row>
    <row r="656547" spans="3:3">
      <c r="C656547" s="686"/>
    </row>
    <row r="656548" spans="3:3">
      <c r="C656548" s="686"/>
    </row>
    <row r="656549" spans="3:3">
      <c r="C656549" s="686"/>
    </row>
    <row r="656550" spans="3:3">
      <c r="C656550" s="686"/>
    </row>
    <row r="656551" spans="3:3">
      <c r="C656551" s="686"/>
    </row>
    <row r="656552" spans="3:3">
      <c r="C656552" s="686"/>
    </row>
    <row r="656553" spans="3:3">
      <c r="C656553" s="686"/>
    </row>
    <row r="656554" spans="3:3">
      <c r="C656554" s="686"/>
    </row>
    <row r="656555" spans="3:3">
      <c r="C656555" s="686"/>
    </row>
    <row r="656556" spans="3:3">
      <c r="C656556" s="686"/>
    </row>
    <row r="656557" spans="3:3">
      <c r="C656557" s="686"/>
    </row>
    <row r="656558" spans="3:3">
      <c r="C656558" s="686"/>
    </row>
    <row r="656559" spans="3:3">
      <c r="C656559" s="686"/>
    </row>
    <row r="656560" spans="3:3">
      <c r="C656560" s="686"/>
    </row>
    <row r="656561" spans="3:3">
      <c r="C656561" s="686"/>
    </row>
    <row r="656562" spans="3:3">
      <c r="C656562" s="686"/>
    </row>
    <row r="656563" spans="3:3">
      <c r="C656563" s="686"/>
    </row>
    <row r="656564" spans="3:3">
      <c r="C656564" s="686"/>
    </row>
    <row r="656565" spans="3:3">
      <c r="C656565" s="686"/>
    </row>
    <row r="656566" spans="3:3">
      <c r="C656566" s="686"/>
    </row>
    <row r="656567" spans="3:3">
      <c r="C656567" s="686"/>
    </row>
    <row r="656568" spans="3:3">
      <c r="C656568" s="686"/>
    </row>
    <row r="656569" spans="3:3">
      <c r="C656569" s="686"/>
    </row>
    <row r="656570" spans="3:3">
      <c r="C656570" s="686"/>
    </row>
    <row r="656571" spans="3:3">
      <c r="C656571" s="686"/>
    </row>
    <row r="656572" spans="3:3">
      <c r="C656572" s="686"/>
    </row>
    <row r="656573" spans="3:3">
      <c r="C656573" s="686"/>
    </row>
    <row r="656574" spans="3:3">
      <c r="C656574" s="686"/>
    </row>
    <row r="656575" spans="3:3">
      <c r="C656575" s="686"/>
    </row>
    <row r="656576" spans="3:3">
      <c r="C656576" s="686"/>
    </row>
    <row r="656577" spans="3:3">
      <c r="C656577" s="686"/>
    </row>
    <row r="656578" spans="3:3">
      <c r="C656578" s="686"/>
    </row>
    <row r="656579" spans="3:3">
      <c r="C656579" s="686"/>
    </row>
    <row r="656580" spans="3:3">
      <c r="C656580" s="686"/>
    </row>
    <row r="656581" spans="3:3">
      <c r="C656581" s="686"/>
    </row>
    <row r="656582" spans="3:3">
      <c r="C656582" s="686"/>
    </row>
    <row r="656583" spans="3:3">
      <c r="C656583" s="686"/>
    </row>
    <row r="656584" spans="3:3">
      <c r="C656584" s="686"/>
    </row>
    <row r="656585" spans="3:3">
      <c r="C656585" s="686"/>
    </row>
    <row r="656586" spans="3:3">
      <c r="C656586" s="686"/>
    </row>
    <row r="656587" spans="3:3">
      <c r="C656587" s="686"/>
    </row>
    <row r="656588" spans="3:3">
      <c r="C656588" s="686"/>
    </row>
    <row r="656589" spans="3:3">
      <c r="C656589" s="686"/>
    </row>
    <row r="656590" spans="3:3">
      <c r="C656590" s="686"/>
    </row>
    <row r="656591" spans="3:3">
      <c r="C656591" s="686"/>
    </row>
    <row r="656592" spans="3:3">
      <c r="C656592" s="686"/>
    </row>
    <row r="656593" spans="3:3">
      <c r="C656593" s="686"/>
    </row>
    <row r="656594" spans="3:3">
      <c r="C656594" s="686"/>
    </row>
    <row r="656595" spans="3:3">
      <c r="C656595" s="686"/>
    </row>
    <row r="656596" spans="3:3">
      <c r="C656596" s="686"/>
    </row>
    <row r="656597" spans="3:3">
      <c r="C656597" s="686"/>
    </row>
    <row r="656598" spans="3:3">
      <c r="C656598" s="686"/>
    </row>
    <row r="656599" spans="3:3">
      <c r="C656599" s="686"/>
    </row>
    <row r="656600" spans="3:3">
      <c r="C656600" s="686"/>
    </row>
    <row r="656601" spans="3:3">
      <c r="C656601" s="686"/>
    </row>
    <row r="656602" spans="3:3">
      <c r="C656602" s="686"/>
    </row>
    <row r="656603" spans="3:3">
      <c r="C656603" s="686"/>
    </row>
    <row r="656604" spans="3:3">
      <c r="C656604" s="686"/>
    </row>
    <row r="656605" spans="3:3">
      <c r="C656605" s="686"/>
    </row>
    <row r="656606" spans="3:3">
      <c r="C656606" s="686"/>
    </row>
    <row r="656607" spans="3:3">
      <c r="C656607" s="686"/>
    </row>
    <row r="656608" spans="3:3">
      <c r="C656608" s="686"/>
    </row>
    <row r="656609" spans="3:3">
      <c r="C656609" s="686"/>
    </row>
    <row r="656610" spans="3:3">
      <c r="C656610" s="686"/>
    </row>
    <row r="656611" spans="3:3">
      <c r="C656611" s="686"/>
    </row>
    <row r="656612" spans="3:3">
      <c r="C656612" s="686"/>
    </row>
    <row r="656613" spans="3:3">
      <c r="C656613" s="686"/>
    </row>
    <row r="656614" spans="3:3">
      <c r="C656614" s="686"/>
    </row>
    <row r="656615" spans="3:3">
      <c r="C656615" s="686"/>
    </row>
    <row r="656616" spans="3:3">
      <c r="C656616" s="686"/>
    </row>
    <row r="656617" spans="3:3">
      <c r="C656617" s="686"/>
    </row>
    <row r="656618" spans="3:3">
      <c r="C656618" s="686"/>
    </row>
    <row r="656619" spans="3:3">
      <c r="C656619" s="686"/>
    </row>
    <row r="656620" spans="3:3">
      <c r="C656620" s="686"/>
    </row>
    <row r="656621" spans="3:3">
      <c r="C656621" s="686"/>
    </row>
    <row r="656622" spans="3:3">
      <c r="C656622" s="686"/>
    </row>
    <row r="656623" spans="3:3">
      <c r="C656623" s="686"/>
    </row>
    <row r="656624" spans="3:3">
      <c r="C656624" s="686"/>
    </row>
    <row r="656625" spans="3:3">
      <c r="C656625" s="686"/>
    </row>
    <row r="656626" spans="3:3">
      <c r="C656626" s="686"/>
    </row>
    <row r="656627" spans="3:3">
      <c r="C656627" s="686"/>
    </row>
    <row r="656628" spans="3:3">
      <c r="C656628" s="686"/>
    </row>
    <row r="656629" spans="3:3">
      <c r="C656629" s="686"/>
    </row>
    <row r="656630" spans="3:3">
      <c r="C656630" s="686"/>
    </row>
    <row r="656631" spans="3:3">
      <c r="C656631" s="686"/>
    </row>
    <row r="656632" spans="3:3">
      <c r="C656632" s="686"/>
    </row>
    <row r="656633" spans="3:3">
      <c r="C656633" s="686"/>
    </row>
    <row r="656634" spans="3:3">
      <c r="C656634" s="686"/>
    </row>
    <row r="656635" spans="3:3">
      <c r="C656635" s="686"/>
    </row>
    <row r="656636" spans="3:3">
      <c r="C656636" s="686"/>
    </row>
    <row r="656637" spans="3:3">
      <c r="C656637" s="686"/>
    </row>
    <row r="656638" spans="3:3">
      <c r="C656638" s="686"/>
    </row>
    <row r="656639" spans="3:3">
      <c r="C656639" s="686"/>
    </row>
    <row r="656640" spans="3:3">
      <c r="C656640" s="686"/>
    </row>
    <row r="656641" spans="3:3">
      <c r="C656641" s="686"/>
    </row>
    <row r="656642" spans="3:3">
      <c r="C656642" s="686"/>
    </row>
    <row r="656643" spans="3:3">
      <c r="C656643" s="686"/>
    </row>
    <row r="656644" spans="3:3">
      <c r="C656644" s="686"/>
    </row>
    <row r="656645" spans="3:3">
      <c r="C656645" s="686"/>
    </row>
    <row r="656646" spans="3:3">
      <c r="C656646" s="686"/>
    </row>
    <row r="656647" spans="3:3">
      <c r="C656647" s="686"/>
    </row>
    <row r="656648" spans="3:3">
      <c r="C656648" s="686"/>
    </row>
    <row r="656649" spans="3:3">
      <c r="C656649" s="686"/>
    </row>
    <row r="656650" spans="3:3">
      <c r="C656650" s="686"/>
    </row>
    <row r="656651" spans="3:3">
      <c r="C656651" s="686"/>
    </row>
    <row r="656652" spans="3:3">
      <c r="C656652" s="686"/>
    </row>
    <row r="656653" spans="3:3">
      <c r="C656653" s="686"/>
    </row>
    <row r="656654" spans="3:3">
      <c r="C656654" s="686"/>
    </row>
    <row r="656655" spans="3:3">
      <c r="C656655" s="686"/>
    </row>
    <row r="656656" spans="3:3">
      <c r="C656656" s="686"/>
    </row>
    <row r="656657" spans="3:3">
      <c r="C656657" s="686"/>
    </row>
    <row r="656658" spans="3:3">
      <c r="C656658" s="686"/>
    </row>
    <row r="656659" spans="3:3">
      <c r="C656659" s="686"/>
    </row>
    <row r="656660" spans="3:3">
      <c r="C656660" s="686"/>
    </row>
    <row r="656661" spans="3:3">
      <c r="C656661" s="686"/>
    </row>
    <row r="656662" spans="3:3">
      <c r="C656662" s="686"/>
    </row>
    <row r="656663" spans="3:3">
      <c r="C656663" s="686"/>
    </row>
    <row r="656664" spans="3:3">
      <c r="C656664" s="686"/>
    </row>
    <row r="656665" spans="3:3">
      <c r="C656665" s="686"/>
    </row>
    <row r="656666" spans="3:3">
      <c r="C656666" s="686"/>
    </row>
    <row r="656667" spans="3:3">
      <c r="C656667" s="686"/>
    </row>
    <row r="656668" spans="3:3">
      <c r="C656668" s="686"/>
    </row>
    <row r="656669" spans="3:3">
      <c r="C656669" s="686"/>
    </row>
    <row r="656670" spans="3:3">
      <c r="C656670" s="686"/>
    </row>
    <row r="656671" spans="3:3">
      <c r="C656671" s="686"/>
    </row>
    <row r="656672" spans="3:3">
      <c r="C656672" s="686"/>
    </row>
    <row r="656673" spans="3:3">
      <c r="C656673" s="686"/>
    </row>
    <row r="656674" spans="3:3">
      <c r="C656674" s="686"/>
    </row>
    <row r="656675" spans="3:3">
      <c r="C656675" s="686"/>
    </row>
    <row r="656676" spans="3:3">
      <c r="C656676" s="686"/>
    </row>
    <row r="656677" spans="3:3">
      <c r="C656677" s="686"/>
    </row>
    <row r="656678" spans="3:3">
      <c r="C656678" s="686"/>
    </row>
    <row r="656679" spans="3:3">
      <c r="C656679" s="686"/>
    </row>
    <row r="656680" spans="3:3">
      <c r="C656680" s="686"/>
    </row>
    <row r="656681" spans="3:3">
      <c r="C656681" s="686"/>
    </row>
    <row r="656682" spans="3:3">
      <c r="C656682" s="686"/>
    </row>
    <row r="656683" spans="3:3">
      <c r="C656683" s="686"/>
    </row>
    <row r="656684" spans="3:3">
      <c r="C656684" s="686"/>
    </row>
    <row r="656685" spans="3:3">
      <c r="C656685" s="686"/>
    </row>
    <row r="656686" spans="3:3">
      <c r="C656686" s="686"/>
    </row>
    <row r="656687" spans="3:3">
      <c r="C656687" s="686"/>
    </row>
    <row r="656688" spans="3:3">
      <c r="C656688" s="686"/>
    </row>
    <row r="656689" spans="3:3">
      <c r="C656689" s="686"/>
    </row>
    <row r="656690" spans="3:3">
      <c r="C656690" s="686"/>
    </row>
    <row r="656691" spans="3:3">
      <c r="C656691" s="686"/>
    </row>
    <row r="656692" spans="3:3">
      <c r="C656692" s="686"/>
    </row>
    <row r="656693" spans="3:3">
      <c r="C656693" s="686"/>
    </row>
    <row r="656694" spans="3:3">
      <c r="C656694" s="686"/>
    </row>
    <row r="656695" spans="3:3">
      <c r="C656695" s="686"/>
    </row>
    <row r="656696" spans="3:3">
      <c r="C656696" s="686"/>
    </row>
    <row r="656697" spans="3:3">
      <c r="C656697" s="686"/>
    </row>
    <row r="656698" spans="3:3">
      <c r="C656698" s="686"/>
    </row>
    <row r="656699" spans="3:3">
      <c r="C656699" s="686"/>
    </row>
    <row r="656700" spans="3:3">
      <c r="C656700" s="686"/>
    </row>
    <row r="656701" spans="3:3">
      <c r="C656701" s="686"/>
    </row>
    <row r="656702" spans="3:3">
      <c r="C656702" s="686"/>
    </row>
    <row r="656703" spans="3:3">
      <c r="C656703" s="686"/>
    </row>
    <row r="656704" spans="3:3">
      <c r="C656704" s="686"/>
    </row>
    <row r="656705" spans="3:3">
      <c r="C656705" s="686"/>
    </row>
    <row r="656706" spans="3:3">
      <c r="C656706" s="686"/>
    </row>
    <row r="656707" spans="3:3">
      <c r="C656707" s="686"/>
    </row>
    <row r="656708" spans="3:3">
      <c r="C656708" s="686"/>
    </row>
    <row r="656709" spans="3:3">
      <c r="C656709" s="686"/>
    </row>
    <row r="656710" spans="3:3">
      <c r="C656710" s="686"/>
    </row>
    <row r="656711" spans="3:3">
      <c r="C656711" s="686"/>
    </row>
    <row r="656712" spans="3:3">
      <c r="C656712" s="686"/>
    </row>
    <row r="656713" spans="3:3">
      <c r="C656713" s="686"/>
    </row>
    <row r="656714" spans="3:3">
      <c r="C656714" s="686"/>
    </row>
    <row r="656715" spans="3:3">
      <c r="C656715" s="686"/>
    </row>
    <row r="656716" spans="3:3">
      <c r="C656716" s="686"/>
    </row>
    <row r="656717" spans="3:3">
      <c r="C656717" s="686"/>
    </row>
    <row r="656718" spans="3:3">
      <c r="C656718" s="686"/>
    </row>
    <row r="656719" spans="3:3">
      <c r="C656719" s="686"/>
    </row>
    <row r="656720" spans="3:3">
      <c r="C656720" s="686"/>
    </row>
    <row r="656721" spans="3:3">
      <c r="C656721" s="686"/>
    </row>
    <row r="656722" spans="3:3">
      <c r="C656722" s="686"/>
    </row>
    <row r="656723" spans="3:3">
      <c r="C656723" s="686"/>
    </row>
    <row r="656724" spans="3:3">
      <c r="C656724" s="686"/>
    </row>
    <row r="656725" spans="3:3">
      <c r="C656725" s="686"/>
    </row>
    <row r="656726" spans="3:3">
      <c r="C656726" s="686"/>
    </row>
    <row r="656727" spans="3:3">
      <c r="C656727" s="686"/>
    </row>
    <row r="656728" spans="3:3">
      <c r="C656728" s="686"/>
    </row>
    <row r="656729" spans="3:3">
      <c r="C656729" s="686"/>
    </row>
    <row r="656730" spans="3:3">
      <c r="C656730" s="686"/>
    </row>
    <row r="656731" spans="3:3">
      <c r="C656731" s="686"/>
    </row>
    <row r="656732" spans="3:3">
      <c r="C656732" s="686"/>
    </row>
    <row r="656733" spans="3:3">
      <c r="C656733" s="686"/>
    </row>
    <row r="656734" spans="3:3">
      <c r="C656734" s="686"/>
    </row>
    <row r="656735" spans="3:3">
      <c r="C656735" s="686"/>
    </row>
    <row r="656736" spans="3:3">
      <c r="C656736" s="686"/>
    </row>
    <row r="656737" spans="3:3">
      <c r="C656737" s="686"/>
    </row>
    <row r="656738" spans="3:3">
      <c r="C656738" s="686"/>
    </row>
    <row r="656739" spans="3:3">
      <c r="C656739" s="686"/>
    </row>
    <row r="656740" spans="3:3">
      <c r="C656740" s="686"/>
    </row>
    <row r="656741" spans="3:3">
      <c r="C656741" s="686"/>
    </row>
    <row r="656742" spans="3:3">
      <c r="C656742" s="686"/>
    </row>
    <row r="656743" spans="3:3">
      <c r="C656743" s="686"/>
    </row>
    <row r="656744" spans="3:3">
      <c r="C656744" s="686"/>
    </row>
    <row r="656745" spans="3:3">
      <c r="C656745" s="686"/>
    </row>
    <row r="656746" spans="3:3">
      <c r="C656746" s="686"/>
    </row>
    <row r="656747" spans="3:3">
      <c r="C656747" s="686"/>
    </row>
    <row r="656748" spans="3:3">
      <c r="C656748" s="686"/>
    </row>
    <row r="656749" spans="3:3">
      <c r="C656749" s="686"/>
    </row>
    <row r="656750" spans="3:3">
      <c r="C656750" s="686"/>
    </row>
    <row r="656751" spans="3:3">
      <c r="C656751" s="686"/>
    </row>
    <row r="656752" spans="3:3">
      <c r="C656752" s="686"/>
    </row>
    <row r="656753" spans="3:3">
      <c r="C656753" s="686"/>
    </row>
    <row r="656754" spans="3:3">
      <c r="C656754" s="686"/>
    </row>
    <row r="656755" spans="3:3">
      <c r="C656755" s="686"/>
    </row>
    <row r="656756" spans="3:3">
      <c r="C656756" s="686"/>
    </row>
    <row r="656757" spans="3:3">
      <c r="C656757" s="686"/>
    </row>
    <row r="656758" spans="3:3">
      <c r="C656758" s="686"/>
    </row>
    <row r="656759" spans="3:3">
      <c r="C656759" s="686"/>
    </row>
    <row r="656760" spans="3:3">
      <c r="C656760" s="686"/>
    </row>
    <row r="656761" spans="3:3">
      <c r="C656761" s="686"/>
    </row>
    <row r="656762" spans="3:3">
      <c r="C656762" s="686"/>
    </row>
    <row r="656763" spans="3:3">
      <c r="C656763" s="686"/>
    </row>
    <row r="656764" spans="3:3">
      <c r="C656764" s="686"/>
    </row>
    <row r="656765" spans="3:3">
      <c r="C656765" s="686"/>
    </row>
    <row r="656766" spans="3:3">
      <c r="C656766" s="686"/>
    </row>
    <row r="656767" spans="3:3">
      <c r="C656767" s="686"/>
    </row>
    <row r="656768" spans="3:3">
      <c r="C656768" s="686"/>
    </row>
    <row r="656769" spans="3:3">
      <c r="C656769" s="686"/>
    </row>
    <row r="656770" spans="3:3">
      <c r="C656770" s="686"/>
    </row>
    <row r="656771" spans="3:3">
      <c r="C656771" s="686"/>
    </row>
    <row r="656772" spans="3:3">
      <c r="C656772" s="686"/>
    </row>
    <row r="656773" spans="3:3">
      <c r="C656773" s="686"/>
    </row>
    <row r="656774" spans="3:3">
      <c r="C656774" s="686"/>
    </row>
    <row r="656775" spans="3:3">
      <c r="C656775" s="686"/>
    </row>
    <row r="656776" spans="3:3">
      <c r="C656776" s="686"/>
    </row>
    <row r="656777" spans="3:3">
      <c r="C656777" s="686"/>
    </row>
    <row r="656778" spans="3:3">
      <c r="C656778" s="686"/>
    </row>
    <row r="656779" spans="3:3">
      <c r="C656779" s="686"/>
    </row>
    <row r="656780" spans="3:3">
      <c r="C656780" s="686"/>
    </row>
    <row r="656781" spans="3:3">
      <c r="C656781" s="686"/>
    </row>
    <row r="656782" spans="3:3">
      <c r="C656782" s="686"/>
    </row>
    <row r="656783" spans="3:3">
      <c r="C656783" s="686"/>
    </row>
    <row r="656784" spans="3:3">
      <c r="C656784" s="686"/>
    </row>
    <row r="656785" spans="3:3">
      <c r="C656785" s="686"/>
    </row>
    <row r="656786" spans="3:3">
      <c r="C656786" s="686"/>
    </row>
    <row r="656787" spans="3:3">
      <c r="C656787" s="686"/>
    </row>
    <row r="656788" spans="3:3">
      <c r="C656788" s="686"/>
    </row>
    <row r="656789" spans="3:3">
      <c r="C656789" s="686"/>
    </row>
    <row r="656790" spans="3:3">
      <c r="C656790" s="686"/>
    </row>
    <row r="656791" spans="3:3">
      <c r="C656791" s="686"/>
    </row>
    <row r="656792" spans="3:3">
      <c r="C656792" s="686"/>
    </row>
    <row r="656793" spans="3:3">
      <c r="C656793" s="686"/>
    </row>
    <row r="656794" spans="3:3">
      <c r="C656794" s="686"/>
    </row>
    <row r="656795" spans="3:3">
      <c r="C656795" s="686"/>
    </row>
    <row r="656796" spans="3:3">
      <c r="C656796" s="686"/>
    </row>
    <row r="656797" spans="3:3">
      <c r="C656797" s="686"/>
    </row>
    <row r="656798" spans="3:3">
      <c r="C656798" s="686"/>
    </row>
    <row r="656799" spans="3:3">
      <c r="C656799" s="686"/>
    </row>
    <row r="656800" spans="3:3">
      <c r="C656800" s="686"/>
    </row>
    <row r="656801" spans="3:3">
      <c r="C656801" s="686"/>
    </row>
    <row r="656802" spans="3:3">
      <c r="C656802" s="686"/>
    </row>
    <row r="656803" spans="3:3">
      <c r="C656803" s="686"/>
    </row>
    <row r="656804" spans="3:3">
      <c r="C656804" s="686"/>
    </row>
    <row r="656805" spans="3:3">
      <c r="C656805" s="686"/>
    </row>
    <row r="656806" spans="3:3">
      <c r="C656806" s="686"/>
    </row>
    <row r="656807" spans="3:3">
      <c r="C656807" s="686"/>
    </row>
    <row r="656808" spans="3:3">
      <c r="C656808" s="686"/>
    </row>
    <row r="656809" spans="3:3">
      <c r="C656809" s="686"/>
    </row>
    <row r="656810" spans="3:3">
      <c r="C656810" s="686"/>
    </row>
    <row r="656811" spans="3:3">
      <c r="C656811" s="686"/>
    </row>
    <row r="656812" spans="3:3">
      <c r="C656812" s="686"/>
    </row>
    <row r="656813" spans="3:3">
      <c r="C656813" s="686"/>
    </row>
    <row r="656814" spans="3:3">
      <c r="C656814" s="686"/>
    </row>
    <row r="656815" spans="3:3">
      <c r="C656815" s="686"/>
    </row>
    <row r="656816" spans="3:3">
      <c r="C656816" s="686"/>
    </row>
    <row r="656817" spans="3:3">
      <c r="C656817" s="686"/>
    </row>
    <row r="656818" spans="3:3">
      <c r="C656818" s="686"/>
    </row>
    <row r="656819" spans="3:3">
      <c r="C656819" s="686"/>
    </row>
    <row r="656820" spans="3:3">
      <c r="C656820" s="686"/>
    </row>
    <row r="656821" spans="3:3">
      <c r="C656821" s="686"/>
    </row>
    <row r="656822" spans="3:3">
      <c r="C656822" s="686"/>
    </row>
    <row r="656823" spans="3:3">
      <c r="C656823" s="686"/>
    </row>
    <row r="656824" spans="3:3">
      <c r="C656824" s="686"/>
    </row>
    <row r="656825" spans="3:3">
      <c r="C656825" s="686"/>
    </row>
    <row r="656826" spans="3:3">
      <c r="C656826" s="686"/>
    </row>
    <row r="656827" spans="3:3">
      <c r="C656827" s="686"/>
    </row>
    <row r="656828" spans="3:3">
      <c r="C656828" s="686"/>
    </row>
    <row r="656829" spans="3:3">
      <c r="C656829" s="686"/>
    </row>
    <row r="656830" spans="3:3">
      <c r="C656830" s="686"/>
    </row>
    <row r="656831" spans="3:3">
      <c r="C656831" s="686"/>
    </row>
    <row r="656832" spans="3:3">
      <c r="C656832" s="686"/>
    </row>
    <row r="656833" spans="3:3">
      <c r="C656833" s="686"/>
    </row>
    <row r="656834" spans="3:3">
      <c r="C656834" s="686"/>
    </row>
    <row r="656835" spans="3:3">
      <c r="C656835" s="686"/>
    </row>
    <row r="656836" spans="3:3">
      <c r="C656836" s="686"/>
    </row>
    <row r="656837" spans="3:3">
      <c r="C656837" s="686"/>
    </row>
    <row r="656838" spans="3:3">
      <c r="C656838" s="686"/>
    </row>
    <row r="656839" spans="3:3">
      <c r="C656839" s="686"/>
    </row>
    <row r="656840" spans="3:3">
      <c r="C656840" s="686"/>
    </row>
    <row r="656841" spans="3:3">
      <c r="C656841" s="686"/>
    </row>
    <row r="656842" spans="3:3">
      <c r="C656842" s="686"/>
    </row>
    <row r="656843" spans="3:3">
      <c r="C656843" s="686"/>
    </row>
    <row r="656844" spans="3:3">
      <c r="C656844" s="686"/>
    </row>
    <row r="656845" spans="3:3">
      <c r="C656845" s="686"/>
    </row>
    <row r="656846" spans="3:3">
      <c r="C656846" s="686"/>
    </row>
    <row r="656847" spans="3:3">
      <c r="C656847" s="686"/>
    </row>
    <row r="656848" spans="3:3">
      <c r="C656848" s="686"/>
    </row>
    <row r="656849" spans="3:3">
      <c r="C656849" s="686"/>
    </row>
    <row r="656850" spans="3:3">
      <c r="C656850" s="686"/>
    </row>
    <row r="656851" spans="3:3">
      <c r="C656851" s="686"/>
    </row>
    <row r="656852" spans="3:3">
      <c r="C656852" s="686"/>
    </row>
    <row r="656853" spans="3:3">
      <c r="C656853" s="686"/>
    </row>
    <row r="656854" spans="3:3">
      <c r="C656854" s="686"/>
    </row>
    <row r="656855" spans="3:3">
      <c r="C656855" s="686"/>
    </row>
    <row r="656856" spans="3:3">
      <c r="C656856" s="686"/>
    </row>
    <row r="656857" spans="3:3">
      <c r="C656857" s="686"/>
    </row>
    <row r="656858" spans="3:3">
      <c r="C656858" s="686"/>
    </row>
    <row r="656859" spans="3:3">
      <c r="C656859" s="686"/>
    </row>
    <row r="656860" spans="3:3">
      <c r="C656860" s="686"/>
    </row>
    <row r="656861" spans="3:3">
      <c r="C656861" s="686"/>
    </row>
    <row r="656862" spans="3:3">
      <c r="C656862" s="686"/>
    </row>
    <row r="656863" spans="3:3">
      <c r="C656863" s="686"/>
    </row>
    <row r="656864" spans="3:3">
      <c r="C656864" s="686"/>
    </row>
    <row r="656865" spans="3:3">
      <c r="C656865" s="686"/>
    </row>
    <row r="656866" spans="3:3">
      <c r="C656866" s="686"/>
    </row>
    <row r="656867" spans="3:3">
      <c r="C656867" s="686"/>
    </row>
    <row r="656868" spans="3:3">
      <c r="C656868" s="686"/>
    </row>
    <row r="656869" spans="3:3">
      <c r="C656869" s="686"/>
    </row>
    <row r="656870" spans="3:3">
      <c r="C656870" s="686"/>
    </row>
    <row r="656871" spans="3:3">
      <c r="C656871" s="686"/>
    </row>
    <row r="656872" spans="3:3">
      <c r="C656872" s="686"/>
    </row>
    <row r="656873" spans="3:3">
      <c r="C656873" s="686"/>
    </row>
    <row r="656874" spans="3:3">
      <c r="C656874" s="686"/>
    </row>
    <row r="656875" spans="3:3">
      <c r="C656875" s="686"/>
    </row>
    <row r="656876" spans="3:3">
      <c r="C656876" s="686"/>
    </row>
    <row r="656877" spans="3:3">
      <c r="C656877" s="686"/>
    </row>
    <row r="656878" spans="3:3">
      <c r="C656878" s="686"/>
    </row>
    <row r="656879" spans="3:3">
      <c r="C656879" s="686"/>
    </row>
    <row r="656880" spans="3:3">
      <c r="C656880" s="686"/>
    </row>
    <row r="656881" spans="3:3">
      <c r="C656881" s="686"/>
    </row>
    <row r="656882" spans="3:3">
      <c r="C656882" s="686"/>
    </row>
    <row r="656883" spans="3:3">
      <c r="C656883" s="686"/>
    </row>
    <row r="656884" spans="3:3">
      <c r="C656884" s="686"/>
    </row>
    <row r="656885" spans="3:3">
      <c r="C656885" s="686"/>
    </row>
    <row r="656886" spans="3:3">
      <c r="C656886" s="686"/>
    </row>
    <row r="656887" spans="3:3">
      <c r="C656887" s="686"/>
    </row>
    <row r="656888" spans="3:3">
      <c r="C656888" s="686"/>
    </row>
    <row r="656889" spans="3:3">
      <c r="C656889" s="686"/>
    </row>
    <row r="656890" spans="3:3">
      <c r="C656890" s="686"/>
    </row>
    <row r="656891" spans="3:3">
      <c r="C656891" s="686"/>
    </row>
    <row r="656892" spans="3:3">
      <c r="C656892" s="686"/>
    </row>
    <row r="656893" spans="3:3">
      <c r="C656893" s="686"/>
    </row>
    <row r="656894" spans="3:3">
      <c r="C656894" s="686"/>
    </row>
    <row r="656895" spans="3:3">
      <c r="C656895" s="686"/>
    </row>
    <row r="656896" spans="3:3">
      <c r="C656896" s="686"/>
    </row>
    <row r="656897" spans="3:3">
      <c r="C656897" s="686"/>
    </row>
    <row r="656898" spans="3:3">
      <c r="C656898" s="686"/>
    </row>
    <row r="656899" spans="3:3">
      <c r="C656899" s="686"/>
    </row>
    <row r="656900" spans="3:3">
      <c r="C656900" s="686"/>
    </row>
    <row r="656901" spans="3:3">
      <c r="C656901" s="686"/>
    </row>
    <row r="656902" spans="3:3">
      <c r="C656902" s="686"/>
    </row>
    <row r="656903" spans="3:3">
      <c r="C656903" s="686"/>
    </row>
    <row r="656904" spans="3:3">
      <c r="C656904" s="686"/>
    </row>
    <row r="656905" spans="3:3">
      <c r="C656905" s="686"/>
    </row>
    <row r="656906" spans="3:3">
      <c r="C656906" s="686"/>
    </row>
    <row r="656907" spans="3:3">
      <c r="C656907" s="686"/>
    </row>
    <row r="656908" spans="3:3">
      <c r="C656908" s="686"/>
    </row>
    <row r="656909" spans="3:3">
      <c r="C656909" s="686"/>
    </row>
    <row r="656910" spans="3:3">
      <c r="C656910" s="686"/>
    </row>
    <row r="656911" spans="3:3">
      <c r="C656911" s="686"/>
    </row>
    <row r="656912" spans="3:3">
      <c r="C656912" s="686"/>
    </row>
    <row r="656913" spans="3:3">
      <c r="C656913" s="686"/>
    </row>
    <row r="656914" spans="3:3">
      <c r="C656914" s="686"/>
    </row>
    <row r="656915" spans="3:3">
      <c r="C656915" s="686"/>
    </row>
    <row r="656916" spans="3:3">
      <c r="C656916" s="686"/>
    </row>
    <row r="656917" spans="3:3">
      <c r="C656917" s="686"/>
    </row>
    <row r="656918" spans="3:3">
      <c r="C656918" s="686"/>
    </row>
    <row r="656919" spans="3:3">
      <c r="C656919" s="686"/>
    </row>
    <row r="656920" spans="3:3">
      <c r="C656920" s="686"/>
    </row>
    <row r="656921" spans="3:3">
      <c r="C656921" s="686"/>
    </row>
    <row r="656922" spans="3:3">
      <c r="C656922" s="686"/>
    </row>
    <row r="656923" spans="3:3">
      <c r="C656923" s="686"/>
    </row>
    <row r="656924" spans="3:3">
      <c r="C656924" s="686"/>
    </row>
    <row r="656925" spans="3:3">
      <c r="C656925" s="686"/>
    </row>
    <row r="656926" spans="3:3">
      <c r="C656926" s="686"/>
    </row>
    <row r="656927" spans="3:3">
      <c r="C656927" s="686"/>
    </row>
    <row r="656928" spans="3:3">
      <c r="C656928" s="686"/>
    </row>
    <row r="656929" spans="3:3">
      <c r="C656929" s="686"/>
    </row>
    <row r="656930" spans="3:3">
      <c r="C656930" s="686"/>
    </row>
    <row r="656931" spans="3:3">
      <c r="C656931" s="686"/>
    </row>
    <row r="656932" spans="3:3">
      <c r="C656932" s="686"/>
    </row>
    <row r="656933" spans="3:3">
      <c r="C656933" s="686"/>
    </row>
    <row r="656934" spans="3:3">
      <c r="C656934" s="686"/>
    </row>
    <row r="656935" spans="3:3">
      <c r="C656935" s="686"/>
    </row>
    <row r="656936" spans="3:3">
      <c r="C656936" s="686"/>
    </row>
    <row r="656937" spans="3:3">
      <c r="C656937" s="686"/>
    </row>
    <row r="656938" spans="3:3">
      <c r="C656938" s="686"/>
    </row>
    <row r="656939" spans="3:3">
      <c r="C656939" s="686"/>
    </row>
    <row r="656940" spans="3:3">
      <c r="C656940" s="686"/>
    </row>
    <row r="656941" spans="3:3">
      <c r="C656941" s="686"/>
    </row>
    <row r="656942" spans="3:3">
      <c r="C656942" s="686"/>
    </row>
    <row r="656943" spans="3:3">
      <c r="C656943" s="686"/>
    </row>
    <row r="656944" spans="3:3">
      <c r="C656944" s="686"/>
    </row>
    <row r="656945" spans="3:3">
      <c r="C656945" s="686"/>
    </row>
    <row r="656946" spans="3:3">
      <c r="C656946" s="686"/>
    </row>
    <row r="656947" spans="3:3">
      <c r="C656947" s="686"/>
    </row>
    <row r="656948" spans="3:3">
      <c r="C656948" s="686"/>
    </row>
    <row r="656949" spans="3:3">
      <c r="C656949" s="686"/>
    </row>
    <row r="656950" spans="3:3">
      <c r="C656950" s="686"/>
    </row>
    <row r="656951" spans="3:3">
      <c r="C656951" s="686"/>
    </row>
    <row r="656952" spans="3:3">
      <c r="C656952" s="686"/>
    </row>
    <row r="656953" spans="3:3">
      <c r="C656953" s="686"/>
    </row>
    <row r="656954" spans="3:3">
      <c r="C656954" s="686"/>
    </row>
    <row r="656955" spans="3:3">
      <c r="C656955" s="686"/>
    </row>
    <row r="656956" spans="3:3">
      <c r="C656956" s="686"/>
    </row>
    <row r="656957" spans="3:3">
      <c r="C656957" s="686"/>
    </row>
    <row r="656958" spans="3:3">
      <c r="C656958" s="686"/>
    </row>
    <row r="656959" spans="3:3">
      <c r="C656959" s="686"/>
    </row>
    <row r="656960" spans="3:3">
      <c r="C656960" s="686"/>
    </row>
    <row r="656961" spans="3:3">
      <c r="C656961" s="686"/>
    </row>
    <row r="656962" spans="3:3">
      <c r="C656962" s="686"/>
    </row>
    <row r="656963" spans="3:3">
      <c r="C656963" s="686"/>
    </row>
    <row r="656964" spans="3:3">
      <c r="C656964" s="686"/>
    </row>
    <row r="656965" spans="3:3">
      <c r="C656965" s="686"/>
    </row>
    <row r="656966" spans="3:3">
      <c r="C656966" s="686"/>
    </row>
    <row r="656967" spans="3:3">
      <c r="C656967" s="686"/>
    </row>
    <row r="656968" spans="3:3">
      <c r="C656968" s="686"/>
    </row>
    <row r="656969" spans="3:3">
      <c r="C656969" s="686"/>
    </row>
    <row r="656970" spans="3:3">
      <c r="C656970" s="686"/>
    </row>
    <row r="656971" spans="3:3">
      <c r="C656971" s="686"/>
    </row>
    <row r="656972" spans="3:3">
      <c r="C656972" s="686"/>
    </row>
    <row r="656973" spans="3:3">
      <c r="C656973" s="686"/>
    </row>
    <row r="656974" spans="3:3">
      <c r="C656974" s="686"/>
    </row>
    <row r="656975" spans="3:3">
      <c r="C656975" s="686"/>
    </row>
    <row r="656976" spans="3:3">
      <c r="C656976" s="686"/>
    </row>
    <row r="656977" spans="3:3">
      <c r="C656977" s="686"/>
    </row>
    <row r="656978" spans="3:3">
      <c r="C656978" s="686"/>
    </row>
    <row r="656979" spans="3:3">
      <c r="C656979" s="686"/>
    </row>
    <row r="656980" spans="3:3">
      <c r="C656980" s="686"/>
    </row>
    <row r="656981" spans="3:3">
      <c r="C656981" s="686"/>
    </row>
    <row r="656982" spans="3:3">
      <c r="C656982" s="686"/>
    </row>
    <row r="656983" spans="3:3">
      <c r="C656983" s="686"/>
    </row>
    <row r="656984" spans="3:3">
      <c r="C656984" s="686"/>
    </row>
    <row r="656985" spans="3:3">
      <c r="C656985" s="686"/>
    </row>
    <row r="656986" spans="3:3">
      <c r="C656986" s="686"/>
    </row>
    <row r="656987" spans="3:3">
      <c r="C656987" s="686"/>
    </row>
    <row r="656988" spans="3:3">
      <c r="C656988" s="686"/>
    </row>
    <row r="656989" spans="3:3">
      <c r="C656989" s="686"/>
    </row>
    <row r="656990" spans="3:3">
      <c r="C656990" s="686"/>
    </row>
    <row r="656991" spans="3:3">
      <c r="C656991" s="686"/>
    </row>
    <row r="656992" spans="3:3">
      <c r="C656992" s="686"/>
    </row>
    <row r="656993" spans="3:3">
      <c r="C656993" s="686"/>
    </row>
    <row r="656994" spans="3:3">
      <c r="C656994" s="686"/>
    </row>
    <row r="656995" spans="3:3">
      <c r="C656995" s="686"/>
    </row>
    <row r="656996" spans="3:3">
      <c r="C656996" s="686"/>
    </row>
    <row r="656997" spans="3:3">
      <c r="C656997" s="686"/>
    </row>
    <row r="656998" spans="3:3">
      <c r="C656998" s="686"/>
    </row>
    <row r="656999" spans="3:3">
      <c r="C656999" s="686"/>
    </row>
    <row r="657000" spans="3:3">
      <c r="C657000" s="686"/>
    </row>
    <row r="657001" spans="3:3">
      <c r="C657001" s="686"/>
    </row>
    <row r="657002" spans="3:3">
      <c r="C657002" s="686"/>
    </row>
    <row r="657003" spans="3:3">
      <c r="C657003" s="686"/>
    </row>
    <row r="657004" spans="3:3">
      <c r="C657004" s="686"/>
    </row>
    <row r="657005" spans="3:3">
      <c r="C657005" s="686"/>
    </row>
    <row r="657006" spans="3:3">
      <c r="C657006" s="686"/>
    </row>
    <row r="657007" spans="3:3">
      <c r="C657007" s="686"/>
    </row>
    <row r="657008" spans="3:3">
      <c r="C657008" s="686"/>
    </row>
    <row r="657009" spans="3:3">
      <c r="C657009" s="686"/>
    </row>
    <row r="657010" spans="3:3">
      <c r="C657010" s="686"/>
    </row>
    <row r="657011" spans="3:3">
      <c r="C657011" s="686"/>
    </row>
    <row r="657012" spans="3:3">
      <c r="C657012" s="686"/>
    </row>
    <row r="657013" spans="3:3">
      <c r="C657013" s="686"/>
    </row>
    <row r="657014" spans="3:3">
      <c r="C657014" s="686"/>
    </row>
    <row r="657015" spans="3:3">
      <c r="C657015" s="686"/>
    </row>
    <row r="657016" spans="3:3">
      <c r="C657016" s="686"/>
    </row>
    <row r="657017" spans="3:3">
      <c r="C657017" s="686"/>
    </row>
    <row r="657018" spans="3:3">
      <c r="C657018" s="686"/>
    </row>
    <row r="657019" spans="3:3">
      <c r="C657019" s="686"/>
    </row>
    <row r="657020" spans="3:3">
      <c r="C657020" s="686"/>
    </row>
    <row r="657021" spans="3:3">
      <c r="C657021" s="686"/>
    </row>
    <row r="657022" spans="3:3">
      <c r="C657022" s="686"/>
    </row>
    <row r="657023" spans="3:3">
      <c r="C657023" s="686"/>
    </row>
    <row r="657024" spans="3:3">
      <c r="C657024" s="686"/>
    </row>
    <row r="657025" spans="3:3">
      <c r="C657025" s="686"/>
    </row>
    <row r="657026" spans="3:3">
      <c r="C657026" s="686"/>
    </row>
    <row r="657027" spans="3:3">
      <c r="C657027" s="686"/>
    </row>
    <row r="657028" spans="3:3">
      <c r="C657028" s="686"/>
    </row>
    <row r="657029" spans="3:3">
      <c r="C657029" s="686"/>
    </row>
    <row r="657030" spans="3:3">
      <c r="C657030" s="686"/>
    </row>
    <row r="657031" spans="3:3">
      <c r="C657031" s="686"/>
    </row>
    <row r="657032" spans="3:3">
      <c r="C657032" s="686"/>
    </row>
    <row r="657033" spans="3:3">
      <c r="C657033" s="686"/>
    </row>
    <row r="657034" spans="3:3">
      <c r="C657034" s="686"/>
    </row>
    <row r="657035" spans="3:3">
      <c r="C657035" s="686"/>
    </row>
    <row r="657036" spans="3:3">
      <c r="C657036" s="686"/>
    </row>
    <row r="657037" spans="3:3">
      <c r="C657037" s="686"/>
    </row>
    <row r="657038" spans="3:3">
      <c r="C657038" s="686"/>
    </row>
    <row r="657039" spans="3:3">
      <c r="C657039" s="686"/>
    </row>
    <row r="657040" spans="3:3">
      <c r="C657040" s="686"/>
    </row>
    <row r="657041" spans="3:3">
      <c r="C657041" s="686"/>
    </row>
    <row r="657042" spans="3:3">
      <c r="C657042" s="686"/>
    </row>
    <row r="657043" spans="3:3">
      <c r="C657043" s="686"/>
    </row>
    <row r="657044" spans="3:3">
      <c r="C657044" s="686"/>
    </row>
    <row r="657045" spans="3:3">
      <c r="C657045" s="686"/>
    </row>
    <row r="657046" spans="3:3">
      <c r="C657046" s="686"/>
    </row>
    <row r="657047" spans="3:3">
      <c r="C657047" s="686"/>
    </row>
    <row r="657048" spans="3:3">
      <c r="C657048" s="686"/>
    </row>
    <row r="657049" spans="3:3">
      <c r="C657049" s="686"/>
    </row>
    <row r="657050" spans="3:3">
      <c r="C657050" s="686"/>
    </row>
    <row r="657051" spans="3:3">
      <c r="C657051" s="686"/>
    </row>
    <row r="657052" spans="3:3">
      <c r="C657052" s="686"/>
    </row>
    <row r="657053" spans="3:3">
      <c r="C657053" s="686"/>
    </row>
    <row r="657054" spans="3:3">
      <c r="C657054" s="686"/>
    </row>
    <row r="657055" spans="3:3">
      <c r="C657055" s="686"/>
    </row>
    <row r="657056" spans="3:3">
      <c r="C657056" s="686"/>
    </row>
    <row r="657057" spans="3:3">
      <c r="C657057" s="686"/>
    </row>
    <row r="657058" spans="3:3">
      <c r="C657058" s="686"/>
    </row>
    <row r="657059" spans="3:3">
      <c r="C657059" s="686"/>
    </row>
    <row r="657060" spans="3:3">
      <c r="C657060" s="686"/>
    </row>
    <row r="657061" spans="3:3">
      <c r="C657061" s="686"/>
    </row>
    <row r="657062" spans="3:3">
      <c r="C657062" s="686"/>
    </row>
    <row r="657063" spans="3:3">
      <c r="C657063" s="686"/>
    </row>
    <row r="657064" spans="3:3">
      <c r="C657064" s="686"/>
    </row>
    <row r="657065" spans="3:3">
      <c r="C657065" s="686"/>
    </row>
    <row r="657066" spans="3:3">
      <c r="C657066" s="686"/>
    </row>
    <row r="657067" spans="3:3">
      <c r="C657067" s="686"/>
    </row>
    <row r="657068" spans="3:3">
      <c r="C657068" s="686"/>
    </row>
    <row r="657069" spans="3:3">
      <c r="C657069" s="686"/>
    </row>
    <row r="657070" spans="3:3">
      <c r="C657070" s="686"/>
    </row>
    <row r="657071" spans="3:3">
      <c r="C657071" s="686"/>
    </row>
    <row r="657072" spans="3:3">
      <c r="C657072" s="686"/>
    </row>
    <row r="657073" spans="3:3">
      <c r="C657073" s="686"/>
    </row>
    <row r="657074" spans="3:3">
      <c r="C657074" s="686"/>
    </row>
    <row r="657075" spans="3:3">
      <c r="C657075" s="686"/>
    </row>
    <row r="657076" spans="3:3">
      <c r="C657076" s="686"/>
    </row>
    <row r="657077" spans="3:3">
      <c r="C657077" s="686"/>
    </row>
    <row r="657078" spans="3:3">
      <c r="C657078" s="686"/>
    </row>
    <row r="657079" spans="3:3">
      <c r="C657079" s="686"/>
    </row>
    <row r="657080" spans="3:3">
      <c r="C657080" s="686"/>
    </row>
    <row r="657081" spans="3:3">
      <c r="C657081" s="686"/>
    </row>
    <row r="657082" spans="3:3">
      <c r="C657082" s="686"/>
    </row>
    <row r="657083" spans="3:3">
      <c r="C657083" s="686"/>
    </row>
    <row r="657084" spans="3:3">
      <c r="C657084" s="686"/>
    </row>
    <row r="657085" spans="3:3">
      <c r="C657085" s="686"/>
    </row>
    <row r="657086" spans="3:3">
      <c r="C657086" s="686"/>
    </row>
    <row r="657087" spans="3:3">
      <c r="C657087" s="686"/>
    </row>
    <row r="657088" spans="3:3">
      <c r="C657088" s="686"/>
    </row>
    <row r="657089" spans="3:3">
      <c r="C657089" s="686"/>
    </row>
    <row r="657090" spans="3:3">
      <c r="C657090" s="686"/>
    </row>
    <row r="657091" spans="3:3">
      <c r="C657091" s="686"/>
    </row>
    <row r="657092" spans="3:3">
      <c r="C657092" s="686"/>
    </row>
    <row r="657093" spans="3:3">
      <c r="C657093" s="686"/>
    </row>
    <row r="657094" spans="3:3">
      <c r="C657094" s="686"/>
    </row>
    <row r="657095" spans="3:3">
      <c r="C657095" s="686"/>
    </row>
    <row r="657096" spans="3:3">
      <c r="C657096" s="686"/>
    </row>
    <row r="657097" spans="3:3">
      <c r="C657097" s="686"/>
    </row>
    <row r="657098" spans="3:3">
      <c r="C657098" s="686"/>
    </row>
    <row r="657099" spans="3:3">
      <c r="C657099" s="686"/>
    </row>
    <row r="657100" spans="3:3">
      <c r="C657100" s="686"/>
    </row>
    <row r="657101" spans="3:3">
      <c r="C657101" s="686"/>
    </row>
    <row r="657102" spans="3:3">
      <c r="C657102" s="686"/>
    </row>
    <row r="657103" spans="3:3">
      <c r="C657103" s="686"/>
    </row>
    <row r="657104" spans="3:3">
      <c r="C657104" s="686"/>
    </row>
    <row r="657105" spans="3:3">
      <c r="C657105" s="686"/>
    </row>
    <row r="657106" spans="3:3">
      <c r="C657106" s="686"/>
    </row>
    <row r="657107" spans="3:3">
      <c r="C657107" s="686"/>
    </row>
    <row r="657108" spans="3:3">
      <c r="C657108" s="686"/>
    </row>
    <row r="657109" spans="3:3">
      <c r="C657109" s="686"/>
    </row>
    <row r="657110" spans="3:3">
      <c r="C657110" s="686"/>
    </row>
    <row r="657111" spans="3:3">
      <c r="C657111" s="686"/>
    </row>
    <row r="657112" spans="3:3">
      <c r="C657112" s="686"/>
    </row>
    <row r="657113" spans="3:3">
      <c r="C657113" s="686"/>
    </row>
    <row r="657114" spans="3:3">
      <c r="C657114" s="686"/>
    </row>
    <row r="657115" spans="3:3">
      <c r="C657115" s="686"/>
    </row>
    <row r="657116" spans="3:3">
      <c r="C657116" s="686"/>
    </row>
    <row r="657117" spans="3:3">
      <c r="C657117" s="686"/>
    </row>
    <row r="657118" spans="3:3">
      <c r="C657118" s="686"/>
    </row>
    <row r="657119" spans="3:3">
      <c r="C657119" s="686"/>
    </row>
    <row r="657120" spans="3:3">
      <c r="C657120" s="686"/>
    </row>
    <row r="657121" spans="3:3">
      <c r="C657121" s="686"/>
    </row>
    <row r="657122" spans="3:3">
      <c r="C657122" s="686"/>
    </row>
    <row r="657123" spans="3:3">
      <c r="C657123" s="686"/>
    </row>
    <row r="657124" spans="3:3">
      <c r="C657124" s="686"/>
    </row>
    <row r="657125" spans="3:3">
      <c r="C657125" s="686"/>
    </row>
    <row r="657126" spans="3:3">
      <c r="C657126" s="686"/>
    </row>
    <row r="657127" spans="3:3">
      <c r="C657127" s="686"/>
    </row>
    <row r="657128" spans="3:3">
      <c r="C657128" s="686"/>
    </row>
    <row r="657129" spans="3:3">
      <c r="C657129" s="686"/>
    </row>
    <row r="657130" spans="3:3">
      <c r="C657130" s="686"/>
    </row>
    <row r="657131" spans="3:3">
      <c r="C657131" s="686"/>
    </row>
    <row r="657132" spans="3:3">
      <c r="C657132" s="686"/>
    </row>
    <row r="657133" spans="3:3">
      <c r="C657133" s="686"/>
    </row>
    <row r="657134" spans="3:3">
      <c r="C657134" s="686"/>
    </row>
    <row r="657135" spans="3:3">
      <c r="C657135" s="686"/>
    </row>
    <row r="657136" spans="3:3">
      <c r="C657136" s="686"/>
    </row>
    <row r="657137" spans="3:3">
      <c r="C657137" s="686"/>
    </row>
    <row r="657138" spans="3:3">
      <c r="C657138" s="686"/>
    </row>
    <row r="657139" spans="3:3">
      <c r="C657139" s="686"/>
    </row>
    <row r="657140" spans="3:3">
      <c r="C657140" s="686"/>
    </row>
    <row r="657141" spans="3:3">
      <c r="C657141" s="686"/>
    </row>
    <row r="657142" spans="3:3">
      <c r="C657142" s="686"/>
    </row>
    <row r="657143" spans="3:3">
      <c r="C657143" s="686"/>
    </row>
    <row r="657144" spans="3:3">
      <c r="C657144" s="686"/>
    </row>
    <row r="657145" spans="3:3">
      <c r="C657145" s="686"/>
    </row>
    <row r="657146" spans="3:3">
      <c r="C657146" s="686"/>
    </row>
    <row r="657147" spans="3:3">
      <c r="C657147" s="686"/>
    </row>
    <row r="657148" spans="3:3">
      <c r="C657148" s="686"/>
    </row>
    <row r="657149" spans="3:3">
      <c r="C657149" s="686"/>
    </row>
    <row r="657150" spans="3:3">
      <c r="C657150" s="686"/>
    </row>
    <row r="657151" spans="3:3">
      <c r="C657151" s="686"/>
    </row>
    <row r="657152" spans="3:3">
      <c r="C657152" s="686"/>
    </row>
    <row r="657153" spans="3:3">
      <c r="C657153" s="686"/>
    </row>
    <row r="657154" spans="3:3">
      <c r="C657154" s="686"/>
    </row>
    <row r="657155" spans="3:3">
      <c r="C657155" s="686"/>
    </row>
    <row r="657156" spans="3:3">
      <c r="C657156" s="686"/>
    </row>
    <row r="657157" spans="3:3">
      <c r="C657157" s="686"/>
    </row>
    <row r="657158" spans="3:3">
      <c r="C657158" s="686"/>
    </row>
    <row r="657159" spans="3:3">
      <c r="C657159" s="686"/>
    </row>
    <row r="657160" spans="3:3">
      <c r="C657160" s="686"/>
    </row>
    <row r="657161" spans="3:3">
      <c r="C657161" s="686"/>
    </row>
    <row r="657162" spans="3:3">
      <c r="C657162" s="686"/>
    </row>
    <row r="657163" spans="3:3">
      <c r="C657163" s="686"/>
    </row>
    <row r="657164" spans="3:3">
      <c r="C657164" s="686"/>
    </row>
    <row r="657165" spans="3:3">
      <c r="C657165" s="686"/>
    </row>
    <row r="657166" spans="3:3">
      <c r="C657166" s="686"/>
    </row>
    <row r="657167" spans="3:3">
      <c r="C657167" s="686"/>
    </row>
    <row r="657168" spans="3:3">
      <c r="C657168" s="686"/>
    </row>
    <row r="657169" spans="3:3">
      <c r="C657169" s="686"/>
    </row>
    <row r="657170" spans="3:3">
      <c r="C657170" s="686"/>
    </row>
    <row r="657171" spans="3:3">
      <c r="C657171" s="686"/>
    </row>
    <row r="657172" spans="3:3">
      <c r="C657172" s="686"/>
    </row>
    <row r="657173" spans="3:3">
      <c r="C657173" s="686"/>
    </row>
    <row r="657174" spans="3:3">
      <c r="C657174" s="686"/>
    </row>
    <row r="657175" spans="3:3">
      <c r="C657175" s="686"/>
    </row>
    <row r="657176" spans="3:3">
      <c r="C657176" s="686"/>
    </row>
    <row r="657177" spans="3:3">
      <c r="C657177" s="686"/>
    </row>
    <row r="657178" spans="3:3">
      <c r="C657178" s="686"/>
    </row>
    <row r="657179" spans="3:3">
      <c r="C657179" s="686"/>
    </row>
    <row r="657180" spans="3:3">
      <c r="C657180" s="686"/>
    </row>
    <row r="657181" spans="3:3">
      <c r="C657181" s="686"/>
    </row>
    <row r="657182" spans="3:3">
      <c r="C657182" s="686"/>
    </row>
    <row r="657183" spans="3:3">
      <c r="C657183" s="686"/>
    </row>
    <row r="657184" spans="3:3">
      <c r="C657184" s="686"/>
    </row>
    <row r="657185" spans="3:3">
      <c r="C657185" s="686"/>
    </row>
    <row r="657186" spans="3:3">
      <c r="C657186" s="686"/>
    </row>
    <row r="657187" spans="3:3">
      <c r="C657187" s="686"/>
    </row>
    <row r="657188" spans="3:3">
      <c r="C657188" s="686"/>
    </row>
    <row r="657189" spans="3:3">
      <c r="C657189" s="686"/>
    </row>
    <row r="657190" spans="3:3">
      <c r="C657190" s="686"/>
    </row>
    <row r="657191" spans="3:3">
      <c r="C657191" s="686"/>
    </row>
    <row r="657192" spans="3:3">
      <c r="C657192" s="686"/>
    </row>
    <row r="657193" spans="3:3">
      <c r="C657193" s="686"/>
    </row>
    <row r="657194" spans="3:3">
      <c r="C657194" s="686"/>
    </row>
    <row r="657195" spans="3:3">
      <c r="C657195" s="686"/>
    </row>
    <row r="657196" spans="3:3">
      <c r="C657196" s="686"/>
    </row>
    <row r="657197" spans="3:3">
      <c r="C657197" s="686"/>
    </row>
    <row r="657198" spans="3:3">
      <c r="C657198" s="686"/>
    </row>
    <row r="657199" spans="3:3">
      <c r="C657199" s="686"/>
    </row>
    <row r="657200" spans="3:3">
      <c r="C657200" s="686"/>
    </row>
    <row r="657201" spans="3:3">
      <c r="C657201" s="686"/>
    </row>
    <row r="657202" spans="3:3">
      <c r="C657202" s="686"/>
    </row>
    <row r="657203" spans="3:3">
      <c r="C657203" s="686"/>
    </row>
    <row r="657204" spans="3:3">
      <c r="C657204" s="686"/>
    </row>
    <row r="657205" spans="3:3">
      <c r="C657205" s="686"/>
    </row>
    <row r="657206" spans="3:3">
      <c r="C657206" s="686"/>
    </row>
    <row r="657207" spans="3:3">
      <c r="C657207" s="686"/>
    </row>
    <row r="657208" spans="3:3">
      <c r="C657208" s="686"/>
    </row>
    <row r="657209" spans="3:3">
      <c r="C657209" s="686"/>
    </row>
    <row r="657210" spans="3:3">
      <c r="C657210" s="686"/>
    </row>
    <row r="657211" spans="3:3">
      <c r="C657211" s="686"/>
    </row>
    <row r="657212" spans="3:3">
      <c r="C657212" s="686"/>
    </row>
    <row r="657213" spans="3:3">
      <c r="C657213" s="686"/>
    </row>
    <row r="657214" spans="3:3">
      <c r="C657214" s="686"/>
    </row>
    <row r="657215" spans="3:3">
      <c r="C657215" s="686"/>
    </row>
    <row r="657216" spans="3:3">
      <c r="C657216" s="686"/>
    </row>
    <row r="657217" spans="3:3">
      <c r="C657217" s="686"/>
    </row>
    <row r="657218" spans="3:3">
      <c r="C657218" s="686"/>
    </row>
    <row r="657219" spans="3:3">
      <c r="C657219" s="686"/>
    </row>
    <row r="657220" spans="3:3">
      <c r="C657220" s="686"/>
    </row>
    <row r="657221" spans="3:3">
      <c r="C657221" s="686"/>
    </row>
    <row r="657222" spans="3:3">
      <c r="C657222" s="686"/>
    </row>
    <row r="657223" spans="3:3">
      <c r="C657223" s="686"/>
    </row>
    <row r="657224" spans="3:3">
      <c r="C657224" s="686"/>
    </row>
    <row r="657225" spans="3:3">
      <c r="C657225" s="686"/>
    </row>
    <row r="657226" spans="3:3">
      <c r="C657226" s="686"/>
    </row>
    <row r="657227" spans="3:3">
      <c r="C657227" s="686"/>
    </row>
    <row r="657228" spans="3:3">
      <c r="C657228" s="686"/>
    </row>
    <row r="657229" spans="3:3">
      <c r="C657229" s="686"/>
    </row>
    <row r="657230" spans="3:3">
      <c r="C657230" s="686"/>
    </row>
    <row r="657231" spans="3:3">
      <c r="C657231" s="686"/>
    </row>
    <row r="657232" spans="3:3">
      <c r="C657232" s="686"/>
    </row>
    <row r="657233" spans="3:3">
      <c r="C657233" s="686"/>
    </row>
    <row r="657234" spans="3:3">
      <c r="C657234" s="686"/>
    </row>
    <row r="657235" spans="3:3">
      <c r="C657235" s="686"/>
    </row>
    <row r="657236" spans="3:3">
      <c r="C657236" s="686"/>
    </row>
    <row r="657237" spans="3:3">
      <c r="C657237" s="686"/>
    </row>
    <row r="657238" spans="3:3">
      <c r="C657238" s="686"/>
    </row>
    <row r="657239" spans="3:3">
      <c r="C657239" s="686"/>
    </row>
    <row r="657240" spans="3:3">
      <c r="C657240" s="686"/>
    </row>
    <row r="657241" spans="3:3">
      <c r="C657241" s="686"/>
    </row>
    <row r="657242" spans="3:3">
      <c r="C657242" s="686"/>
    </row>
    <row r="657243" spans="3:3">
      <c r="C657243" s="686"/>
    </row>
    <row r="657244" spans="3:3">
      <c r="C657244" s="686"/>
    </row>
    <row r="657245" spans="3:3">
      <c r="C657245" s="686"/>
    </row>
    <row r="657246" spans="3:3">
      <c r="C657246" s="686"/>
    </row>
    <row r="657247" spans="3:3">
      <c r="C657247" s="686"/>
    </row>
    <row r="657248" spans="3:3">
      <c r="C657248" s="686"/>
    </row>
    <row r="657249" spans="3:3">
      <c r="C657249" s="686"/>
    </row>
    <row r="657250" spans="3:3">
      <c r="C657250" s="686"/>
    </row>
    <row r="657251" spans="3:3">
      <c r="C657251" s="686"/>
    </row>
    <row r="657252" spans="3:3">
      <c r="C657252" s="686"/>
    </row>
    <row r="657253" spans="3:3">
      <c r="C657253" s="686"/>
    </row>
    <row r="657254" spans="3:3">
      <c r="C657254" s="686"/>
    </row>
    <row r="657255" spans="3:3">
      <c r="C657255" s="686"/>
    </row>
    <row r="657256" spans="3:3">
      <c r="C657256" s="686"/>
    </row>
    <row r="657257" spans="3:3">
      <c r="C657257" s="686"/>
    </row>
    <row r="657258" spans="3:3">
      <c r="C657258" s="686"/>
    </row>
    <row r="657259" spans="3:3">
      <c r="C657259" s="686"/>
    </row>
    <row r="657260" spans="3:3">
      <c r="C657260" s="686"/>
    </row>
    <row r="657261" spans="3:3">
      <c r="C657261" s="686"/>
    </row>
    <row r="657262" spans="3:3">
      <c r="C657262" s="686"/>
    </row>
    <row r="657263" spans="3:3">
      <c r="C657263" s="686"/>
    </row>
    <row r="657264" spans="3:3">
      <c r="C657264" s="686"/>
    </row>
    <row r="657265" spans="3:3">
      <c r="C657265" s="686"/>
    </row>
    <row r="657266" spans="3:3">
      <c r="C657266" s="686"/>
    </row>
    <row r="657267" spans="3:3">
      <c r="C657267" s="686"/>
    </row>
    <row r="657268" spans="3:3">
      <c r="C657268" s="686"/>
    </row>
    <row r="657269" spans="3:3">
      <c r="C657269" s="686"/>
    </row>
    <row r="657270" spans="3:3">
      <c r="C657270" s="686"/>
    </row>
    <row r="657271" spans="3:3">
      <c r="C657271" s="686"/>
    </row>
    <row r="657272" spans="3:3">
      <c r="C657272" s="686"/>
    </row>
    <row r="657273" spans="3:3">
      <c r="C657273" s="686"/>
    </row>
    <row r="657274" spans="3:3">
      <c r="C657274" s="686"/>
    </row>
    <row r="657275" spans="3:3">
      <c r="C657275" s="686"/>
    </row>
    <row r="657276" spans="3:3">
      <c r="C657276" s="686"/>
    </row>
    <row r="657277" spans="3:3">
      <c r="C657277" s="686"/>
    </row>
    <row r="657278" spans="3:3">
      <c r="C657278" s="686"/>
    </row>
    <row r="657279" spans="3:3">
      <c r="C657279" s="686"/>
    </row>
    <row r="657280" spans="3:3">
      <c r="C657280" s="686"/>
    </row>
    <row r="657281" spans="3:3">
      <c r="C657281" s="686"/>
    </row>
    <row r="657282" spans="3:3">
      <c r="C657282" s="686"/>
    </row>
    <row r="657283" spans="3:3">
      <c r="C657283" s="686"/>
    </row>
    <row r="657284" spans="3:3">
      <c r="C657284" s="686"/>
    </row>
    <row r="657285" spans="3:3">
      <c r="C657285" s="686"/>
    </row>
    <row r="657286" spans="3:3">
      <c r="C657286" s="686"/>
    </row>
    <row r="657287" spans="3:3">
      <c r="C657287" s="686"/>
    </row>
    <row r="657288" spans="3:3">
      <c r="C657288" s="686"/>
    </row>
    <row r="657289" spans="3:3">
      <c r="C657289" s="686"/>
    </row>
    <row r="657290" spans="3:3">
      <c r="C657290" s="686"/>
    </row>
    <row r="657291" spans="3:3">
      <c r="C657291" s="686"/>
    </row>
    <row r="657292" spans="3:3">
      <c r="C657292" s="686"/>
    </row>
    <row r="657293" spans="3:3">
      <c r="C657293" s="686"/>
    </row>
    <row r="657294" spans="3:3">
      <c r="C657294" s="686"/>
    </row>
    <row r="657295" spans="3:3">
      <c r="C657295" s="686"/>
    </row>
    <row r="657296" spans="3:3">
      <c r="C657296" s="686"/>
    </row>
    <row r="657297" spans="3:3">
      <c r="C657297" s="686"/>
    </row>
    <row r="657298" spans="3:3">
      <c r="C657298" s="686"/>
    </row>
    <row r="657299" spans="3:3">
      <c r="C657299" s="686"/>
    </row>
    <row r="657300" spans="3:3">
      <c r="C657300" s="686"/>
    </row>
    <row r="657301" spans="3:3">
      <c r="C657301" s="686"/>
    </row>
    <row r="657302" spans="3:3">
      <c r="C657302" s="686"/>
    </row>
    <row r="657303" spans="3:3">
      <c r="C657303" s="686"/>
    </row>
    <row r="657304" spans="3:3">
      <c r="C657304" s="686"/>
    </row>
    <row r="657305" spans="3:3">
      <c r="C657305" s="686"/>
    </row>
    <row r="657306" spans="3:3">
      <c r="C657306" s="686"/>
    </row>
    <row r="657307" spans="3:3">
      <c r="C657307" s="686"/>
    </row>
    <row r="657308" spans="3:3">
      <c r="C657308" s="686"/>
    </row>
    <row r="657309" spans="3:3">
      <c r="C657309" s="686"/>
    </row>
    <row r="657310" spans="3:3">
      <c r="C657310" s="686"/>
    </row>
    <row r="657311" spans="3:3">
      <c r="C657311" s="686"/>
    </row>
    <row r="657312" spans="3:3">
      <c r="C657312" s="686"/>
    </row>
    <row r="657313" spans="3:3">
      <c r="C657313" s="686"/>
    </row>
    <row r="657314" spans="3:3">
      <c r="C657314" s="686"/>
    </row>
    <row r="657315" spans="3:3">
      <c r="C657315" s="686"/>
    </row>
    <row r="657316" spans="3:3">
      <c r="C657316" s="686"/>
    </row>
    <row r="657317" spans="3:3">
      <c r="C657317" s="686"/>
    </row>
    <row r="657318" spans="3:3">
      <c r="C657318" s="686"/>
    </row>
    <row r="657319" spans="3:3">
      <c r="C657319" s="686"/>
    </row>
    <row r="657320" spans="3:3">
      <c r="C657320" s="686"/>
    </row>
    <row r="657321" spans="3:3">
      <c r="C657321" s="686"/>
    </row>
    <row r="657322" spans="3:3">
      <c r="C657322" s="686"/>
    </row>
    <row r="657323" spans="3:3">
      <c r="C657323" s="686"/>
    </row>
    <row r="657324" spans="3:3">
      <c r="C657324" s="686"/>
    </row>
    <row r="657325" spans="3:3">
      <c r="C657325" s="686"/>
    </row>
    <row r="657326" spans="3:3">
      <c r="C657326" s="686"/>
    </row>
    <row r="657327" spans="3:3">
      <c r="C657327" s="686"/>
    </row>
    <row r="657328" spans="3:3">
      <c r="C657328" s="686"/>
    </row>
    <row r="657329" spans="3:3">
      <c r="C657329" s="686"/>
    </row>
    <row r="657330" spans="3:3">
      <c r="C657330" s="686"/>
    </row>
    <row r="657331" spans="3:3">
      <c r="C657331" s="686"/>
    </row>
    <row r="657332" spans="3:3">
      <c r="C657332" s="686"/>
    </row>
    <row r="657333" spans="3:3">
      <c r="C657333" s="686"/>
    </row>
    <row r="657334" spans="3:3">
      <c r="C657334" s="686"/>
    </row>
    <row r="657335" spans="3:3">
      <c r="C657335" s="686"/>
    </row>
    <row r="657336" spans="3:3">
      <c r="C657336" s="686"/>
    </row>
    <row r="657337" spans="3:3">
      <c r="C657337" s="686"/>
    </row>
    <row r="657338" spans="3:3">
      <c r="C657338" s="686"/>
    </row>
    <row r="657339" spans="3:3">
      <c r="C657339" s="686"/>
    </row>
    <row r="657340" spans="3:3">
      <c r="C657340" s="686"/>
    </row>
    <row r="657341" spans="3:3">
      <c r="C657341" s="686"/>
    </row>
    <row r="657342" spans="3:3">
      <c r="C657342" s="686"/>
    </row>
    <row r="657343" spans="3:3">
      <c r="C657343" s="686"/>
    </row>
    <row r="657344" spans="3:3">
      <c r="C657344" s="686"/>
    </row>
    <row r="657345" spans="3:3">
      <c r="C657345" s="686"/>
    </row>
    <row r="657346" spans="3:3">
      <c r="C657346" s="686"/>
    </row>
    <row r="657347" spans="3:3">
      <c r="C657347" s="686"/>
    </row>
    <row r="657348" spans="3:3">
      <c r="C657348" s="686"/>
    </row>
    <row r="657349" spans="3:3">
      <c r="C657349" s="686"/>
    </row>
    <row r="657350" spans="3:3">
      <c r="C657350" s="686"/>
    </row>
    <row r="657351" spans="3:3">
      <c r="C657351" s="686"/>
    </row>
    <row r="657352" spans="3:3">
      <c r="C657352" s="686"/>
    </row>
    <row r="657353" spans="3:3">
      <c r="C657353" s="686"/>
    </row>
    <row r="657354" spans="3:3">
      <c r="C657354" s="686"/>
    </row>
    <row r="657355" spans="3:3">
      <c r="C657355" s="686"/>
    </row>
    <row r="657356" spans="3:3">
      <c r="C657356" s="686"/>
    </row>
    <row r="657357" spans="3:3">
      <c r="C657357" s="686"/>
    </row>
    <row r="657358" spans="3:3">
      <c r="C657358" s="686"/>
    </row>
    <row r="657359" spans="3:3">
      <c r="C657359" s="686"/>
    </row>
    <row r="657360" spans="3:3">
      <c r="C657360" s="686"/>
    </row>
    <row r="657361" spans="3:3">
      <c r="C657361" s="686"/>
    </row>
    <row r="657362" spans="3:3">
      <c r="C657362" s="686"/>
    </row>
    <row r="657363" spans="3:3">
      <c r="C657363" s="686"/>
    </row>
    <row r="657364" spans="3:3">
      <c r="C657364" s="686"/>
    </row>
    <row r="657365" spans="3:3">
      <c r="C657365" s="686"/>
    </row>
    <row r="657366" spans="3:3">
      <c r="C657366" s="686"/>
    </row>
    <row r="657367" spans="3:3">
      <c r="C657367" s="686"/>
    </row>
    <row r="657368" spans="3:3">
      <c r="C657368" s="686"/>
    </row>
    <row r="657369" spans="3:3">
      <c r="C657369" s="686"/>
    </row>
    <row r="657370" spans="3:3">
      <c r="C657370" s="686"/>
    </row>
    <row r="657371" spans="3:3">
      <c r="C657371" s="686"/>
    </row>
    <row r="657372" spans="3:3">
      <c r="C657372" s="686"/>
    </row>
    <row r="657373" spans="3:3">
      <c r="C657373" s="686"/>
    </row>
    <row r="657374" spans="3:3">
      <c r="C657374" s="686"/>
    </row>
    <row r="657375" spans="3:3">
      <c r="C657375" s="686"/>
    </row>
    <row r="657376" spans="3:3">
      <c r="C657376" s="686"/>
    </row>
    <row r="657377" spans="3:3">
      <c r="C657377" s="686"/>
    </row>
    <row r="657378" spans="3:3">
      <c r="C657378" s="686"/>
    </row>
    <row r="657379" spans="3:3">
      <c r="C657379" s="686"/>
    </row>
    <row r="657380" spans="3:3">
      <c r="C657380" s="686"/>
    </row>
    <row r="657381" spans="3:3">
      <c r="C657381" s="686"/>
    </row>
    <row r="657382" spans="3:3">
      <c r="C657382" s="686"/>
    </row>
    <row r="657383" spans="3:3">
      <c r="C657383" s="686"/>
    </row>
    <row r="657384" spans="3:3">
      <c r="C657384" s="686"/>
    </row>
    <row r="657385" spans="3:3">
      <c r="C657385" s="686"/>
    </row>
    <row r="657386" spans="3:3">
      <c r="C657386" s="686"/>
    </row>
    <row r="657387" spans="3:3">
      <c r="C657387" s="686"/>
    </row>
    <row r="657388" spans="3:3">
      <c r="C657388" s="686"/>
    </row>
    <row r="657389" spans="3:3">
      <c r="C657389" s="686"/>
    </row>
    <row r="657390" spans="3:3">
      <c r="C657390" s="686"/>
    </row>
    <row r="657391" spans="3:3">
      <c r="C657391" s="686"/>
    </row>
    <row r="657392" spans="3:3">
      <c r="C657392" s="686"/>
    </row>
    <row r="657393" spans="3:3">
      <c r="C657393" s="686"/>
    </row>
    <row r="657394" spans="3:3">
      <c r="C657394" s="686"/>
    </row>
    <row r="657395" spans="3:3">
      <c r="C657395" s="686"/>
    </row>
    <row r="657396" spans="3:3">
      <c r="C657396" s="686"/>
    </row>
    <row r="657397" spans="3:3">
      <c r="C657397" s="686"/>
    </row>
    <row r="657398" spans="3:3">
      <c r="C657398" s="686"/>
    </row>
    <row r="657399" spans="3:3">
      <c r="C657399" s="686"/>
    </row>
    <row r="657400" spans="3:3">
      <c r="C657400" s="686"/>
    </row>
    <row r="657401" spans="3:3">
      <c r="C657401" s="686"/>
    </row>
    <row r="657402" spans="3:3">
      <c r="C657402" s="686"/>
    </row>
    <row r="657403" spans="3:3">
      <c r="C657403" s="686"/>
    </row>
    <row r="657404" spans="3:3">
      <c r="C657404" s="686"/>
    </row>
    <row r="657405" spans="3:3">
      <c r="C657405" s="686"/>
    </row>
    <row r="657406" spans="3:3">
      <c r="C657406" s="686"/>
    </row>
    <row r="657407" spans="3:3">
      <c r="C657407" s="686"/>
    </row>
    <row r="657408" spans="3:3">
      <c r="C657408" s="686"/>
    </row>
    <row r="657409" spans="3:3">
      <c r="C657409" s="686"/>
    </row>
    <row r="657410" spans="3:3">
      <c r="C657410" s="686"/>
    </row>
    <row r="657411" spans="3:3">
      <c r="C657411" s="686"/>
    </row>
    <row r="657412" spans="3:3">
      <c r="C657412" s="686"/>
    </row>
    <row r="657413" spans="3:3">
      <c r="C657413" s="686"/>
    </row>
    <row r="657414" spans="3:3">
      <c r="C657414" s="686"/>
    </row>
    <row r="657415" spans="3:3">
      <c r="C657415" s="686"/>
    </row>
    <row r="657416" spans="3:3">
      <c r="C657416" s="686"/>
    </row>
    <row r="657417" spans="3:3">
      <c r="C657417" s="686"/>
    </row>
    <row r="657418" spans="3:3">
      <c r="C657418" s="686"/>
    </row>
    <row r="657419" spans="3:3">
      <c r="C657419" s="686"/>
    </row>
    <row r="657420" spans="3:3">
      <c r="C657420" s="686"/>
    </row>
    <row r="657421" spans="3:3">
      <c r="C657421" s="686"/>
    </row>
    <row r="657422" spans="3:3">
      <c r="C657422" s="686"/>
    </row>
    <row r="657423" spans="3:3">
      <c r="C657423" s="686"/>
    </row>
    <row r="657424" spans="3:3">
      <c r="C657424" s="686"/>
    </row>
    <row r="657425" spans="3:3">
      <c r="C657425" s="686"/>
    </row>
    <row r="657426" spans="3:3">
      <c r="C657426" s="686"/>
    </row>
    <row r="657427" spans="3:3">
      <c r="C657427" s="686"/>
    </row>
    <row r="657428" spans="3:3">
      <c r="C657428" s="686"/>
    </row>
    <row r="657429" spans="3:3">
      <c r="C657429" s="686"/>
    </row>
    <row r="657430" spans="3:3">
      <c r="C657430" s="686"/>
    </row>
    <row r="657431" spans="3:3">
      <c r="C657431" s="686"/>
    </row>
    <row r="657432" spans="3:3">
      <c r="C657432" s="686"/>
    </row>
    <row r="657433" spans="3:3">
      <c r="C657433" s="686"/>
    </row>
    <row r="657434" spans="3:3">
      <c r="C657434" s="686"/>
    </row>
    <row r="657435" spans="3:3">
      <c r="C657435" s="686"/>
    </row>
    <row r="657436" spans="3:3">
      <c r="C657436" s="686"/>
    </row>
    <row r="657437" spans="3:3">
      <c r="C657437" s="686"/>
    </row>
    <row r="657438" spans="3:3">
      <c r="C657438" s="686"/>
    </row>
    <row r="657439" spans="3:3">
      <c r="C657439" s="686"/>
    </row>
    <row r="657440" spans="3:3">
      <c r="C657440" s="686"/>
    </row>
    <row r="657441" spans="3:3">
      <c r="C657441" s="686"/>
    </row>
    <row r="657442" spans="3:3">
      <c r="C657442" s="686"/>
    </row>
    <row r="657443" spans="3:3">
      <c r="C657443" s="686"/>
    </row>
    <row r="657444" spans="3:3">
      <c r="C657444" s="686"/>
    </row>
    <row r="657445" spans="3:3">
      <c r="C657445" s="686"/>
    </row>
    <row r="657446" spans="3:3">
      <c r="C657446" s="686"/>
    </row>
    <row r="657447" spans="3:3">
      <c r="C657447" s="686"/>
    </row>
    <row r="657448" spans="3:3">
      <c r="C657448" s="686"/>
    </row>
    <row r="657449" spans="3:3">
      <c r="C657449" s="686"/>
    </row>
    <row r="657450" spans="3:3">
      <c r="C657450" s="686"/>
    </row>
    <row r="657451" spans="3:3">
      <c r="C657451" s="686"/>
    </row>
    <row r="657452" spans="3:3">
      <c r="C657452" s="686"/>
    </row>
    <row r="657453" spans="3:3">
      <c r="C657453" s="686"/>
    </row>
    <row r="657454" spans="3:3">
      <c r="C657454" s="686"/>
    </row>
    <row r="657455" spans="3:3">
      <c r="C657455" s="686"/>
    </row>
    <row r="657456" spans="3:3">
      <c r="C657456" s="686"/>
    </row>
    <row r="657457" spans="3:3">
      <c r="C657457" s="686"/>
    </row>
    <row r="657458" spans="3:3">
      <c r="C657458" s="686"/>
    </row>
    <row r="657459" spans="3:3">
      <c r="C657459" s="686"/>
    </row>
    <row r="657460" spans="3:3">
      <c r="C657460" s="686"/>
    </row>
    <row r="657461" spans="3:3">
      <c r="C657461" s="686"/>
    </row>
    <row r="657462" spans="3:3">
      <c r="C657462" s="686"/>
    </row>
    <row r="657463" spans="3:3">
      <c r="C657463" s="686"/>
    </row>
    <row r="657464" spans="3:3">
      <c r="C657464" s="686"/>
    </row>
    <row r="657465" spans="3:3">
      <c r="C657465" s="686"/>
    </row>
    <row r="657466" spans="3:3">
      <c r="C657466" s="686"/>
    </row>
    <row r="657467" spans="3:3">
      <c r="C657467" s="686"/>
    </row>
    <row r="657468" spans="3:3">
      <c r="C657468" s="686"/>
    </row>
    <row r="657469" spans="3:3">
      <c r="C657469" s="686"/>
    </row>
    <row r="657470" spans="3:3">
      <c r="C657470" s="686"/>
    </row>
    <row r="657471" spans="3:3">
      <c r="C657471" s="686"/>
    </row>
    <row r="657472" spans="3:3">
      <c r="C657472" s="686"/>
    </row>
    <row r="657473" spans="3:3">
      <c r="C657473" s="686"/>
    </row>
    <row r="657474" spans="3:3">
      <c r="C657474" s="686"/>
    </row>
    <row r="657475" spans="3:3">
      <c r="C657475" s="686"/>
    </row>
    <row r="657476" spans="3:3">
      <c r="C657476" s="686"/>
    </row>
    <row r="657477" spans="3:3">
      <c r="C657477" s="686"/>
    </row>
    <row r="657478" spans="3:3">
      <c r="C657478" s="686"/>
    </row>
    <row r="657479" spans="3:3">
      <c r="C657479" s="686"/>
    </row>
    <row r="657480" spans="3:3">
      <c r="C657480" s="686"/>
    </row>
    <row r="657481" spans="3:3">
      <c r="C657481" s="686"/>
    </row>
    <row r="657482" spans="3:3">
      <c r="C657482" s="686"/>
    </row>
    <row r="657483" spans="3:3">
      <c r="C657483" s="686"/>
    </row>
    <row r="657484" spans="3:3">
      <c r="C657484" s="686"/>
    </row>
    <row r="657485" spans="3:3">
      <c r="C657485" s="686"/>
    </row>
    <row r="657486" spans="3:3">
      <c r="C657486" s="686"/>
    </row>
    <row r="657487" spans="3:3">
      <c r="C657487" s="686"/>
    </row>
    <row r="657488" spans="3:3">
      <c r="C657488" s="686"/>
    </row>
    <row r="657489" spans="3:3">
      <c r="C657489" s="686"/>
    </row>
    <row r="657490" spans="3:3">
      <c r="C657490" s="686"/>
    </row>
    <row r="657491" spans="3:3">
      <c r="C657491" s="686"/>
    </row>
    <row r="657492" spans="3:3">
      <c r="C657492" s="686"/>
    </row>
    <row r="657493" spans="3:3">
      <c r="C657493" s="686"/>
    </row>
    <row r="657494" spans="3:3">
      <c r="C657494" s="686"/>
    </row>
    <row r="657495" spans="3:3">
      <c r="C657495" s="686"/>
    </row>
    <row r="657496" spans="3:3">
      <c r="C657496" s="686"/>
    </row>
    <row r="657497" spans="3:3">
      <c r="C657497" s="686"/>
    </row>
    <row r="657498" spans="3:3">
      <c r="C657498" s="686"/>
    </row>
    <row r="657499" spans="3:3">
      <c r="C657499" s="686"/>
    </row>
    <row r="657500" spans="3:3">
      <c r="C657500" s="686"/>
    </row>
    <row r="657501" spans="3:3">
      <c r="C657501" s="686"/>
    </row>
    <row r="657502" spans="3:3">
      <c r="C657502" s="686"/>
    </row>
    <row r="657503" spans="3:3">
      <c r="C657503" s="686"/>
    </row>
    <row r="657504" spans="3:3">
      <c r="C657504" s="686"/>
    </row>
    <row r="657505" spans="3:3">
      <c r="C657505" s="686"/>
    </row>
    <row r="657506" spans="3:3">
      <c r="C657506" s="686"/>
    </row>
    <row r="657507" spans="3:3">
      <c r="C657507" s="686"/>
    </row>
    <row r="657508" spans="3:3">
      <c r="C657508" s="686"/>
    </row>
    <row r="657509" spans="3:3">
      <c r="C657509" s="686"/>
    </row>
    <row r="657510" spans="3:3">
      <c r="C657510" s="686"/>
    </row>
    <row r="657511" spans="3:3">
      <c r="C657511" s="686"/>
    </row>
    <row r="657512" spans="3:3">
      <c r="C657512" s="686"/>
    </row>
    <row r="657513" spans="3:3">
      <c r="C657513" s="686"/>
    </row>
    <row r="657514" spans="3:3">
      <c r="C657514" s="686"/>
    </row>
    <row r="657515" spans="3:3">
      <c r="C657515" s="686"/>
    </row>
    <row r="657516" spans="3:3">
      <c r="C657516" s="686"/>
    </row>
    <row r="657517" spans="3:3">
      <c r="C657517" s="686"/>
    </row>
    <row r="657518" spans="3:3">
      <c r="C657518" s="686"/>
    </row>
    <row r="657519" spans="3:3">
      <c r="C657519" s="686"/>
    </row>
    <row r="657520" spans="3:3">
      <c r="C657520" s="686"/>
    </row>
    <row r="657521" spans="3:3">
      <c r="C657521" s="686"/>
    </row>
    <row r="657522" spans="3:3">
      <c r="C657522" s="686"/>
    </row>
    <row r="657523" spans="3:3">
      <c r="C657523" s="686"/>
    </row>
    <row r="657524" spans="3:3">
      <c r="C657524" s="686"/>
    </row>
    <row r="657525" spans="3:3">
      <c r="C657525" s="686"/>
    </row>
    <row r="657526" spans="3:3">
      <c r="C657526" s="686"/>
    </row>
    <row r="657527" spans="3:3">
      <c r="C657527" s="686"/>
    </row>
    <row r="657528" spans="3:3">
      <c r="C657528" s="686"/>
    </row>
    <row r="657529" spans="3:3">
      <c r="C657529" s="686"/>
    </row>
    <row r="657530" spans="3:3">
      <c r="C657530" s="686"/>
    </row>
    <row r="657531" spans="3:3">
      <c r="C657531" s="686"/>
    </row>
    <row r="657532" spans="3:3">
      <c r="C657532" s="686"/>
    </row>
    <row r="657533" spans="3:3">
      <c r="C657533" s="686"/>
    </row>
    <row r="657534" spans="3:3">
      <c r="C657534" s="686"/>
    </row>
    <row r="657535" spans="3:3">
      <c r="C657535" s="686"/>
    </row>
    <row r="657536" spans="3:3">
      <c r="C657536" s="686"/>
    </row>
    <row r="657537" spans="3:3">
      <c r="C657537" s="686"/>
    </row>
    <row r="657538" spans="3:3">
      <c r="C657538" s="686"/>
    </row>
    <row r="657539" spans="3:3">
      <c r="C657539" s="686"/>
    </row>
    <row r="657540" spans="3:3">
      <c r="C657540" s="686"/>
    </row>
    <row r="657541" spans="3:3">
      <c r="C657541" s="686"/>
    </row>
    <row r="657542" spans="3:3">
      <c r="C657542" s="686"/>
    </row>
    <row r="657543" spans="3:3">
      <c r="C657543" s="686"/>
    </row>
    <row r="657544" spans="3:3">
      <c r="C657544" s="686"/>
    </row>
    <row r="657545" spans="3:3">
      <c r="C657545" s="686"/>
    </row>
    <row r="657546" spans="3:3">
      <c r="C657546" s="686"/>
    </row>
    <row r="657547" spans="3:3">
      <c r="C657547" s="686"/>
    </row>
    <row r="657548" spans="3:3">
      <c r="C657548" s="686"/>
    </row>
    <row r="657549" spans="3:3">
      <c r="C657549" s="686"/>
    </row>
    <row r="657550" spans="3:3">
      <c r="C657550" s="686"/>
    </row>
    <row r="657551" spans="3:3">
      <c r="C657551" s="686"/>
    </row>
    <row r="657552" spans="3:3">
      <c r="C657552" s="686"/>
    </row>
    <row r="657553" spans="3:3">
      <c r="C657553" s="686"/>
    </row>
    <row r="657554" spans="3:3">
      <c r="C657554" s="686"/>
    </row>
    <row r="657555" spans="3:3">
      <c r="C657555" s="686"/>
    </row>
    <row r="657556" spans="3:3">
      <c r="C657556" s="686"/>
    </row>
    <row r="657557" spans="3:3">
      <c r="C657557" s="686"/>
    </row>
    <row r="657558" spans="3:3">
      <c r="C657558" s="686"/>
    </row>
    <row r="657559" spans="3:3">
      <c r="C657559" s="686"/>
    </row>
    <row r="657560" spans="3:3">
      <c r="C657560" s="686"/>
    </row>
    <row r="657561" spans="3:3">
      <c r="C657561" s="686"/>
    </row>
    <row r="657562" spans="3:3">
      <c r="C657562" s="686"/>
    </row>
    <row r="657563" spans="3:3">
      <c r="C657563" s="686"/>
    </row>
    <row r="657564" spans="3:3">
      <c r="C657564" s="686"/>
    </row>
    <row r="657565" spans="3:3">
      <c r="C657565" s="686"/>
    </row>
    <row r="657566" spans="3:3">
      <c r="C657566" s="686"/>
    </row>
    <row r="657567" spans="3:3">
      <c r="C657567" s="686"/>
    </row>
    <row r="657568" spans="3:3">
      <c r="C657568" s="686"/>
    </row>
    <row r="657569" spans="3:3">
      <c r="C657569" s="686"/>
    </row>
    <row r="657570" spans="3:3">
      <c r="C657570" s="686"/>
    </row>
    <row r="657571" spans="3:3">
      <c r="C657571" s="686"/>
    </row>
    <row r="657572" spans="3:3">
      <c r="C657572" s="686"/>
    </row>
    <row r="657573" spans="3:3">
      <c r="C657573" s="686"/>
    </row>
    <row r="657574" spans="3:3">
      <c r="C657574" s="686"/>
    </row>
    <row r="657575" spans="3:3">
      <c r="C657575" s="686"/>
    </row>
    <row r="657576" spans="3:3">
      <c r="C657576" s="686"/>
    </row>
    <row r="657577" spans="3:3">
      <c r="C657577" s="686"/>
    </row>
    <row r="657578" spans="3:3">
      <c r="C657578" s="686"/>
    </row>
    <row r="657579" spans="3:3">
      <c r="C657579" s="686"/>
    </row>
    <row r="657580" spans="3:3">
      <c r="C657580" s="686"/>
    </row>
    <row r="657581" spans="3:3">
      <c r="C657581" s="686"/>
    </row>
    <row r="657582" spans="3:3">
      <c r="C657582" s="686"/>
    </row>
    <row r="657583" spans="3:3">
      <c r="C657583" s="686"/>
    </row>
    <row r="657584" spans="3:3">
      <c r="C657584" s="686"/>
    </row>
    <row r="657585" spans="3:3">
      <c r="C657585" s="686"/>
    </row>
    <row r="657586" spans="3:3">
      <c r="C657586" s="686"/>
    </row>
    <row r="657587" spans="3:3">
      <c r="C657587" s="686"/>
    </row>
    <row r="657588" spans="3:3">
      <c r="C657588" s="686"/>
    </row>
    <row r="657589" spans="3:3">
      <c r="C657589" s="686"/>
    </row>
    <row r="657590" spans="3:3">
      <c r="C657590" s="686"/>
    </row>
    <row r="657591" spans="3:3">
      <c r="C657591" s="686"/>
    </row>
    <row r="657592" spans="3:3">
      <c r="C657592" s="686"/>
    </row>
    <row r="657593" spans="3:3">
      <c r="C657593" s="686"/>
    </row>
    <row r="657594" spans="3:3">
      <c r="C657594" s="686"/>
    </row>
    <row r="657595" spans="3:3">
      <c r="C657595" s="686"/>
    </row>
    <row r="657596" spans="3:3">
      <c r="C657596" s="686"/>
    </row>
    <row r="657597" spans="3:3">
      <c r="C657597" s="686"/>
    </row>
    <row r="657598" spans="3:3">
      <c r="C657598" s="686"/>
    </row>
    <row r="657599" spans="3:3">
      <c r="C657599" s="686"/>
    </row>
    <row r="657600" spans="3:3">
      <c r="C657600" s="686"/>
    </row>
    <row r="657601" spans="3:3">
      <c r="C657601" s="686"/>
    </row>
    <row r="657602" spans="3:3">
      <c r="C657602" s="686"/>
    </row>
    <row r="657603" spans="3:3">
      <c r="C657603" s="686"/>
    </row>
    <row r="657604" spans="3:3">
      <c r="C657604" s="686"/>
    </row>
    <row r="657605" spans="3:3">
      <c r="C657605" s="686"/>
    </row>
    <row r="657606" spans="3:3">
      <c r="C657606" s="686"/>
    </row>
    <row r="657607" spans="3:3">
      <c r="C657607" s="686"/>
    </row>
    <row r="657608" spans="3:3">
      <c r="C657608" s="686"/>
    </row>
    <row r="657609" spans="3:3">
      <c r="C657609" s="686"/>
    </row>
    <row r="657610" spans="3:3">
      <c r="C657610" s="686"/>
    </row>
    <row r="657611" spans="3:3">
      <c r="C657611" s="686"/>
    </row>
    <row r="657612" spans="3:3">
      <c r="C657612" s="686"/>
    </row>
    <row r="657613" spans="3:3">
      <c r="C657613" s="686"/>
    </row>
    <row r="657614" spans="3:3">
      <c r="C657614" s="686"/>
    </row>
    <row r="657615" spans="3:3">
      <c r="C657615" s="686"/>
    </row>
    <row r="657616" spans="3:3">
      <c r="C657616" s="686"/>
    </row>
    <row r="657617" spans="3:3">
      <c r="C657617" s="686"/>
    </row>
    <row r="657618" spans="3:3">
      <c r="C657618" s="686"/>
    </row>
    <row r="657619" spans="3:3">
      <c r="C657619" s="686"/>
    </row>
    <row r="657620" spans="3:3">
      <c r="C657620" s="686"/>
    </row>
    <row r="657621" spans="3:3">
      <c r="C657621" s="686"/>
    </row>
    <row r="657622" spans="3:3">
      <c r="C657622" s="686"/>
    </row>
    <row r="657623" spans="3:3">
      <c r="C657623" s="686"/>
    </row>
    <row r="657624" spans="3:3">
      <c r="C657624" s="686"/>
    </row>
    <row r="657625" spans="3:3">
      <c r="C657625" s="686"/>
    </row>
    <row r="657626" spans="3:3">
      <c r="C657626" s="686"/>
    </row>
    <row r="657627" spans="3:3">
      <c r="C657627" s="686"/>
    </row>
    <row r="657628" spans="3:3">
      <c r="C657628" s="686"/>
    </row>
    <row r="657629" spans="3:3">
      <c r="C657629" s="686"/>
    </row>
    <row r="657630" spans="3:3">
      <c r="C657630" s="686"/>
    </row>
    <row r="657631" spans="3:3">
      <c r="C657631" s="686"/>
    </row>
    <row r="657632" spans="3:3">
      <c r="C657632" s="686"/>
    </row>
    <row r="657633" spans="3:3">
      <c r="C657633" s="686"/>
    </row>
    <row r="657634" spans="3:3">
      <c r="C657634" s="686"/>
    </row>
    <row r="657635" spans="3:3">
      <c r="C657635" s="686"/>
    </row>
    <row r="657636" spans="3:3">
      <c r="C657636" s="686"/>
    </row>
    <row r="657637" spans="3:3">
      <c r="C657637" s="686"/>
    </row>
    <row r="657638" spans="3:3">
      <c r="C657638" s="686"/>
    </row>
    <row r="657639" spans="3:3">
      <c r="C657639" s="686"/>
    </row>
    <row r="657640" spans="3:3">
      <c r="C657640" s="686"/>
    </row>
    <row r="657641" spans="3:3">
      <c r="C657641" s="686"/>
    </row>
    <row r="657642" spans="3:3">
      <c r="C657642" s="686"/>
    </row>
    <row r="657643" spans="3:3">
      <c r="C657643" s="686"/>
    </row>
    <row r="657644" spans="3:3">
      <c r="C657644" s="686"/>
    </row>
    <row r="657645" spans="3:3">
      <c r="C657645" s="686"/>
    </row>
    <row r="657646" spans="3:3">
      <c r="C657646" s="686"/>
    </row>
    <row r="657647" spans="3:3">
      <c r="C657647" s="686"/>
    </row>
    <row r="657648" spans="3:3">
      <c r="C657648" s="686"/>
    </row>
    <row r="657649" spans="3:3">
      <c r="C657649" s="686"/>
    </row>
    <row r="657650" spans="3:3">
      <c r="C657650" s="686"/>
    </row>
    <row r="657651" spans="3:3">
      <c r="C657651" s="686"/>
    </row>
    <row r="657652" spans="3:3">
      <c r="C657652" s="686"/>
    </row>
    <row r="657653" spans="3:3">
      <c r="C657653" s="686"/>
    </row>
    <row r="657654" spans="3:3">
      <c r="C657654" s="686"/>
    </row>
    <row r="657655" spans="3:3">
      <c r="C657655" s="686"/>
    </row>
    <row r="657656" spans="3:3">
      <c r="C657656" s="686"/>
    </row>
    <row r="657657" spans="3:3">
      <c r="C657657" s="686"/>
    </row>
    <row r="657658" spans="3:3">
      <c r="C657658" s="686"/>
    </row>
    <row r="657659" spans="3:3">
      <c r="C657659" s="686"/>
    </row>
    <row r="657660" spans="3:3">
      <c r="C657660" s="686"/>
    </row>
    <row r="657661" spans="3:3">
      <c r="C657661" s="686"/>
    </row>
    <row r="657662" spans="3:3">
      <c r="C657662" s="686"/>
    </row>
    <row r="657663" spans="3:3">
      <c r="C657663" s="686"/>
    </row>
    <row r="657664" spans="3:3">
      <c r="C657664" s="686"/>
    </row>
    <row r="657665" spans="3:3">
      <c r="C657665" s="686"/>
    </row>
    <row r="657666" spans="3:3">
      <c r="C657666" s="686"/>
    </row>
    <row r="657667" spans="3:3">
      <c r="C657667" s="686"/>
    </row>
    <row r="657668" spans="3:3">
      <c r="C657668" s="686"/>
    </row>
    <row r="657669" spans="3:3">
      <c r="C657669" s="686"/>
    </row>
    <row r="657670" spans="3:3">
      <c r="C657670" s="686"/>
    </row>
    <row r="657671" spans="3:3">
      <c r="C657671" s="686"/>
    </row>
    <row r="657672" spans="3:3">
      <c r="C657672" s="686"/>
    </row>
    <row r="657673" spans="3:3">
      <c r="C657673" s="686"/>
    </row>
    <row r="657674" spans="3:3">
      <c r="C657674" s="686"/>
    </row>
    <row r="657675" spans="3:3">
      <c r="C657675" s="686"/>
    </row>
    <row r="657676" spans="3:3">
      <c r="C657676" s="686"/>
    </row>
    <row r="657677" spans="3:3">
      <c r="C657677" s="686"/>
    </row>
    <row r="657678" spans="3:3">
      <c r="C657678" s="686"/>
    </row>
    <row r="657679" spans="3:3">
      <c r="C657679" s="686"/>
    </row>
    <row r="657680" spans="3:3">
      <c r="C657680" s="686"/>
    </row>
    <row r="657681" spans="3:3">
      <c r="C657681" s="686"/>
    </row>
    <row r="657682" spans="3:3">
      <c r="C657682" s="686"/>
    </row>
    <row r="657683" spans="3:3">
      <c r="C657683" s="686"/>
    </row>
    <row r="657684" spans="3:3">
      <c r="C657684" s="686"/>
    </row>
    <row r="657685" spans="3:3">
      <c r="C657685" s="686"/>
    </row>
    <row r="657686" spans="3:3">
      <c r="C657686" s="686"/>
    </row>
    <row r="657687" spans="3:3">
      <c r="C657687" s="686"/>
    </row>
    <row r="657688" spans="3:3">
      <c r="C657688" s="686"/>
    </row>
    <row r="657689" spans="3:3">
      <c r="C657689" s="686"/>
    </row>
    <row r="657690" spans="3:3">
      <c r="C657690" s="686"/>
    </row>
    <row r="657691" spans="3:3">
      <c r="C657691" s="686"/>
    </row>
    <row r="657692" spans="3:3">
      <c r="C657692" s="686"/>
    </row>
    <row r="657693" spans="3:3">
      <c r="C657693" s="686"/>
    </row>
    <row r="657694" spans="3:3">
      <c r="C657694" s="686"/>
    </row>
    <row r="657695" spans="3:3">
      <c r="C657695" s="686"/>
    </row>
    <row r="657696" spans="3:3">
      <c r="C657696" s="686"/>
    </row>
    <row r="657697" spans="3:3">
      <c r="C657697" s="686"/>
    </row>
    <row r="657698" spans="3:3">
      <c r="C657698" s="686"/>
    </row>
    <row r="657699" spans="3:3">
      <c r="C657699" s="686"/>
    </row>
    <row r="657700" spans="3:3">
      <c r="C657700" s="686"/>
    </row>
    <row r="657701" spans="3:3">
      <c r="C657701" s="686"/>
    </row>
    <row r="657702" spans="3:3">
      <c r="C657702" s="686"/>
    </row>
    <row r="657703" spans="3:3">
      <c r="C657703" s="686"/>
    </row>
    <row r="657704" spans="3:3">
      <c r="C657704" s="686"/>
    </row>
    <row r="657705" spans="3:3">
      <c r="C657705" s="686"/>
    </row>
    <row r="657706" spans="3:3">
      <c r="C657706" s="686"/>
    </row>
    <row r="657707" spans="3:3">
      <c r="C657707" s="686"/>
    </row>
    <row r="657708" spans="3:3">
      <c r="C657708" s="686"/>
    </row>
    <row r="657709" spans="3:3">
      <c r="C657709" s="686"/>
    </row>
    <row r="657710" spans="3:3">
      <c r="C657710" s="686"/>
    </row>
    <row r="657711" spans="3:3">
      <c r="C657711" s="686"/>
    </row>
    <row r="657712" spans="3:3">
      <c r="C657712" s="686"/>
    </row>
    <row r="657713" spans="3:3">
      <c r="C657713" s="686"/>
    </row>
    <row r="657714" spans="3:3">
      <c r="C657714" s="686"/>
    </row>
    <row r="657715" spans="3:3">
      <c r="C657715" s="686"/>
    </row>
    <row r="657716" spans="3:3">
      <c r="C657716" s="686"/>
    </row>
    <row r="657717" spans="3:3">
      <c r="C657717" s="686"/>
    </row>
    <row r="657718" spans="3:3">
      <c r="C657718" s="686"/>
    </row>
    <row r="657719" spans="3:3">
      <c r="C657719" s="686"/>
    </row>
    <row r="657720" spans="3:3">
      <c r="C657720" s="686"/>
    </row>
    <row r="657721" spans="3:3">
      <c r="C657721" s="686"/>
    </row>
    <row r="657722" spans="3:3">
      <c r="C657722" s="686"/>
    </row>
    <row r="657723" spans="3:3">
      <c r="C657723" s="686"/>
    </row>
    <row r="657724" spans="3:3">
      <c r="C657724" s="686"/>
    </row>
    <row r="657725" spans="3:3">
      <c r="C657725" s="686"/>
    </row>
    <row r="657726" spans="3:3">
      <c r="C657726" s="686"/>
    </row>
    <row r="657727" spans="3:3">
      <c r="C657727" s="686"/>
    </row>
    <row r="657728" spans="3:3">
      <c r="C657728" s="686"/>
    </row>
    <row r="657729" spans="3:3">
      <c r="C657729" s="686"/>
    </row>
    <row r="657730" spans="3:3">
      <c r="C657730" s="686"/>
    </row>
    <row r="657731" spans="3:3">
      <c r="C657731" s="686"/>
    </row>
    <row r="657732" spans="3:3">
      <c r="C657732" s="686"/>
    </row>
    <row r="657733" spans="3:3">
      <c r="C657733" s="686"/>
    </row>
    <row r="657734" spans="3:3">
      <c r="C657734" s="686"/>
    </row>
    <row r="657735" spans="3:3">
      <c r="C657735" s="686"/>
    </row>
    <row r="657736" spans="3:3">
      <c r="C657736" s="686"/>
    </row>
    <row r="657737" spans="3:3">
      <c r="C657737" s="686"/>
    </row>
    <row r="657738" spans="3:3">
      <c r="C657738" s="686"/>
    </row>
    <row r="657739" spans="3:3">
      <c r="C657739" s="686"/>
    </row>
    <row r="657740" spans="3:3">
      <c r="C657740" s="686"/>
    </row>
    <row r="657741" spans="3:3">
      <c r="C657741" s="686"/>
    </row>
    <row r="657742" spans="3:3">
      <c r="C657742" s="686"/>
    </row>
    <row r="657743" spans="3:3">
      <c r="C657743" s="686"/>
    </row>
    <row r="657744" spans="3:3">
      <c r="C657744" s="686"/>
    </row>
    <row r="657745" spans="3:3">
      <c r="C657745" s="686"/>
    </row>
    <row r="657746" spans="3:3">
      <c r="C657746" s="686"/>
    </row>
    <row r="657747" spans="3:3">
      <c r="C657747" s="686"/>
    </row>
    <row r="657748" spans="3:3">
      <c r="C657748" s="686"/>
    </row>
    <row r="657749" spans="3:3">
      <c r="C657749" s="686"/>
    </row>
    <row r="657750" spans="3:3">
      <c r="C657750" s="686"/>
    </row>
    <row r="657751" spans="3:3">
      <c r="C657751" s="686"/>
    </row>
    <row r="657752" spans="3:3">
      <c r="C657752" s="686"/>
    </row>
    <row r="657753" spans="3:3">
      <c r="C657753" s="686"/>
    </row>
    <row r="657754" spans="3:3">
      <c r="C657754" s="686"/>
    </row>
    <row r="657755" spans="3:3">
      <c r="C657755" s="686"/>
    </row>
    <row r="657756" spans="3:3">
      <c r="C657756" s="686"/>
    </row>
    <row r="657757" spans="3:3">
      <c r="C657757" s="686"/>
    </row>
    <row r="657758" spans="3:3">
      <c r="C657758" s="686"/>
    </row>
    <row r="657759" spans="3:3">
      <c r="C657759" s="686"/>
    </row>
    <row r="657760" spans="3:3">
      <c r="C657760" s="686"/>
    </row>
    <row r="657761" spans="3:3">
      <c r="C657761" s="686"/>
    </row>
    <row r="657762" spans="3:3">
      <c r="C657762" s="686"/>
    </row>
    <row r="657763" spans="3:3">
      <c r="C657763" s="686"/>
    </row>
    <row r="657764" spans="3:3">
      <c r="C657764" s="686"/>
    </row>
    <row r="657765" spans="3:3">
      <c r="C657765" s="686"/>
    </row>
    <row r="657766" spans="3:3">
      <c r="C657766" s="686"/>
    </row>
    <row r="657767" spans="3:3">
      <c r="C657767" s="686"/>
    </row>
    <row r="657768" spans="3:3">
      <c r="C657768" s="686"/>
    </row>
    <row r="657769" spans="3:3">
      <c r="C657769" s="686"/>
    </row>
    <row r="657770" spans="3:3">
      <c r="C657770" s="686"/>
    </row>
    <row r="657771" spans="3:3">
      <c r="C657771" s="686"/>
    </row>
    <row r="657772" spans="3:3">
      <c r="C657772" s="686"/>
    </row>
    <row r="657773" spans="3:3">
      <c r="C657773" s="686"/>
    </row>
    <row r="657774" spans="3:3">
      <c r="C657774" s="686"/>
    </row>
    <row r="657775" spans="3:3">
      <c r="C657775" s="686"/>
    </row>
    <row r="657776" spans="3:3">
      <c r="C657776" s="686"/>
    </row>
    <row r="657777" spans="3:3">
      <c r="C657777" s="686"/>
    </row>
    <row r="657778" spans="3:3">
      <c r="C657778" s="686"/>
    </row>
    <row r="657779" spans="3:3">
      <c r="C657779" s="686"/>
    </row>
    <row r="657780" spans="3:3">
      <c r="C657780" s="686"/>
    </row>
    <row r="657781" spans="3:3">
      <c r="C657781" s="686"/>
    </row>
    <row r="657782" spans="3:3">
      <c r="C657782" s="686"/>
    </row>
    <row r="657783" spans="3:3">
      <c r="C657783" s="686"/>
    </row>
    <row r="657784" spans="3:3">
      <c r="C657784" s="686"/>
    </row>
    <row r="657785" spans="3:3">
      <c r="C657785" s="686"/>
    </row>
    <row r="657786" spans="3:3">
      <c r="C657786" s="686"/>
    </row>
    <row r="657787" spans="3:3">
      <c r="C657787" s="686"/>
    </row>
    <row r="657788" spans="3:3">
      <c r="C657788" s="686"/>
    </row>
    <row r="657789" spans="3:3">
      <c r="C657789" s="686"/>
    </row>
    <row r="657790" spans="3:3">
      <c r="C657790" s="686"/>
    </row>
    <row r="657791" spans="3:3">
      <c r="C657791" s="686"/>
    </row>
    <row r="657792" spans="3:3">
      <c r="C657792" s="686"/>
    </row>
    <row r="657793" spans="3:3">
      <c r="C657793" s="686"/>
    </row>
    <row r="657794" spans="3:3">
      <c r="C657794" s="686"/>
    </row>
    <row r="657795" spans="3:3">
      <c r="C657795" s="686"/>
    </row>
    <row r="657796" spans="3:3">
      <c r="C657796" s="686"/>
    </row>
    <row r="657797" spans="3:3">
      <c r="C657797" s="686"/>
    </row>
    <row r="657798" spans="3:3">
      <c r="C657798" s="686"/>
    </row>
    <row r="657799" spans="3:3">
      <c r="C657799" s="686"/>
    </row>
    <row r="657800" spans="3:3">
      <c r="C657800" s="686"/>
    </row>
    <row r="657801" spans="3:3">
      <c r="C657801" s="686"/>
    </row>
    <row r="657802" spans="3:3">
      <c r="C657802" s="686"/>
    </row>
    <row r="657803" spans="3:3">
      <c r="C657803" s="686"/>
    </row>
    <row r="657804" spans="3:3">
      <c r="C657804" s="686"/>
    </row>
    <row r="657805" spans="3:3">
      <c r="C657805" s="686"/>
    </row>
    <row r="657806" spans="3:3">
      <c r="C657806" s="686"/>
    </row>
    <row r="657807" spans="3:3">
      <c r="C657807" s="686"/>
    </row>
    <row r="657808" spans="3:3">
      <c r="C657808" s="686"/>
    </row>
    <row r="657809" spans="3:3">
      <c r="C657809" s="686"/>
    </row>
    <row r="657810" spans="3:3">
      <c r="C657810" s="686"/>
    </row>
    <row r="657811" spans="3:3">
      <c r="C657811" s="686"/>
    </row>
    <row r="657812" spans="3:3">
      <c r="C657812" s="686"/>
    </row>
    <row r="657813" spans="3:3">
      <c r="C657813" s="686"/>
    </row>
    <row r="657814" spans="3:3">
      <c r="C657814" s="686"/>
    </row>
    <row r="657815" spans="3:3">
      <c r="C657815" s="686"/>
    </row>
    <row r="657816" spans="3:3">
      <c r="C657816" s="686"/>
    </row>
    <row r="657817" spans="3:3">
      <c r="C657817" s="686"/>
    </row>
    <row r="657818" spans="3:3">
      <c r="C657818" s="686"/>
    </row>
    <row r="657819" spans="3:3">
      <c r="C657819" s="686"/>
    </row>
    <row r="657820" spans="3:3">
      <c r="C657820" s="686"/>
    </row>
    <row r="657821" spans="3:3">
      <c r="C657821" s="686"/>
    </row>
    <row r="657822" spans="3:3">
      <c r="C657822" s="686"/>
    </row>
    <row r="657823" spans="3:3">
      <c r="C657823" s="686"/>
    </row>
    <row r="657824" spans="3:3">
      <c r="C657824" s="686"/>
    </row>
    <row r="657825" spans="3:3">
      <c r="C657825" s="686"/>
    </row>
    <row r="657826" spans="3:3">
      <c r="C657826" s="686"/>
    </row>
    <row r="657827" spans="3:3">
      <c r="C657827" s="686"/>
    </row>
    <row r="657828" spans="3:3">
      <c r="C657828" s="686"/>
    </row>
    <row r="657829" spans="3:3">
      <c r="C657829" s="686"/>
    </row>
    <row r="657830" spans="3:3">
      <c r="C657830" s="686"/>
    </row>
    <row r="657831" spans="3:3">
      <c r="C657831" s="686"/>
    </row>
    <row r="657832" spans="3:3">
      <c r="C657832" s="686"/>
    </row>
    <row r="657833" spans="3:3">
      <c r="C657833" s="686"/>
    </row>
    <row r="657834" spans="3:3">
      <c r="C657834" s="686"/>
    </row>
    <row r="657835" spans="3:3">
      <c r="C657835" s="686"/>
    </row>
    <row r="657836" spans="3:3">
      <c r="C657836" s="686"/>
    </row>
    <row r="657837" spans="3:3">
      <c r="C657837" s="686"/>
    </row>
    <row r="657838" spans="3:3">
      <c r="C657838" s="686"/>
    </row>
    <row r="657839" spans="3:3">
      <c r="C657839" s="686"/>
    </row>
    <row r="657840" spans="3:3">
      <c r="C657840" s="686"/>
    </row>
    <row r="657841" spans="3:3">
      <c r="C657841" s="686"/>
    </row>
    <row r="657842" spans="3:3">
      <c r="C657842" s="686"/>
    </row>
    <row r="657843" spans="3:3">
      <c r="C657843" s="686"/>
    </row>
    <row r="657844" spans="3:3">
      <c r="C657844" s="686"/>
    </row>
    <row r="657845" spans="3:3">
      <c r="C657845" s="686"/>
    </row>
    <row r="657846" spans="3:3">
      <c r="C657846" s="686"/>
    </row>
    <row r="657847" spans="3:3">
      <c r="C657847" s="686"/>
    </row>
    <row r="657848" spans="3:3">
      <c r="C657848" s="686"/>
    </row>
    <row r="657849" spans="3:3">
      <c r="C657849" s="686"/>
    </row>
    <row r="657850" spans="3:3">
      <c r="C657850" s="686"/>
    </row>
    <row r="657851" spans="3:3">
      <c r="C657851" s="686"/>
    </row>
    <row r="657852" spans="3:3">
      <c r="C657852" s="686"/>
    </row>
    <row r="657853" spans="3:3">
      <c r="C657853" s="686"/>
    </row>
    <row r="657854" spans="3:3">
      <c r="C657854" s="686"/>
    </row>
    <row r="657855" spans="3:3">
      <c r="C657855" s="686"/>
    </row>
    <row r="657856" spans="3:3">
      <c r="C657856" s="686"/>
    </row>
    <row r="657857" spans="3:3">
      <c r="C657857" s="686"/>
    </row>
    <row r="657858" spans="3:3">
      <c r="C657858" s="686"/>
    </row>
    <row r="657859" spans="3:3">
      <c r="C657859" s="686"/>
    </row>
    <row r="657860" spans="3:3">
      <c r="C657860" s="686"/>
    </row>
    <row r="657861" spans="3:3">
      <c r="C657861" s="686"/>
    </row>
    <row r="657862" spans="3:3">
      <c r="C657862" s="686"/>
    </row>
    <row r="657863" spans="3:3">
      <c r="C657863" s="686"/>
    </row>
    <row r="657864" spans="3:3">
      <c r="C657864" s="686"/>
    </row>
    <row r="657865" spans="3:3">
      <c r="C657865" s="686"/>
    </row>
    <row r="657866" spans="3:3">
      <c r="C657866" s="686"/>
    </row>
    <row r="657867" spans="3:3">
      <c r="C657867" s="686"/>
    </row>
    <row r="657868" spans="3:3">
      <c r="C657868" s="686"/>
    </row>
    <row r="657869" spans="3:3">
      <c r="C657869" s="686"/>
    </row>
    <row r="657870" spans="3:3">
      <c r="C657870" s="686"/>
    </row>
    <row r="657871" spans="3:3">
      <c r="C657871" s="686"/>
    </row>
    <row r="657872" spans="3:3">
      <c r="C657872" s="686"/>
    </row>
    <row r="657873" spans="3:3">
      <c r="C657873" s="686"/>
    </row>
    <row r="657874" spans="3:3">
      <c r="C657874" s="686"/>
    </row>
    <row r="657875" spans="3:3">
      <c r="C657875" s="686"/>
    </row>
    <row r="657876" spans="3:3">
      <c r="C657876" s="686"/>
    </row>
    <row r="657877" spans="3:3">
      <c r="C657877" s="686"/>
    </row>
    <row r="657878" spans="3:3">
      <c r="C657878" s="686"/>
    </row>
    <row r="657879" spans="3:3">
      <c r="C657879" s="686"/>
    </row>
    <row r="657880" spans="3:3">
      <c r="C657880" s="686"/>
    </row>
    <row r="657881" spans="3:3">
      <c r="C657881" s="686"/>
    </row>
    <row r="657882" spans="3:3">
      <c r="C657882" s="686"/>
    </row>
    <row r="657883" spans="3:3">
      <c r="C657883" s="686"/>
    </row>
    <row r="657884" spans="3:3">
      <c r="C657884" s="686"/>
    </row>
    <row r="657885" spans="3:3">
      <c r="C657885" s="686"/>
    </row>
    <row r="657886" spans="3:3">
      <c r="C657886" s="686"/>
    </row>
    <row r="657887" spans="3:3">
      <c r="C657887" s="686"/>
    </row>
    <row r="657888" spans="3:3">
      <c r="C657888" s="686"/>
    </row>
    <row r="657889" spans="3:3">
      <c r="C657889" s="686"/>
    </row>
    <row r="657890" spans="3:3">
      <c r="C657890" s="686"/>
    </row>
    <row r="657891" spans="3:3">
      <c r="C657891" s="686"/>
    </row>
    <row r="657892" spans="3:3">
      <c r="C657892" s="686"/>
    </row>
    <row r="657893" spans="3:3">
      <c r="C657893" s="686"/>
    </row>
    <row r="657894" spans="3:3">
      <c r="C657894" s="686"/>
    </row>
    <row r="657895" spans="3:3">
      <c r="C657895" s="686"/>
    </row>
    <row r="657896" spans="3:3">
      <c r="C657896" s="686"/>
    </row>
    <row r="657897" spans="3:3">
      <c r="C657897" s="686"/>
    </row>
    <row r="657898" spans="3:3">
      <c r="C657898" s="686"/>
    </row>
    <row r="657899" spans="3:3">
      <c r="C657899" s="686"/>
    </row>
    <row r="657900" spans="3:3">
      <c r="C657900" s="686"/>
    </row>
    <row r="657901" spans="3:3">
      <c r="C657901" s="686"/>
    </row>
    <row r="657902" spans="3:3">
      <c r="C657902" s="686"/>
    </row>
    <row r="657903" spans="3:3">
      <c r="C657903" s="686"/>
    </row>
    <row r="657904" spans="3:3">
      <c r="C657904" s="686"/>
    </row>
    <row r="657905" spans="3:3">
      <c r="C657905" s="686"/>
    </row>
    <row r="657906" spans="3:3">
      <c r="C657906" s="686"/>
    </row>
    <row r="657907" spans="3:3">
      <c r="C657907" s="686"/>
    </row>
    <row r="657908" spans="3:3">
      <c r="C657908" s="686"/>
    </row>
    <row r="657909" spans="3:3">
      <c r="C657909" s="686"/>
    </row>
    <row r="657910" spans="3:3">
      <c r="C657910" s="686"/>
    </row>
    <row r="657911" spans="3:3">
      <c r="C657911" s="686"/>
    </row>
    <row r="657912" spans="3:3">
      <c r="C657912" s="686"/>
    </row>
    <row r="657913" spans="3:3">
      <c r="C657913" s="686"/>
    </row>
    <row r="657914" spans="3:3">
      <c r="C657914" s="686"/>
    </row>
    <row r="657915" spans="3:3">
      <c r="C657915" s="686"/>
    </row>
    <row r="657916" spans="3:3">
      <c r="C657916" s="686"/>
    </row>
    <row r="657917" spans="3:3">
      <c r="C657917" s="686"/>
    </row>
    <row r="657918" spans="3:3">
      <c r="C657918" s="686"/>
    </row>
    <row r="657919" spans="3:3">
      <c r="C657919" s="686"/>
    </row>
    <row r="657920" spans="3:3">
      <c r="C657920" s="686"/>
    </row>
    <row r="657921" spans="3:3">
      <c r="C657921" s="686"/>
    </row>
    <row r="657922" spans="3:3">
      <c r="C657922" s="686"/>
    </row>
    <row r="657923" spans="3:3">
      <c r="C657923" s="686"/>
    </row>
    <row r="657924" spans="3:3">
      <c r="C657924" s="686"/>
    </row>
    <row r="657925" spans="3:3">
      <c r="C657925" s="686"/>
    </row>
    <row r="657926" spans="3:3">
      <c r="C657926" s="686"/>
    </row>
    <row r="657927" spans="3:3">
      <c r="C657927" s="686"/>
    </row>
    <row r="657928" spans="3:3">
      <c r="C657928" s="686"/>
    </row>
    <row r="657929" spans="3:3">
      <c r="C657929" s="686"/>
    </row>
    <row r="657930" spans="3:3">
      <c r="C657930" s="686"/>
    </row>
    <row r="657931" spans="3:3">
      <c r="C657931" s="686"/>
    </row>
    <row r="657932" spans="3:3">
      <c r="C657932" s="686"/>
    </row>
    <row r="657933" spans="3:3">
      <c r="C657933" s="686"/>
    </row>
    <row r="657934" spans="3:3">
      <c r="C657934" s="686"/>
    </row>
    <row r="657935" spans="3:3">
      <c r="C657935" s="686"/>
    </row>
    <row r="657936" spans="3:3">
      <c r="C657936" s="686"/>
    </row>
    <row r="657937" spans="3:3">
      <c r="C657937" s="686"/>
    </row>
    <row r="657938" spans="3:3">
      <c r="C657938" s="686"/>
    </row>
    <row r="657939" spans="3:3">
      <c r="C657939" s="686"/>
    </row>
    <row r="657940" spans="3:3">
      <c r="C657940" s="686"/>
    </row>
    <row r="657941" spans="3:3">
      <c r="C657941" s="686"/>
    </row>
    <row r="657942" spans="3:3">
      <c r="C657942" s="686"/>
    </row>
    <row r="657943" spans="3:3">
      <c r="C657943" s="686"/>
    </row>
    <row r="657944" spans="3:3">
      <c r="C657944" s="686"/>
    </row>
    <row r="657945" spans="3:3">
      <c r="C657945" s="686"/>
    </row>
    <row r="657946" spans="3:3">
      <c r="C657946" s="686"/>
    </row>
    <row r="657947" spans="3:3">
      <c r="C657947" s="686"/>
    </row>
    <row r="657948" spans="3:3">
      <c r="C657948" s="686"/>
    </row>
    <row r="657949" spans="3:3">
      <c r="C657949" s="686"/>
    </row>
    <row r="657950" spans="3:3">
      <c r="C657950" s="686"/>
    </row>
    <row r="657951" spans="3:3">
      <c r="C657951" s="686"/>
    </row>
    <row r="657952" spans="3:3">
      <c r="C657952" s="686"/>
    </row>
    <row r="657953" spans="3:3">
      <c r="C657953" s="686"/>
    </row>
    <row r="657954" spans="3:3">
      <c r="C657954" s="686"/>
    </row>
    <row r="657955" spans="3:3">
      <c r="C657955" s="686"/>
    </row>
    <row r="657956" spans="3:3">
      <c r="C657956" s="686"/>
    </row>
    <row r="657957" spans="3:3">
      <c r="C657957" s="686"/>
    </row>
    <row r="657958" spans="3:3">
      <c r="C657958" s="686"/>
    </row>
    <row r="657959" spans="3:3">
      <c r="C657959" s="686"/>
    </row>
    <row r="657960" spans="3:3">
      <c r="C657960" s="686"/>
    </row>
    <row r="657961" spans="3:3">
      <c r="C657961" s="686"/>
    </row>
    <row r="657962" spans="3:3">
      <c r="C657962" s="686"/>
    </row>
    <row r="657963" spans="3:3">
      <c r="C657963" s="686"/>
    </row>
    <row r="657964" spans="3:3">
      <c r="C657964" s="686"/>
    </row>
    <row r="657965" spans="3:3">
      <c r="C657965" s="686"/>
    </row>
    <row r="657966" spans="3:3">
      <c r="C657966" s="686"/>
    </row>
    <row r="657967" spans="3:3">
      <c r="C657967" s="686"/>
    </row>
    <row r="657968" spans="3:3">
      <c r="C657968" s="686"/>
    </row>
    <row r="657969" spans="3:3">
      <c r="C657969" s="686"/>
    </row>
    <row r="657970" spans="3:3">
      <c r="C657970" s="686"/>
    </row>
    <row r="657971" spans="3:3">
      <c r="C657971" s="686"/>
    </row>
    <row r="657972" spans="3:3">
      <c r="C657972" s="686"/>
    </row>
    <row r="657973" spans="3:3">
      <c r="C657973" s="686"/>
    </row>
    <row r="657974" spans="3:3">
      <c r="C657974" s="686"/>
    </row>
    <row r="657975" spans="3:3">
      <c r="C657975" s="686"/>
    </row>
    <row r="657976" spans="3:3">
      <c r="C657976" s="686"/>
    </row>
    <row r="657977" spans="3:3">
      <c r="C657977" s="686"/>
    </row>
    <row r="657978" spans="3:3">
      <c r="C657978" s="686"/>
    </row>
    <row r="657979" spans="3:3">
      <c r="C657979" s="686"/>
    </row>
    <row r="657980" spans="3:3">
      <c r="C657980" s="686"/>
    </row>
    <row r="657981" spans="3:3">
      <c r="C657981" s="686"/>
    </row>
    <row r="657982" spans="3:3">
      <c r="C657982" s="686"/>
    </row>
    <row r="657983" spans="3:3">
      <c r="C657983" s="686"/>
    </row>
    <row r="657984" spans="3:3">
      <c r="C657984" s="686"/>
    </row>
    <row r="657985" spans="3:3">
      <c r="C657985" s="686"/>
    </row>
    <row r="657986" spans="3:3">
      <c r="C657986" s="686"/>
    </row>
    <row r="657987" spans="3:3">
      <c r="C657987" s="686"/>
    </row>
    <row r="657988" spans="3:3">
      <c r="C657988" s="686"/>
    </row>
    <row r="657989" spans="3:3">
      <c r="C657989" s="686"/>
    </row>
    <row r="657990" spans="3:3">
      <c r="C657990" s="686"/>
    </row>
    <row r="657991" spans="3:3">
      <c r="C657991" s="686"/>
    </row>
    <row r="657992" spans="3:3">
      <c r="C657992" s="686"/>
    </row>
    <row r="657993" spans="3:3">
      <c r="C657993" s="686"/>
    </row>
    <row r="657994" spans="3:3">
      <c r="C657994" s="686"/>
    </row>
    <row r="657995" spans="3:3">
      <c r="C657995" s="686"/>
    </row>
    <row r="657996" spans="3:3">
      <c r="C657996" s="686"/>
    </row>
    <row r="657997" spans="3:3">
      <c r="C657997" s="686"/>
    </row>
    <row r="657998" spans="3:3">
      <c r="C657998" s="686"/>
    </row>
    <row r="657999" spans="3:3">
      <c r="C657999" s="686"/>
    </row>
    <row r="658000" spans="3:3">
      <c r="C658000" s="686"/>
    </row>
    <row r="658001" spans="3:3">
      <c r="C658001" s="686"/>
    </row>
    <row r="658002" spans="3:3">
      <c r="C658002" s="686"/>
    </row>
    <row r="658003" spans="3:3">
      <c r="C658003" s="686"/>
    </row>
    <row r="658004" spans="3:3">
      <c r="C658004" s="686"/>
    </row>
    <row r="658005" spans="3:3">
      <c r="C658005" s="686"/>
    </row>
    <row r="658006" spans="3:3">
      <c r="C658006" s="686"/>
    </row>
    <row r="658007" spans="3:3">
      <c r="C658007" s="686"/>
    </row>
    <row r="658008" spans="3:3">
      <c r="C658008" s="686"/>
    </row>
    <row r="658009" spans="3:3">
      <c r="C658009" s="686"/>
    </row>
    <row r="658010" spans="3:3">
      <c r="C658010" s="686"/>
    </row>
    <row r="658011" spans="3:3">
      <c r="C658011" s="686"/>
    </row>
    <row r="658012" spans="3:3">
      <c r="C658012" s="686"/>
    </row>
    <row r="658013" spans="3:3">
      <c r="C658013" s="686"/>
    </row>
    <row r="658014" spans="3:3">
      <c r="C658014" s="686"/>
    </row>
    <row r="658015" spans="3:3">
      <c r="C658015" s="686"/>
    </row>
    <row r="658016" spans="3:3">
      <c r="C658016" s="686"/>
    </row>
    <row r="658017" spans="3:3">
      <c r="C658017" s="686"/>
    </row>
    <row r="658018" spans="3:3">
      <c r="C658018" s="686"/>
    </row>
    <row r="658019" spans="3:3">
      <c r="C658019" s="686"/>
    </row>
    <row r="658020" spans="3:3">
      <c r="C658020" s="686"/>
    </row>
    <row r="658021" spans="3:3">
      <c r="C658021" s="686"/>
    </row>
    <row r="658022" spans="3:3">
      <c r="C658022" s="686"/>
    </row>
    <row r="658023" spans="3:3">
      <c r="C658023" s="686"/>
    </row>
    <row r="658024" spans="3:3">
      <c r="C658024" s="686"/>
    </row>
    <row r="658025" spans="3:3">
      <c r="C658025" s="686"/>
    </row>
    <row r="658026" spans="3:3">
      <c r="C658026" s="686"/>
    </row>
    <row r="658027" spans="3:3">
      <c r="C658027" s="686"/>
    </row>
    <row r="658028" spans="3:3">
      <c r="C658028" s="686"/>
    </row>
    <row r="658029" spans="3:3">
      <c r="C658029" s="686"/>
    </row>
    <row r="658030" spans="3:3">
      <c r="C658030" s="686"/>
    </row>
    <row r="658031" spans="3:3">
      <c r="C658031" s="686"/>
    </row>
    <row r="658032" spans="3:3">
      <c r="C658032" s="686"/>
    </row>
    <row r="658033" spans="3:3">
      <c r="C658033" s="686"/>
    </row>
    <row r="658034" spans="3:3">
      <c r="C658034" s="686"/>
    </row>
    <row r="658035" spans="3:3">
      <c r="C658035" s="686"/>
    </row>
    <row r="658036" spans="3:3">
      <c r="C658036" s="686"/>
    </row>
    <row r="658037" spans="3:3">
      <c r="C658037" s="686"/>
    </row>
    <row r="658038" spans="3:3">
      <c r="C658038" s="686"/>
    </row>
    <row r="658039" spans="3:3">
      <c r="C658039" s="686"/>
    </row>
    <row r="658040" spans="3:3">
      <c r="C658040" s="686"/>
    </row>
    <row r="658041" spans="3:3">
      <c r="C658041" s="686"/>
    </row>
    <row r="658042" spans="3:3">
      <c r="C658042" s="686"/>
    </row>
    <row r="658043" spans="3:3">
      <c r="C658043" s="686"/>
    </row>
    <row r="658044" spans="3:3">
      <c r="C658044" s="686"/>
    </row>
    <row r="658045" spans="3:3">
      <c r="C658045" s="686"/>
    </row>
    <row r="658046" spans="3:3">
      <c r="C658046" s="686"/>
    </row>
    <row r="658047" spans="3:3">
      <c r="C658047" s="686"/>
    </row>
    <row r="658048" spans="3:3">
      <c r="C658048" s="686"/>
    </row>
    <row r="658049" spans="3:3">
      <c r="C658049" s="686"/>
    </row>
    <row r="658050" spans="3:3">
      <c r="C658050" s="686"/>
    </row>
    <row r="658051" spans="3:3">
      <c r="C658051" s="686"/>
    </row>
    <row r="658052" spans="3:3">
      <c r="C658052" s="686"/>
    </row>
    <row r="658053" spans="3:3">
      <c r="C658053" s="686"/>
    </row>
    <row r="658054" spans="3:3">
      <c r="C658054" s="686"/>
    </row>
    <row r="658055" spans="3:3">
      <c r="C658055" s="686"/>
    </row>
    <row r="658056" spans="3:3">
      <c r="C658056" s="686"/>
    </row>
    <row r="658057" spans="3:3">
      <c r="C658057" s="686"/>
    </row>
    <row r="658058" spans="3:3">
      <c r="C658058" s="686"/>
    </row>
    <row r="658059" spans="3:3">
      <c r="C658059" s="686"/>
    </row>
    <row r="658060" spans="3:3">
      <c r="C658060" s="686"/>
    </row>
    <row r="658061" spans="3:3">
      <c r="C658061" s="686"/>
    </row>
    <row r="658062" spans="3:3">
      <c r="C658062" s="686"/>
    </row>
    <row r="658063" spans="3:3">
      <c r="C658063" s="686"/>
    </row>
    <row r="658064" spans="3:3">
      <c r="C658064" s="686"/>
    </row>
    <row r="658065" spans="3:3">
      <c r="C658065" s="686"/>
    </row>
    <row r="658066" spans="3:3">
      <c r="C658066" s="686"/>
    </row>
    <row r="658067" spans="3:3">
      <c r="C658067" s="686"/>
    </row>
    <row r="658068" spans="3:3">
      <c r="C658068" s="686"/>
    </row>
    <row r="658069" spans="3:3">
      <c r="C658069" s="686"/>
    </row>
    <row r="658070" spans="3:3">
      <c r="C658070" s="686"/>
    </row>
    <row r="658071" spans="3:3">
      <c r="C658071" s="686"/>
    </row>
    <row r="658072" spans="3:3">
      <c r="C658072" s="686"/>
    </row>
    <row r="658073" spans="3:3">
      <c r="C658073" s="686"/>
    </row>
    <row r="658074" spans="3:3">
      <c r="C658074" s="686"/>
    </row>
    <row r="658075" spans="3:3">
      <c r="C658075" s="686"/>
    </row>
    <row r="658076" spans="3:3">
      <c r="C658076" s="686"/>
    </row>
    <row r="658077" spans="3:3">
      <c r="C658077" s="686"/>
    </row>
    <row r="658078" spans="3:3">
      <c r="C658078" s="686"/>
    </row>
    <row r="658079" spans="3:3">
      <c r="C658079" s="686"/>
    </row>
    <row r="658080" spans="3:3">
      <c r="C658080" s="686"/>
    </row>
    <row r="658081" spans="3:3">
      <c r="C658081" s="686"/>
    </row>
    <row r="658082" spans="3:3">
      <c r="C658082" s="686"/>
    </row>
    <row r="658083" spans="3:3">
      <c r="C658083" s="686"/>
    </row>
    <row r="658084" spans="3:3">
      <c r="C658084" s="686"/>
    </row>
    <row r="658085" spans="3:3">
      <c r="C658085" s="686"/>
    </row>
    <row r="658086" spans="3:3">
      <c r="C658086" s="686"/>
    </row>
    <row r="658087" spans="3:3">
      <c r="C658087" s="686"/>
    </row>
    <row r="658088" spans="3:3">
      <c r="C658088" s="686"/>
    </row>
    <row r="658089" spans="3:3">
      <c r="C658089" s="686"/>
    </row>
    <row r="658090" spans="3:3">
      <c r="C658090" s="686"/>
    </row>
    <row r="658091" spans="3:3">
      <c r="C658091" s="686"/>
    </row>
    <row r="658092" spans="3:3">
      <c r="C658092" s="686"/>
    </row>
    <row r="658093" spans="3:3">
      <c r="C658093" s="686"/>
    </row>
    <row r="658094" spans="3:3">
      <c r="C658094" s="686"/>
    </row>
    <row r="658095" spans="3:3">
      <c r="C658095" s="686"/>
    </row>
    <row r="658096" spans="3:3">
      <c r="C658096" s="686"/>
    </row>
    <row r="658097" spans="3:3">
      <c r="C658097" s="686"/>
    </row>
    <row r="658098" spans="3:3">
      <c r="C658098" s="686"/>
    </row>
    <row r="658099" spans="3:3">
      <c r="C658099" s="686"/>
    </row>
    <row r="658100" spans="3:3">
      <c r="C658100" s="686"/>
    </row>
    <row r="658101" spans="3:3">
      <c r="C658101" s="686"/>
    </row>
    <row r="658102" spans="3:3">
      <c r="C658102" s="686"/>
    </row>
    <row r="658103" spans="3:3">
      <c r="C658103" s="686"/>
    </row>
    <row r="658104" spans="3:3">
      <c r="C658104" s="686"/>
    </row>
    <row r="658105" spans="3:3">
      <c r="C658105" s="686"/>
    </row>
    <row r="658106" spans="3:3">
      <c r="C658106" s="686"/>
    </row>
    <row r="658107" spans="3:3">
      <c r="C658107" s="686"/>
    </row>
    <row r="658108" spans="3:3">
      <c r="C658108" s="686"/>
    </row>
    <row r="658109" spans="3:3">
      <c r="C658109" s="686"/>
    </row>
    <row r="658110" spans="3:3">
      <c r="C658110" s="686"/>
    </row>
    <row r="658111" spans="3:3">
      <c r="C658111" s="686"/>
    </row>
    <row r="658112" spans="3:3">
      <c r="C658112" s="686"/>
    </row>
    <row r="658113" spans="3:3">
      <c r="C658113" s="686"/>
    </row>
    <row r="658114" spans="3:3">
      <c r="C658114" s="686"/>
    </row>
    <row r="658115" spans="3:3">
      <c r="C658115" s="686"/>
    </row>
    <row r="658116" spans="3:3">
      <c r="C658116" s="686"/>
    </row>
    <row r="658117" spans="3:3">
      <c r="C658117" s="686"/>
    </row>
    <row r="658118" spans="3:3">
      <c r="C658118" s="686"/>
    </row>
    <row r="658119" spans="3:3">
      <c r="C658119" s="686"/>
    </row>
    <row r="658120" spans="3:3">
      <c r="C658120" s="686"/>
    </row>
    <row r="658121" spans="3:3">
      <c r="C658121" s="686"/>
    </row>
    <row r="658122" spans="3:3">
      <c r="C658122" s="686"/>
    </row>
    <row r="658123" spans="3:3">
      <c r="C658123" s="686"/>
    </row>
    <row r="658124" spans="3:3">
      <c r="C658124" s="686"/>
    </row>
    <row r="658125" spans="3:3">
      <c r="C658125" s="686"/>
    </row>
    <row r="658126" spans="3:3">
      <c r="C658126" s="686"/>
    </row>
    <row r="658127" spans="3:3">
      <c r="C658127" s="686"/>
    </row>
    <row r="658128" spans="3:3">
      <c r="C658128" s="686"/>
    </row>
    <row r="658129" spans="3:3">
      <c r="C658129" s="686"/>
    </row>
    <row r="658130" spans="3:3">
      <c r="C658130" s="686"/>
    </row>
    <row r="658131" spans="3:3">
      <c r="C658131" s="686"/>
    </row>
    <row r="658132" spans="3:3">
      <c r="C658132" s="686"/>
    </row>
    <row r="658133" spans="3:3">
      <c r="C658133" s="686"/>
    </row>
    <row r="658134" spans="3:3">
      <c r="C658134" s="686"/>
    </row>
    <row r="658135" spans="3:3">
      <c r="C658135" s="686"/>
    </row>
    <row r="658136" spans="3:3">
      <c r="C658136" s="686"/>
    </row>
    <row r="658137" spans="3:3">
      <c r="C658137" s="686"/>
    </row>
    <row r="658138" spans="3:3">
      <c r="C658138" s="686"/>
    </row>
    <row r="658139" spans="3:3">
      <c r="C658139" s="686"/>
    </row>
    <row r="658140" spans="3:3">
      <c r="C658140" s="686"/>
    </row>
    <row r="658141" spans="3:3">
      <c r="C658141" s="686"/>
    </row>
    <row r="658142" spans="3:3">
      <c r="C658142" s="686"/>
    </row>
    <row r="658143" spans="3:3">
      <c r="C658143" s="686"/>
    </row>
    <row r="658144" spans="3:3">
      <c r="C658144" s="686"/>
    </row>
    <row r="658145" spans="3:3">
      <c r="C658145" s="686"/>
    </row>
    <row r="658146" spans="3:3">
      <c r="C658146" s="686"/>
    </row>
    <row r="658147" spans="3:3">
      <c r="C658147" s="686"/>
    </row>
    <row r="658148" spans="3:3">
      <c r="C658148" s="686"/>
    </row>
    <row r="658149" spans="3:3">
      <c r="C658149" s="686"/>
    </row>
    <row r="658150" spans="3:3">
      <c r="C658150" s="686"/>
    </row>
    <row r="658151" spans="3:3">
      <c r="C658151" s="686"/>
    </row>
    <row r="658152" spans="3:3">
      <c r="C658152" s="686"/>
    </row>
    <row r="658153" spans="3:3">
      <c r="C658153" s="686"/>
    </row>
    <row r="658154" spans="3:3">
      <c r="C658154" s="686"/>
    </row>
    <row r="658155" spans="3:3">
      <c r="C658155" s="686"/>
    </row>
    <row r="658156" spans="3:3">
      <c r="C658156" s="686"/>
    </row>
    <row r="658157" spans="3:3">
      <c r="C658157" s="686"/>
    </row>
    <row r="658158" spans="3:3">
      <c r="C658158" s="686"/>
    </row>
    <row r="658159" spans="3:3">
      <c r="C658159" s="686"/>
    </row>
    <row r="658160" spans="3:3">
      <c r="C658160" s="686"/>
    </row>
    <row r="658161" spans="3:3">
      <c r="C658161" s="686"/>
    </row>
    <row r="658162" spans="3:3">
      <c r="C658162" s="686"/>
    </row>
    <row r="658163" spans="3:3">
      <c r="C658163" s="686"/>
    </row>
    <row r="658164" spans="3:3">
      <c r="C658164" s="686"/>
    </row>
    <row r="658165" spans="3:3">
      <c r="C658165" s="686"/>
    </row>
    <row r="658166" spans="3:3">
      <c r="C658166" s="686"/>
    </row>
    <row r="658167" spans="3:3">
      <c r="C658167" s="686"/>
    </row>
    <row r="658168" spans="3:3">
      <c r="C658168" s="686"/>
    </row>
    <row r="658169" spans="3:3">
      <c r="C658169" s="686"/>
    </row>
    <row r="658170" spans="3:3">
      <c r="C658170" s="686"/>
    </row>
    <row r="658171" spans="3:3">
      <c r="C658171" s="686"/>
    </row>
    <row r="658172" spans="3:3">
      <c r="C658172" s="686"/>
    </row>
    <row r="658173" spans="3:3">
      <c r="C658173" s="686"/>
    </row>
    <row r="658174" spans="3:3">
      <c r="C658174" s="686"/>
    </row>
    <row r="658175" spans="3:3">
      <c r="C658175" s="686"/>
    </row>
    <row r="658176" spans="3:3">
      <c r="C658176" s="686"/>
    </row>
    <row r="658177" spans="3:3">
      <c r="C658177" s="686"/>
    </row>
    <row r="658178" spans="3:3">
      <c r="C658178" s="686"/>
    </row>
    <row r="658179" spans="3:3">
      <c r="C658179" s="686"/>
    </row>
    <row r="658180" spans="3:3">
      <c r="C658180" s="686"/>
    </row>
    <row r="658181" spans="3:3">
      <c r="C658181" s="686"/>
    </row>
    <row r="658182" spans="3:3">
      <c r="C658182" s="686"/>
    </row>
    <row r="658183" spans="3:3">
      <c r="C658183" s="686"/>
    </row>
    <row r="658184" spans="3:3">
      <c r="C658184" s="686"/>
    </row>
    <row r="658185" spans="3:3">
      <c r="C658185" s="686"/>
    </row>
    <row r="658186" spans="3:3">
      <c r="C658186" s="686"/>
    </row>
    <row r="658187" spans="3:3">
      <c r="C658187" s="686"/>
    </row>
    <row r="658188" spans="3:3">
      <c r="C658188" s="686"/>
    </row>
    <row r="658189" spans="3:3">
      <c r="C658189" s="686"/>
    </row>
    <row r="658190" spans="3:3">
      <c r="C658190" s="686"/>
    </row>
    <row r="658191" spans="3:3">
      <c r="C658191" s="686"/>
    </row>
    <row r="658192" spans="3:3">
      <c r="C658192" s="686"/>
    </row>
    <row r="658193" spans="3:3">
      <c r="C658193" s="686"/>
    </row>
    <row r="658194" spans="3:3">
      <c r="C658194" s="686"/>
    </row>
    <row r="658195" spans="3:3">
      <c r="C658195" s="686"/>
    </row>
    <row r="658196" spans="3:3">
      <c r="C658196" s="686"/>
    </row>
    <row r="658197" spans="3:3">
      <c r="C658197" s="686"/>
    </row>
    <row r="658198" spans="3:3">
      <c r="C658198" s="686"/>
    </row>
    <row r="658199" spans="3:3">
      <c r="C658199" s="686"/>
    </row>
    <row r="658200" spans="3:3">
      <c r="C658200" s="686"/>
    </row>
    <row r="658201" spans="3:3">
      <c r="C658201" s="686"/>
    </row>
    <row r="658202" spans="3:3">
      <c r="C658202" s="686"/>
    </row>
    <row r="658203" spans="3:3">
      <c r="C658203" s="686"/>
    </row>
    <row r="658204" spans="3:3">
      <c r="C658204" s="686"/>
    </row>
    <row r="658205" spans="3:3">
      <c r="C658205" s="686"/>
    </row>
    <row r="658206" spans="3:3">
      <c r="C658206" s="686"/>
    </row>
    <row r="658207" spans="3:3">
      <c r="C658207" s="686"/>
    </row>
    <row r="658208" spans="3:3">
      <c r="C658208" s="686"/>
    </row>
    <row r="658209" spans="3:3">
      <c r="C658209" s="686"/>
    </row>
    <row r="658210" spans="3:3">
      <c r="C658210" s="686"/>
    </row>
    <row r="658211" spans="3:3">
      <c r="C658211" s="686"/>
    </row>
    <row r="658212" spans="3:3">
      <c r="C658212" s="686"/>
    </row>
    <row r="658213" spans="3:3">
      <c r="C658213" s="686"/>
    </row>
    <row r="658214" spans="3:3">
      <c r="C658214" s="686"/>
    </row>
    <row r="658215" spans="3:3">
      <c r="C658215" s="686"/>
    </row>
    <row r="658216" spans="3:3">
      <c r="C658216" s="686"/>
    </row>
    <row r="658217" spans="3:3">
      <c r="C658217" s="686"/>
    </row>
    <row r="658218" spans="3:3">
      <c r="C658218" s="686"/>
    </row>
    <row r="658219" spans="3:3">
      <c r="C658219" s="686"/>
    </row>
    <row r="658220" spans="3:3">
      <c r="C658220" s="686"/>
    </row>
    <row r="658221" spans="3:3">
      <c r="C658221" s="686"/>
    </row>
    <row r="658222" spans="3:3">
      <c r="C658222" s="686"/>
    </row>
    <row r="658223" spans="3:3">
      <c r="C658223" s="686"/>
    </row>
    <row r="658224" spans="3:3">
      <c r="C658224" s="686"/>
    </row>
    <row r="658225" spans="3:3">
      <c r="C658225" s="686"/>
    </row>
    <row r="658226" spans="3:3">
      <c r="C658226" s="686"/>
    </row>
    <row r="658227" spans="3:3">
      <c r="C658227" s="686"/>
    </row>
    <row r="658228" spans="3:3">
      <c r="C658228" s="686"/>
    </row>
    <row r="658229" spans="3:3">
      <c r="C658229" s="686"/>
    </row>
    <row r="658230" spans="3:3">
      <c r="C658230" s="686"/>
    </row>
    <row r="658231" spans="3:3">
      <c r="C658231" s="686"/>
    </row>
    <row r="658232" spans="3:3">
      <c r="C658232" s="686"/>
    </row>
    <row r="658233" spans="3:3">
      <c r="C658233" s="686"/>
    </row>
    <row r="658234" spans="3:3">
      <c r="C658234" s="686"/>
    </row>
    <row r="658235" spans="3:3">
      <c r="C658235" s="686"/>
    </row>
    <row r="658236" spans="3:3">
      <c r="C658236" s="686"/>
    </row>
    <row r="658237" spans="3:3">
      <c r="C658237" s="686"/>
    </row>
    <row r="658238" spans="3:3">
      <c r="C658238" s="686"/>
    </row>
    <row r="658239" spans="3:3">
      <c r="C658239" s="686"/>
    </row>
    <row r="658240" spans="3:3">
      <c r="C658240" s="686"/>
    </row>
    <row r="658241" spans="3:3">
      <c r="C658241" s="686"/>
    </row>
    <row r="658242" spans="3:3">
      <c r="C658242" s="686"/>
    </row>
    <row r="658243" spans="3:3">
      <c r="C658243" s="686"/>
    </row>
    <row r="658244" spans="3:3">
      <c r="C658244" s="686"/>
    </row>
    <row r="658245" spans="3:3">
      <c r="C658245" s="686"/>
    </row>
    <row r="658246" spans="3:3">
      <c r="C658246" s="686"/>
    </row>
    <row r="658247" spans="3:3">
      <c r="C658247" s="686"/>
    </row>
    <row r="658248" spans="3:3">
      <c r="C658248" s="686"/>
    </row>
    <row r="658249" spans="3:3">
      <c r="C658249" s="686"/>
    </row>
    <row r="658250" spans="3:3">
      <c r="C658250" s="686"/>
    </row>
    <row r="658251" spans="3:3">
      <c r="C658251" s="686"/>
    </row>
    <row r="658252" spans="3:3">
      <c r="C658252" s="686"/>
    </row>
    <row r="658253" spans="3:3">
      <c r="C658253" s="686"/>
    </row>
    <row r="658254" spans="3:3">
      <c r="C658254" s="686"/>
    </row>
    <row r="658255" spans="3:3">
      <c r="C658255" s="686"/>
    </row>
    <row r="658256" spans="3:3">
      <c r="C658256" s="686"/>
    </row>
    <row r="658257" spans="3:3">
      <c r="C658257" s="686"/>
    </row>
    <row r="658258" spans="3:3">
      <c r="C658258" s="686"/>
    </row>
    <row r="658259" spans="3:3">
      <c r="C658259" s="686"/>
    </row>
    <row r="658260" spans="3:3">
      <c r="C658260" s="686"/>
    </row>
    <row r="658261" spans="3:3">
      <c r="C658261" s="686"/>
    </row>
    <row r="658262" spans="3:3">
      <c r="C658262" s="686"/>
    </row>
    <row r="658263" spans="3:3">
      <c r="C658263" s="686"/>
    </row>
    <row r="658264" spans="3:3">
      <c r="C658264" s="686"/>
    </row>
    <row r="658265" spans="3:3">
      <c r="C658265" s="686"/>
    </row>
    <row r="658266" spans="3:3">
      <c r="C658266" s="686"/>
    </row>
    <row r="658267" spans="3:3">
      <c r="C658267" s="686"/>
    </row>
    <row r="658268" spans="3:3">
      <c r="C658268" s="686"/>
    </row>
    <row r="658269" spans="3:3">
      <c r="C658269" s="686"/>
    </row>
    <row r="658270" spans="3:3">
      <c r="C658270" s="686"/>
    </row>
    <row r="658271" spans="3:3">
      <c r="C658271" s="686"/>
    </row>
    <row r="658272" spans="3:3">
      <c r="C658272" s="686"/>
    </row>
    <row r="658273" spans="3:3">
      <c r="C658273" s="686"/>
    </row>
    <row r="658274" spans="3:3">
      <c r="C658274" s="686"/>
    </row>
    <row r="658275" spans="3:3">
      <c r="C658275" s="686"/>
    </row>
    <row r="658276" spans="3:3">
      <c r="C658276" s="686"/>
    </row>
    <row r="658277" spans="3:3">
      <c r="C658277" s="686"/>
    </row>
    <row r="658278" spans="3:3">
      <c r="C658278" s="686"/>
    </row>
    <row r="658279" spans="3:3">
      <c r="C658279" s="686"/>
    </row>
    <row r="658280" spans="3:3">
      <c r="C658280" s="686"/>
    </row>
    <row r="658281" spans="3:3">
      <c r="C658281" s="686"/>
    </row>
    <row r="658282" spans="3:3">
      <c r="C658282" s="686"/>
    </row>
    <row r="658283" spans="3:3">
      <c r="C658283" s="686"/>
    </row>
    <row r="658284" spans="3:3">
      <c r="C658284" s="686"/>
    </row>
    <row r="658285" spans="3:3">
      <c r="C658285" s="686"/>
    </row>
    <row r="658286" spans="3:3">
      <c r="C658286" s="686"/>
    </row>
    <row r="658287" spans="3:3">
      <c r="C658287" s="686"/>
    </row>
    <row r="658288" spans="3:3">
      <c r="C658288" s="686"/>
    </row>
    <row r="658289" spans="3:3">
      <c r="C658289" s="686"/>
    </row>
    <row r="658290" spans="3:3">
      <c r="C658290" s="686"/>
    </row>
    <row r="658291" spans="3:3">
      <c r="C658291" s="686"/>
    </row>
    <row r="658292" spans="3:3">
      <c r="C658292" s="686"/>
    </row>
    <row r="658293" spans="3:3">
      <c r="C658293" s="686"/>
    </row>
    <row r="658294" spans="3:3">
      <c r="C658294" s="686"/>
    </row>
    <row r="658295" spans="3:3">
      <c r="C658295" s="686"/>
    </row>
    <row r="658296" spans="3:3">
      <c r="C658296" s="686"/>
    </row>
    <row r="658297" spans="3:3">
      <c r="C658297" s="686"/>
    </row>
    <row r="658298" spans="3:3">
      <c r="C658298" s="686"/>
    </row>
    <row r="658299" spans="3:3">
      <c r="C658299" s="686"/>
    </row>
    <row r="658300" spans="3:3">
      <c r="C658300" s="686"/>
    </row>
    <row r="658301" spans="3:3">
      <c r="C658301" s="686"/>
    </row>
    <row r="658302" spans="3:3">
      <c r="C658302" s="686"/>
    </row>
    <row r="658303" spans="3:3">
      <c r="C658303" s="686"/>
    </row>
    <row r="658304" spans="3:3">
      <c r="C658304" s="686"/>
    </row>
    <row r="658305" spans="3:3">
      <c r="C658305" s="686"/>
    </row>
    <row r="658306" spans="3:3">
      <c r="C658306" s="686"/>
    </row>
    <row r="658307" spans="3:3">
      <c r="C658307" s="686"/>
    </row>
    <row r="658308" spans="3:3">
      <c r="C658308" s="686"/>
    </row>
    <row r="658309" spans="3:3">
      <c r="C658309" s="686"/>
    </row>
    <row r="658310" spans="3:3">
      <c r="C658310" s="686"/>
    </row>
    <row r="658311" spans="3:3">
      <c r="C658311" s="686"/>
    </row>
    <row r="658312" spans="3:3">
      <c r="C658312" s="686"/>
    </row>
    <row r="658313" spans="3:3">
      <c r="C658313" s="686"/>
    </row>
    <row r="658314" spans="3:3">
      <c r="C658314" s="686"/>
    </row>
    <row r="658315" spans="3:3">
      <c r="C658315" s="686"/>
    </row>
    <row r="658316" spans="3:3">
      <c r="C658316" s="686"/>
    </row>
    <row r="658317" spans="3:3">
      <c r="C658317" s="686"/>
    </row>
    <row r="658318" spans="3:3">
      <c r="C658318" s="686"/>
    </row>
    <row r="658319" spans="3:3">
      <c r="C658319" s="686"/>
    </row>
    <row r="658320" spans="3:3">
      <c r="C658320" s="686"/>
    </row>
    <row r="658321" spans="3:3">
      <c r="C658321" s="686"/>
    </row>
    <row r="658322" spans="3:3">
      <c r="C658322" s="686"/>
    </row>
    <row r="658323" spans="3:3">
      <c r="C658323" s="686"/>
    </row>
    <row r="658324" spans="3:3">
      <c r="C658324" s="686"/>
    </row>
    <row r="658325" spans="3:3">
      <c r="C658325" s="686"/>
    </row>
    <row r="658326" spans="3:3">
      <c r="C658326" s="686"/>
    </row>
    <row r="658327" spans="3:3">
      <c r="C658327" s="686"/>
    </row>
    <row r="658328" spans="3:3">
      <c r="C658328" s="686"/>
    </row>
    <row r="658329" spans="3:3">
      <c r="C658329" s="686"/>
    </row>
    <row r="658330" spans="3:3">
      <c r="C658330" s="686"/>
    </row>
    <row r="658331" spans="3:3">
      <c r="C658331" s="686"/>
    </row>
    <row r="658332" spans="3:3">
      <c r="C658332" s="686"/>
    </row>
    <row r="658333" spans="3:3">
      <c r="C658333" s="686"/>
    </row>
    <row r="658334" spans="3:3">
      <c r="C658334" s="686"/>
    </row>
    <row r="658335" spans="3:3">
      <c r="C658335" s="686"/>
    </row>
    <row r="658336" spans="3:3">
      <c r="C658336" s="686"/>
    </row>
    <row r="658337" spans="3:3">
      <c r="C658337" s="686"/>
    </row>
    <row r="658338" spans="3:3">
      <c r="C658338" s="686"/>
    </row>
    <row r="658339" spans="3:3">
      <c r="C658339" s="686"/>
    </row>
    <row r="658340" spans="3:3">
      <c r="C658340" s="686"/>
    </row>
    <row r="658341" spans="3:3">
      <c r="C658341" s="686"/>
    </row>
    <row r="658342" spans="3:3">
      <c r="C658342" s="686"/>
    </row>
    <row r="658343" spans="3:3">
      <c r="C658343" s="686"/>
    </row>
    <row r="658344" spans="3:3">
      <c r="C658344" s="686"/>
    </row>
    <row r="658345" spans="3:3">
      <c r="C658345" s="686"/>
    </row>
    <row r="658346" spans="3:3">
      <c r="C658346" s="686"/>
    </row>
    <row r="658347" spans="3:3">
      <c r="C658347" s="686"/>
    </row>
    <row r="658348" spans="3:3">
      <c r="C658348" s="686"/>
    </row>
    <row r="658349" spans="3:3">
      <c r="C658349" s="686"/>
    </row>
    <row r="658350" spans="3:3">
      <c r="C658350" s="686"/>
    </row>
    <row r="658351" spans="3:3">
      <c r="C658351" s="686"/>
    </row>
    <row r="658352" spans="3:3">
      <c r="C658352" s="686"/>
    </row>
    <row r="658353" spans="3:3">
      <c r="C658353" s="686"/>
    </row>
    <row r="658354" spans="3:3">
      <c r="C658354" s="686"/>
    </row>
    <row r="658355" spans="3:3">
      <c r="C658355" s="686"/>
    </row>
    <row r="658356" spans="3:3">
      <c r="C658356" s="686"/>
    </row>
    <row r="658357" spans="3:3">
      <c r="C658357" s="686"/>
    </row>
    <row r="658358" spans="3:3">
      <c r="C658358" s="686"/>
    </row>
    <row r="658359" spans="3:3">
      <c r="C658359" s="686"/>
    </row>
    <row r="658360" spans="3:3">
      <c r="C658360" s="686"/>
    </row>
    <row r="658361" spans="3:3">
      <c r="C658361" s="686"/>
    </row>
    <row r="658362" spans="3:3">
      <c r="C658362" s="686"/>
    </row>
    <row r="658363" spans="3:3">
      <c r="C658363" s="686"/>
    </row>
    <row r="658364" spans="3:3">
      <c r="C658364" s="686"/>
    </row>
    <row r="658365" spans="3:3">
      <c r="C658365" s="686"/>
    </row>
    <row r="658366" spans="3:3">
      <c r="C658366" s="686"/>
    </row>
    <row r="658367" spans="3:3">
      <c r="C658367" s="686"/>
    </row>
    <row r="658368" spans="3:3">
      <c r="C658368" s="686"/>
    </row>
    <row r="658369" spans="3:3">
      <c r="C658369" s="686"/>
    </row>
    <row r="658370" spans="3:3">
      <c r="C658370" s="686"/>
    </row>
    <row r="658371" spans="3:3">
      <c r="C658371" s="686"/>
    </row>
    <row r="658372" spans="3:3">
      <c r="C658372" s="686"/>
    </row>
    <row r="658373" spans="3:3">
      <c r="C658373" s="686"/>
    </row>
    <row r="658374" spans="3:3">
      <c r="C658374" s="686"/>
    </row>
    <row r="658375" spans="3:3">
      <c r="C658375" s="686"/>
    </row>
    <row r="658376" spans="3:3">
      <c r="C658376" s="686"/>
    </row>
    <row r="658377" spans="3:3">
      <c r="C658377" s="686"/>
    </row>
    <row r="658378" spans="3:3">
      <c r="C658378" s="686"/>
    </row>
    <row r="658379" spans="3:3">
      <c r="C658379" s="686"/>
    </row>
    <row r="658380" spans="3:3">
      <c r="C658380" s="686"/>
    </row>
    <row r="658381" spans="3:3">
      <c r="C658381" s="686"/>
    </row>
    <row r="658382" spans="3:3">
      <c r="C658382" s="686"/>
    </row>
    <row r="658383" spans="3:3">
      <c r="C658383" s="686"/>
    </row>
    <row r="658384" spans="3:3">
      <c r="C658384" s="686"/>
    </row>
    <row r="658385" spans="3:3">
      <c r="C658385" s="686"/>
    </row>
    <row r="658386" spans="3:3">
      <c r="C658386" s="686"/>
    </row>
    <row r="658387" spans="3:3">
      <c r="C658387" s="686"/>
    </row>
    <row r="658388" spans="3:3">
      <c r="C658388" s="686"/>
    </row>
    <row r="658389" spans="3:3">
      <c r="C658389" s="686"/>
    </row>
    <row r="658390" spans="3:3">
      <c r="C658390" s="686"/>
    </row>
    <row r="658391" spans="3:3">
      <c r="C658391" s="686"/>
    </row>
    <row r="658392" spans="3:3">
      <c r="C658392" s="686"/>
    </row>
    <row r="658393" spans="3:3">
      <c r="C658393" s="686"/>
    </row>
    <row r="658394" spans="3:3">
      <c r="C658394" s="686"/>
    </row>
    <row r="658395" spans="3:3">
      <c r="C658395" s="686"/>
    </row>
    <row r="658396" spans="3:3">
      <c r="C658396" s="686"/>
    </row>
    <row r="658397" spans="3:3">
      <c r="C658397" s="686"/>
    </row>
    <row r="658398" spans="3:3">
      <c r="C658398" s="686"/>
    </row>
    <row r="658399" spans="3:3">
      <c r="C658399" s="686"/>
    </row>
    <row r="658400" spans="3:3">
      <c r="C658400" s="686"/>
    </row>
    <row r="658401" spans="3:3">
      <c r="C658401" s="686"/>
    </row>
    <row r="658402" spans="3:3">
      <c r="C658402" s="686"/>
    </row>
    <row r="658403" spans="3:3">
      <c r="C658403" s="686"/>
    </row>
    <row r="658404" spans="3:3">
      <c r="C658404" s="686"/>
    </row>
    <row r="658405" spans="3:3">
      <c r="C658405" s="686"/>
    </row>
    <row r="658406" spans="3:3">
      <c r="C658406" s="686"/>
    </row>
    <row r="658407" spans="3:3">
      <c r="C658407" s="686"/>
    </row>
    <row r="658408" spans="3:3">
      <c r="C658408" s="686"/>
    </row>
    <row r="658409" spans="3:3">
      <c r="C658409" s="686"/>
    </row>
    <row r="658410" spans="3:3">
      <c r="C658410" s="686"/>
    </row>
    <row r="658411" spans="3:3">
      <c r="C658411" s="686"/>
    </row>
    <row r="658412" spans="3:3">
      <c r="C658412" s="686"/>
    </row>
    <row r="658413" spans="3:3">
      <c r="C658413" s="686"/>
    </row>
    <row r="658414" spans="3:3">
      <c r="C658414" s="686"/>
    </row>
    <row r="658415" spans="3:3">
      <c r="C658415" s="686"/>
    </row>
    <row r="658416" spans="3:3">
      <c r="C658416" s="686"/>
    </row>
    <row r="658417" spans="3:3">
      <c r="C658417" s="686"/>
    </row>
    <row r="658418" spans="3:3">
      <c r="C658418" s="686"/>
    </row>
    <row r="658419" spans="3:3">
      <c r="C658419" s="686"/>
    </row>
    <row r="658420" spans="3:3">
      <c r="C658420" s="686"/>
    </row>
    <row r="658421" spans="3:3">
      <c r="C658421" s="686"/>
    </row>
    <row r="658422" spans="3:3">
      <c r="C658422" s="686"/>
    </row>
    <row r="658423" spans="3:3">
      <c r="C658423" s="686"/>
    </row>
    <row r="658424" spans="3:3">
      <c r="C658424" s="686"/>
    </row>
    <row r="658425" spans="3:3">
      <c r="C658425" s="686"/>
    </row>
    <row r="658426" spans="3:3">
      <c r="C658426" s="686"/>
    </row>
    <row r="658427" spans="3:3">
      <c r="C658427" s="686"/>
    </row>
    <row r="658428" spans="3:3">
      <c r="C658428" s="686"/>
    </row>
    <row r="658429" spans="3:3">
      <c r="C658429" s="686"/>
    </row>
    <row r="658430" spans="3:3">
      <c r="C658430" s="686"/>
    </row>
    <row r="658431" spans="3:3">
      <c r="C658431" s="686"/>
    </row>
    <row r="658432" spans="3:3">
      <c r="C658432" s="686"/>
    </row>
    <row r="658433" spans="3:3">
      <c r="C658433" s="686"/>
    </row>
    <row r="658434" spans="3:3">
      <c r="C658434" s="686"/>
    </row>
    <row r="658435" spans="3:3">
      <c r="C658435" s="686"/>
    </row>
    <row r="658436" spans="3:3">
      <c r="C658436" s="686"/>
    </row>
    <row r="658437" spans="3:3">
      <c r="C658437" s="686"/>
    </row>
    <row r="658438" spans="3:3">
      <c r="C658438" s="686"/>
    </row>
    <row r="658439" spans="3:3">
      <c r="C658439" s="686"/>
    </row>
    <row r="658440" spans="3:3">
      <c r="C658440" s="686"/>
    </row>
    <row r="658441" spans="3:3">
      <c r="C658441" s="686"/>
    </row>
    <row r="658442" spans="3:3">
      <c r="C658442" s="686"/>
    </row>
    <row r="658443" spans="3:3">
      <c r="C658443" s="686"/>
    </row>
    <row r="658444" spans="3:3">
      <c r="C658444" s="686"/>
    </row>
    <row r="658445" spans="3:3">
      <c r="C658445" s="686"/>
    </row>
    <row r="658446" spans="3:3">
      <c r="C658446" s="686"/>
    </row>
    <row r="658447" spans="3:3">
      <c r="C658447" s="686"/>
    </row>
    <row r="658448" spans="3:3">
      <c r="C658448" s="686"/>
    </row>
    <row r="658449" spans="3:3">
      <c r="C658449" s="686"/>
    </row>
    <row r="658450" spans="3:3">
      <c r="C658450" s="686"/>
    </row>
    <row r="658451" spans="3:3">
      <c r="C658451" s="686"/>
    </row>
    <row r="658452" spans="3:3">
      <c r="C658452" s="686"/>
    </row>
    <row r="658453" spans="3:3">
      <c r="C658453" s="686"/>
    </row>
    <row r="658454" spans="3:3">
      <c r="C658454" s="686"/>
    </row>
    <row r="658455" spans="3:3">
      <c r="C658455" s="686"/>
    </row>
    <row r="658456" spans="3:3">
      <c r="C658456" s="686"/>
    </row>
    <row r="658457" spans="3:3">
      <c r="C658457" s="686"/>
    </row>
    <row r="658458" spans="3:3">
      <c r="C658458" s="686"/>
    </row>
    <row r="658459" spans="3:3">
      <c r="C658459" s="686"/>
    </row>
    <row r="658460" spans="3:3">
      <c r="C658460" s="686"/>
    </row>
    <row r="658461" spans="3:3">
      <c r="C658461" s="686"/>
    </row>
    <row r="658462" spans="3:3">
      <c r="C658462" s="686"/>
    </row>
    <row r="658463" spans="3:3">
      <c r="C658463" s="686"/>
    </row>
    <row r="658464" spans="3:3">
      <c r="C658464" s="686"/>
    </row>
    <row r="658465" spans="3:3">
      <c r="C658465" s="686"/>
    </row>
    <row r="658466" spans="3:3">
      <c r="C658466" s="686"/>
    </row>
    <row r="658467" spans="3:3">
      <c r="C658467" s="686"/>
    </row>
    <row r="658468" spans="3:3">
      <c r="C658468" s="686"/>
    </row>
    <row r="658469" spans="3:3">
      <c r="C658469" s="686"/>
    </row>
    <row r="658470" spans="3:3">
      <c r="C658470" s="686"/>
    </row>
    <row r="658471" spans="3:3">
      <c r="C658471" s="686"/>
    </row>
    <row r="658472" spans="3:3">
      <c r="C658472" s="686"/>
    </row>
    <row r="658473" spans="3:3">
      <c r="C658473" s="686"/>
    </row>
    <row r="658474" spans="3:3">
      <c r="C658474" s="686"/>
    </row>
    <row r="658475" spans="3:3">
      <c r="C658475" s="686"/>
    </row>
    <row r="658476" spans="3:3">
      <c r="C658476" s="686"/>
    </row>
    <row r="658477" spans="3:3">
      <c r="C658477" s="686"/>
    </row>
    <row r="658478" spans="3:3">
      <c r="C658478" s="686"/>
    </row>
    <row r="658479" spans="3:3">
      <c r="C658479" s="686"/>
    </row>
    <row r="658480" spans="3:3">
      <c r="C658480" s="686"/>
    </row>
    <row r="658481" spans="3:3">
      <c r="C658481" s="686"/>
    </row>
    <row r="658482" spans="3:3">
      <c r="C658482" s="686"/>
    </row>
    <row r="658483" spans="3:3">
      <c r="C658483" s="686"/>
    </row>
    <row r="658484" spans="3:3">
      <c r="C658484" s="686"/>
    </row>
    <row r="658485" spans="3:3">
      <c r="C658485" s="686"/>
    </row>
    <row r="658486" spans="3:3">
      <c r="C658486" s="686"/>
    </row>
    <row r="658487" spans="3:3">
      <c r="C658487" s="686"/>
    </row>
    <row r="658488" spans="3:3">
      <c r="C658488" s="686"/>
    </row>
    <row r="658489" spans="3:3">
      <c r="C658489" s="686"/>
    </row>
    <row r="658490" spans="3:3">
      <c r="C658490" s="686"/>
    </row>
    <row r="658491" spans="3:3">
      <c r="C658491" s="686"/>
    </row>
    <row r="658492" spans="3:3">
      <c r="C658492" s="686"/>
    </row>
    <row r="658493" spans="3:3">
      <c r="C658493" s="686"/>
    </row>
    <row r="658494" spans="3:3">
      <c r="C658494" s="686"/>
    </row>
    <row r="658495" spans="3:3">
      <c r="C658495" s="686"/>
    </row>
    <row r="658496" spans="3:3">
      <c r="C658496" s="686"/>
    </row>
    <row r="658497" spans="3:3">
      <c r="C658497" s="686"/>
    </row>
    <row r="658498" spans="3:3">
      <c r="C658498" s="686"/>
    </row>
    <row r="658499" spans="3:3">
      <c r="C658499" s="686"/>
    </row>
    <row r="658500" spans="3:3">
      <c r="C658500" s="686"/>
    </row>
    <row r="658501" spans="3:3">
      <c r="C658501" s="686"/>
    </row>
    <row r="658502" spans="3:3">
      <c r="C658502" s="686"/>
    </row>
    <row r="658503" spans="3:3">
      <c r="C658503" s="686"/>
    </row>
    <row r="658504" spans="3:3">
      <c r="C658504" s="686"/>
    </row>
    <row r="658505" spans="3:3">
      <c r="C658505" s="686"/>
    </row>
    <row r="658506" spans="3:3">
      <c r="C658506" s="686"/>
    </row>
    <row r="658507" spans="3:3">
      <c r="C658507" s="686"/>
    </row>
    <row r="658508" spans="3:3">
      <c r="C658508" s="686"/>
    </row>
    <row r="658509" spans="3:3">
      <c r="C658509" s="686"/>
    </row>
    <row r="658510" spans="3:3">
      <c r="C658510" s="686"/>
    </row>
    <row r="658511" spans="3:3">
      <c r="C658511" s="686"/>
    </row>
    <row r="658512" spans="3:3">
      <c r="C658512" s="686"/>
    </row>
    <row r="658513" spans="3:3">
      <c r="C658513" s="686"/>
    </row>
    <row r="658514" spans="3:3">
      <c r="C658514" s="686"/>
    </row>
    <row r="658515" spans="3:3">
      <c r="C658515" s="686"/>
    </row>
    <row r="658516" spans="3:3">
      <c r="C658516" s="686"/>
    </row>
    <row r="658517" spans="3:3">
      <c r="C658517" s="686"/>
    </row>
    <row r="658518" spans="3:3">
      <c r="C658518" s="686"/>
    </row>
    <row r="658519" spans="3:3">
      <c r="C658519" s="686"/>
    </row>
    <row r="658520" spans="3:3">
      <c r="C658520" s="686"/>
    </row>
    <row r="658521" spans="3:3">
      <c r="C658521" s="686"/>
    </row>
    <row r="658522" spans="3:3">
      <c r="C658522" s="686"/>
    </row>
    <row r="658523" spans="3:3">
      <c r="C658523" s="686"/>
    </row>
    <row r="658524" spans="3:3">
      <c r="C658524" s="686"/>
    </row>
    <row r="658525" spans="3:3">
      <c r="C658525" s="686"/>
    </row>
    <row r="658526" spans="3:3">
      <c r="C658526" s="686"/>
    </row>
    <row r="658527" spans="3:3">
      <c r="C658527" s="686"/>
    </row>
    <row r="658528" spans="3:3">
      <c r="C658528" s="686"/>
    </row>
    <row r="658529" spans="3:3">
      <c r="C658529" s="686"/>
    </row>
    <row r="658530" spans="3:3">
      <c r="C658530" s="686"/>
    </row>
    <row r="658531" spans="3:3">
      <c r="C658531" s="686"/>
    </row>
    <row r="658532" spans="3:3">
      <c r="C658532" s="686"/>
    </row>
    <row r="658533" spans="3:3">
      <c r="C658533" s="686"/>
    </row>
    <row r="658534" spans="3:3">
      <c r="C658534" s="686"/>
    </row>
    <row r="658535" spans="3:3">
      <c r="C658535" s="686"/>
    </row>
    <row r="658536" spans="3:3">
      <c r="C658536" s="686"/>
    </row>
    <row r="658537" spans="3:3">
      <c r="C658537" s="686"/>
    </row>
    <row r="658538" spans="3:3">
      <c r="C658538" s="686"/>
    </row>
    <row r="658539" spans="3:3">
      <c r="C658539" s="686"/>
    </row>
    <row r="658540" spans="3:3">
      <c r="C658540" s="686"/>
    </row>
    <row r="658541" spans="3:3">
      <c r="C658541" s="686"/>
    </row>
    <row r="658542" spans="3:3">
      <c r="C658542" s="686"/>
    </row>
    <row r="658543" spans="3:3">
      <c r="C658543" s="686"/>
    </row>
    <row r="658544" spans="3:3">
      <c r="C658544" s="686"/>
    </row>
    <row r="658545" spans="3:3">
      <c r="C658545" s="686"/>
    </row>
    <row r="658546" spans="3:3">
      <c r="C658546" s="686"/>
    </row>
    <row r="658547" spans="3:3">
      <c r="C658547" s="686"/>
    </row>
    <row r="658548" spans="3:3">
      <c r="C658548" s="686"/>
    </row>
    <row r="658549" spans="3:3">
      <c r="C658549" s="686"/>
    </row>
    <row r="658550" spans="3:3">
      <c r="C658550" s="686"/>
    </row>
    <row r="658551" spans="3:3">
      <c r="C658551" s="686"/>
    </row>
    <row r="658552" spans="3:3">
      <c r="C658552" s="686"/>
    </row>
    <row r="658553" spans="3:3">
      <c r="C658553" s="686"/>
    </row>
    <row r="658554" spans="3:3">
      <c r="C658554" s="686"/>
    </row>
    <row r="658555" spans="3:3">
      <c r="C658555" s="686"/>
    </row>
    <row r="658556" spans="3:3">
      <c r="C658556" s="686"/>
    </row>
    <row r="658557" spans="3:3">
      <c r="C658557" s="686"/>
    </row>
    <row r="658558" spans="3:3">
      <c r="C658558" s="686"/>
    </row>
    <row r="658559" spans="3:3">
      <c r="C658559" s="686"/>
    </row>
    <row r="658560" spans="3:3">
      <c r="C658560" s="686"/>
    </row>
    <row r="658561" spans="3:3">
      <c r="C658561" s="686"/>
    </row>
    <row r="658562" spans="3:3">
      <c r="C658562" s="686"/>
    </row>
    <row r="658563" spans="3:3">
      <c r="C658563" s="686"/>
    </row>
    <row r="658564" spans="3:3">
      <c r="C658564" s="686"/>
    </row>
    <row r="658565" spans="3:3">
      <c r="C658565" s="686"/>
    </row>
    <row r="658566" spans="3:3">
      <c r="C658566" s="686"/>
    </row>
    <row r="658567" spans="3:3">
      <c r="C658567" s="686"/>
    </row>
    <row r="658568" spans="3:3">
      <c r="C658568" s="686"/>
    </row>
    <row r="658569" spans="3:3">
      <c r="C658569" s="686"/>
    </row>
    <row r="658570" spans="3:3">
      <c r="C658570" s="686"/>
    </row>
    <row r="658571" spans="3:3">
      <c r="C658571" s="686"/>
    </row>
    <row r="658572" spans="3:3">
      <c r="C658572" s="686"/>
    </row>
    <row r="658573" spans="3:3">
      <c r="C658573" s="686"/>
    </row>
    <row r="658574" spans="3:3">
      <c r="C658574" s="686"/>
    </row>
    <row r="658575" spans="3:3">
      <c r="C658575" s="686"/>
    </row>
    <row r="658576" spans="3:3">
      <c r="C658576" s="686"/>
    </row>
    <row r="658577" spans="3:3">
      <c r="C658577" s="686"/>
    </row>
    <row r="658578" spans="3:3">
      <c r="C658578" s="686"/>
    </row>
    <row r="658579" spans="3:3">
      <c r="C658579" s="686"/>
    </row>
    <row r="658580" spans="3:3">
      <c r="C658580" s="686"/>
    </row>
    <row r="658581" spans="3:3">
      <c r="C658581" s="686"/>
    </row>
    <row r="658582" spans="3:3">
      <c r="C658582" s="686"/>
    </row>
    <row r="658583" spans="3:3">
      <c r="C658583" s="686"/>
    </row>
    <row r="658584" spans="3:3">
      <c r="C658584" s="686"/>
    </row>
    <row r="658585" spans="3:3">
      <c r="C658585" s="686"/>
    </row>
    <row r="658586" spans="3:3">
      <c r="C658586" s="686"/>
    </row>
    <row r="658587" spans="3:3">
      <c r="C658587" s="686"/>
    </row>
    <row r="658588" spans="3:3">
      <c r="C658588" s="686"/>
    </row>
    <row r="658589" spans="3:3">
      <c r="C658589" s="686"/>
    </row>
    <row r="658590" spans="3:3">
      <c r="C658590" s="686"/>
    </row>
    <row r="658591" spans="3:3">
      <c r="C658591" s="686"/>
    </row>
    <row r="658592" spans="3:3">
      <c r="C658592" s="686"/>
    </row>
    <row r="658593" spans="3:3">
      <c r="C658593" s="686"/>
    </row>
    <row r="658594" spans="3:3">
      <c r="C658594" s="686"/>
    </row>
    <row r="658595" spans="3:3">
      <c r="C658595" s="686"/>
    </row>
    <row r="658596" spans="3:3">
      <c r="C658596" s="686"/>
    </row>
    <row r="658597" spans="3:3">
      <c r="C658597" s="686"/>
    </row>
    <row r="658598" spans="3:3">
      <c r="C658598" s="686"/>
    </row>
    <row r="658599" spans="3:3">
      <c r="C658599" s="686"/>
    </row>
    <row r="658600" spans="3:3">
      <c r="C658600" s="686"/>
    </row>
    <row r="658601" spans="3:3">
      <c r="C658601" s="686"/>
    </row>
    <row r="658602" spans="3:3">
      <c r="C658602" s="686"/>
    </row>
    <row r="658603" spans="3:3">
      <c r="C658603" s="686"/>
    </row>
    <row r="658604" spans="3:3">
      <c r="C658604" s="686"/>
    </row>
    <row r="658605" spans="3:3">
      <c r="C658605" s="686"/>
    </row>
    <row r="658606" spans="3:3">
      <c r="C658606" s="686"/>
    </row>
    <row r="658607" spans="3:3">
      <c r="C658607" s="686"/>
    </row>
    <row r="658608" spans="3:3">
      <c r="C658608" s="686"/>
    </row>
    <row r="658609" spans="3:3">
      <c r="C658609" s="686"/>
    </row>
    <row r="658610" spans="3:3">
      <c r="C658610" s="686"/>
    </row>
    <row r="658611" spans="3:3">
      <c r="C658611" s="686"/>
    </row>
    <row r="658612" spans="3:3">
      <c r="C658612" s="686"/>
    </row>
    <row r="658613" spans="3:3">
      <c r="C658613" s="686"/>
    </row>
    <row r="658614" spans="3:3">
      <c r="C658614" s="686"/>
    </row>
    <row r="658615" spans="3:3">
      <c r="C658615" s="686"/>
    </row>
    <row r="658616" spans="3:3">
      <c r="C658616" s="686"/>
    </row>
    <row r="658617" spans="3:3">
      <c r="C658617" s="686"/>
    </row>
    <row r="658618" spans="3:3">
      <c r="C658618" s="686"/>
    </row>
    <row r="658619" spans="3:3">
      <c r="C658619" s="686"/>
    </row>
    <row r="658620" spans="3:3">
      <c r="C658620" s="686"/>
    </row>
    <row r="658621" spans="3:3">
      <c r="C658621" s="686"/>
    </row>
    <row r="658622" spans="3:3">
      <c r="C658622" s="686"/>
    </row>
    <row r="658623" spans="3:3">
      <c r="C658623" s="686"/>
    </row>
    <row r="658624" spans="3:3">
      <c r="C658624" s="686"/>
    </row>
    <row r="658625" spans="3:3">
      <c r="C658625" s="686"/>
    </row>
    <row r="658626" spans="3:3">
      <c r="C658626" s="686"/>
    </row>
    <row r="658627" spans="3:3">
      <c r="C658627" s="686"/>
    </row>
    <row r="658628" spans="3:3">
      <c r="C658628" s="686"/>
    </row>
    <row r="658629" spans="3:3">
      <c r="C658629" s="686"/>
    </row>
    <row r="658630" spans="3:3">
      <c r="C658630" s="686"/>
    </row>
    <row r="658631" spans="3:3">
      <c r="C658631" s="686"/>
    </row>
    <row r="658632" spans="3:3">
      <c r="C658632" s="686"/>
    </row>
    <row r="658633" spans="3:3">
      <c r="C658633" s="686"/>
    </row>
    <row r="658634" spans="3:3">
      <c r="C658634" s="686"/>
    </row>
    <row r="658635" spans="3:3">
      <c r="C658635" s="686"/>
    </row>
    <row r="658636" spans="3:3">
      <c r="C658636" s="686"/>
    </row>
    <row r="658637" spans="3:3">
      <c r="C658637" s="686"/>
    </row>
    <row r="658638" spans="3:3">
      <c r="C658638" s="686"/>
    </row>
    <row r="658639" spans="3:3">
      <c r="C658639" s="686"/>
    </row>
    <row r="658640" spans="3:3">
      <c r="C658640" s="686"/>
    </row>
    <row r="658641" spans="3:3">
      <c r="C658641" s="686"/>
    </row>
    <row r="658642" spans="3:3">
      <c r="C658642" s="686"/>
    </row>
    <row r="658643" spans="3:3">
      <c r="C658643" s="686"/>
    </row>
    <row r="658644" spans="3:3">
      <c r="C658644" s="686"/>
    </row>
    <row r="658645" spans="3:3">
      <c r="C658645" s="686"/>
    </row>
    <row r="658646" spans="3:3">
      <c r="C658646" s="686"/>
    </row>
    <row r="658647" spans="3:3">
      <c r="C658647" s="686"/>
    </row>
    <row r="658648" spans="3:3">
      <c r="C658648" s="686"/>
    </row>
    <row r="658649" spans="3:3">
      <c r="C658649" s="686"/>
    </row>
    <row r="658650" spans="3:3">
      <c r="C658650" s="686"/>
    </row>
    <row r="658651" spans="3:3">
      <c r="C658651" s="686"/>
    </row>
    <row r="658652" spans="3:3">
      <c r="C658652" s="686"/>
    </row>
    <row r="658653" spans="3:3">
      <c r="C658653" s="686"/>
    </row>
    <row r="658654" spans="3:3">
      <c r="C658654" s="686"/>
    </row>
    <row r="658655" spans="3:3">
      <c r="C658655" s="686"/>
    </row>
    <row r="658656" spans="3:3">
      <c r="C658656" s="686"/>
    </row>
    <row r="658657" spans="3:3">
      <c r="C658657" s="686"/>
    </row>
    <row r="658658" spans="3:3">
      <c r="C658658" s="686"/>
    </row>
    <row r="658659" spans="3:3">
      <c r="C658659" s="686"/>
    </row>
    <row r="658660" spans="3:3">
      <c r="C658660" s="686"/>
    </row>
    <row r="658661" spans="3:3">
      <c r="C658661" s="686"/>
    </row>
    <row r="658662" spans="3:3">
      <c r="C658662" s="686"/>
    </row>
    <row r="658663" spans="3:3">
      <c r="C658663" s="686"/>
    </row>
    <row r="658664" spans="3:3">
      <c r="C658664" s="686"/>
    </row>
    <row r="658665" spans="3:3">
      <c r="C658665" s="686"/>
    </row>
    <row r="658666" spans="3:3">
      <c r="C658666" s="686"/>
    </row>
    <row r="658667" spans="3:3">
      <c r="C658667" s="686"/>
    </row>
    <row r="658668" spans="3:3">
      <c r="C658668" s="686"/>
    </row>
    <row r="658669" spans="3:3">
      <c r="C658669" s="686"/>
    </row>
    <row r="658670" spans="3:3">
      <c r="C658670" s="686"/>
    </row>
    <row r="658671" spans="3:3">
      <c r="C658671" s="686"/>
    </row>
    <row r="658672" spans="3:3">
      <c r="C658672" s="686"/>
    </row>
    <row r="658673" spans="3:3">
      <c r="C658673" s="686"/>
    </row>
    <row r="658674" spans="3:3">
      <c r="C658674" s="686"/>
    </row>
    <row r="658675" spans="3:3">
      <c r="C658675" s="686"/>
    </row>
    <row r="658676" spans="3:3">
      <c r="C658676" s="686"/>
    </row>
    <row r="658677" spans="3:3">
      <c r="C658677" s="686"/>
    </row>
    <row r="658678" spans="3:3">
      <c r="C658678" s="686"/>
    </row>
    <row r="658679" spans="3:3">
      <c r="C658679" s="686"/>
    </row>
    <row r="658680" spans="3:3">
      <c r="C658680" s="686"/>
    </row>
    <row r="658681" spans="3:3">
      <c r="C658681" s="686"/>
    </row>
    <row r="658682" spans="3:3">
      <c r="C658682" s="686"/>
    </row>
    <row r="658683" spans="3:3">
      <c r="C658683" s="686"/>
    </row>
    <row r="658684" spans="3:3">
      <c r="C658684" s="686"/>
    </row>
    <row r="658685" spans="3:3">
      <c r="C658685" s="686"/>
    </row>
    <row r="658686" spans="3:3">
      <c r="C658686" s="686"/>
    </row>
    <row r="658687" spans="3:3">
      <c r="C658687" s="686"/>
    </row>
    <row r="658688" spans="3:3">
      <c r="C658688" s="686"/>
    </row>
    <row r="658689" spans="3:3">
      <c r="C658689" s="686"/>
    </row>
    <row r="658690" spans="3:3">
      <c r="C658690" s="686"/>
    </row>
    <row r="658691" spans="3:3">
      <c r="C658691" s="686"/>
    </row>
    <row r="658692" spans="3:3">
      <c r="C658692" s="686"/>
    </row>
    <row r="658693" spans="3:3">
      <c r="C658693" s="686"/>
    </row>
    <row r="658694" spans="3:3">
      <c r="C658694" s="686"/>
    </row>
    <row r="658695" spans="3:3">
      <c r="C658695" s="686"/>
    </row>
    <row r="658696" spans="3:3">
      <c r="C658696" s="686"/>
    </row>
    <row r="658697" spans="3:3">
      <c r="C658697" s="686"/>
    </row>
    <row r="658698" spans="3:3">
      <c r="C658698" s="686"/>
    </row>
    <row r="658699" spans="3:3">
      <c r="C658699" s="686"/>
    </row>
    <row r="658700" spans="3:3">
      <c r="C658700" s="686"/>
    </row>
    <row r="658701" spans="3:3">
      <c r="C658701" s="686"/>
    </row>
    <row r="658702" spans="3:3">
      <c r="C658702" s="686"/>
    </row>
    <row r="658703" spans="3:3">
      <c r="C658703" s="686"/>
    </row>
    <row r="658704" spans="3:3">
      <c r="C658704" s="686"/>
    </row>
    <row r="658705" spans="3:3">
      <c r="C658705" s="686"/>
    </row>
    <row r="658706" spans="3:3">
      <c r="C658706" s="686"/>
    </row>
    <row r="658707" spans="3:3">
      <c r="C658707" s="686"/>
    </row>
    <row r="658708" spans="3:3">
      <c r="C658708" s="686"/>
    </row>
    <row r="658709" spans="3:3">
      <c r="C658709" s="686"/>
    </row>
    <row r="658710" spans="3:3">
      <c r="C658710" s="686"/>
    </row>
    <row r="658711" spans="3:3">
      <c r="C658711" s="686"/>
    </row>
    <row r="658712" spans="3:3">
      <c r="C658712" s="686"/>
    </row>
    <row r="658713" spans="3:3">
      <c r="C658713" s="686"/>
    </row>
    <row r="658714" spans="3:3">
      <c r="C658714" s="686"/>
    </row>
    <row r="658715" spans="3:3">
      <c r="C658715" s="686"/>
    </row>
    <row r="658716" spans="3:3">
      <c r="C658716" s="686"/>
    </row>
    <row r="658717" spans="3:3">
      <c r="C658717" s="686"/>
    </row>
    <row r="658718" spans="3:3">
      <c r="C658718" s="686"/>
    </row>
    <row r="658719" spans="3:3">
      <c r="C658719" s="686"/>
    </row>
    <row r="658720" spans="3:3">
      <c r="C658720" s="686"/>
    </row>
    <row r="658721" spans="3:3">
      <c r="C658721" s="686"/>
    </row>
    <row r="658722" spans="3:3">
      <c r="C658722" s="686"/>
    </row>
    <row r="658723" spans="3:3">
      <c r="C658723" s="686"/>
    </row>
    <row r="658724" spans="3:3">
      <c r="C658724" s="686"/>
    </row>
    <row r="658725" spans="3:3">
      <c r="C658725" s="686"/>
    </row>
    <row r="658726" spans="3:3">
      <c r="C658726" s="686"/>
    </row>
    <row r="658727" spans="3:3">
      <c r="C658727" s="686"/>
    </row>
    <row r="658728" spans="3:3">
      <c r="C658728" s="686"/>
    </row>
    <row r="658729" spans="3:3">
      <c r="C658729" s="686"/>
    </row>
    <row r="658730" spans="3:3">
      <c r="C658730" s="686"/>
    </row>
    <row r="658731" spans="3:3">
      <c r="C658731" s="686"/>
    </row>
    <row r="658732" spans="3:3">
      <c r="C658732" s="686"/>
    </row>
    <row r="658733" spans="3:3">
      <c r="C658733" s="686"/>
    </row>
    <row r="658734" spans="3:3">
      <c r="C658734" s="686"/>
    </row>
    <row r="658735" spans="3:3">
      <c r="C658735" s="686"/>
    </row>
    <row r="658736" spans="3:3">
      <c r="C658736" s="686"/>
    </row>
    <row r="658737" spans="3:3">
      <c r="C658737" s="686"/>
    </row>
    <row r="658738" spans="3:3">
      <c r="C658738" s="686"/>
    </row>
    <row r="658739" spans="3:3">
      <c r="C658739" s="686"/>
    </row>
    <row r="658740" spans="3:3">
      <c r="C658740" s="686"/>
    </row>
    <row r="658741" spans="3:3">
      <c r="C658741" s="686"/>
    </row>
    <row r="658742" spans="3:3">
      <c r="C658742" s="686"/>
    </row>
    <row r="658743" spans="3:3">
      <c r="C658743" s="686"/>
    </row>
    <row r="658744" spans="3:3">
      <c r="C658744" s="686"/>
    </row>
    <row r="658745" spans="3:3">
      <c r="C658745" s="686"/>
    </row>
    <row r="658746" spans="3:3">
      <c r="C658746" s="686"/>
    </row>
    <row r="658747" spans="3:3">
      <c r="C658747" s="686"/>
    </row>
    <row r="658748" spans="3:3">
      <c r="C658748" s="686"/>
    </row>
    <row r="658749" spans="3:3">
      <c r="C658749" s="686"/>
    </row>
    <row r="658750" spans="3:3">
      <c r="C658750" s="686"/>
    </row>
    <row r="658751" spans="3:3">
      <c r="C658751" s="686"/>
    </row>
    <row r="658752" spans="3:3">
      <c r="C658752" s="686"/>
    </row>
    <row r="658753" spans="3:3">
      <c r="C658753" s="686"/>
    </row>
    <row r="658754" spans="3:3">
      <c r="C658754" s="686"/>
    </row>
    <row r="658755" spans="3:3">
      <c r="C658755" s="686"/>
    </row>
    <row r="658756" spans="3:3">
      <c r="C658756" s="686"/>
    </row>
    <row r="658757" spans="3:3">
      <c r="C658757" s="686"/>
    </row>
    <row r="658758" spans="3:3">
      <c r="C658758" s="686"/>
    </row>
    <row r="658759" spans="3:3">
      <c r="C658759" s="686"/>
    </row>
    <row r="658760" spans="3:3">
      <c r="C658760" s="686"/>
    </row>
    <row r="658761" spans="3:3">
      <c r="C658761" s="686"/>
    </row>
    <row r="658762" spans="3:3">
      <c r="C658762" s="686"/>
    </row>
    <row r="658763" spans="3:3">
      <c r="C658763" s="686"/>
    </row>
    <row r="658764" spans="3:3">
      <c r="C658764" s="686"/>
    </row>
    <row r="658765" spans="3:3">
      <c r="C658765" s="686"/>
    </row>
    <row r="658766" spans="3:3">
      <c r="C658766" s="686"/>
    </row>
    <row r="658767" spans="3:3">
      <c r="C658767" s="686"/>
    </row>
    <row r="658768" spans="3:3">
      <c r="C658768" s="686"/>
    </row>
    <row r="658769" spans="3:3">
      <c r="C658769" s="686"/>
    </row>
    <row r="658770" spans="3:3">
      <c r="C658770" s="686"/>
    </row>
    <row r="658771" spans="3:3">
      <c r="C658771" s="686"/>
    </row>
    <row r="658772" spans="3:3">
      <c r="C658772" s="686"/>
    </row>
    <row r="658773" spans="3:3">
      <c r="C658773" s="686"/>
    </row>
    <row r="658774" spans="3:3">
      <c r="C658774" s="686"/>
    </row>
    <row r="658775" spans="3:3">
      <c r="C658775" s="686"/>
    </row>
    <row r="658776" spans="3:3">
      <c r="C658776" s="686"/>
    </row>
    <row r="658777" spans="3:3">
      <c r="C658777" s="686"/>
    </row>
    <row r="658778" spans="3:3">
      <c r="C658778" s="686"/>
    </row>
    <row r="658779" spans="3:3">
      <c r="C658779" s="686"/>
    </row>
    <row r="658780" spans="3:3">
      <c r="C658780" s="686"/>
    </row>
    <row r="658781" spans="3:3">
      <c r="C658781" s="686"/>
    </row>
    <row r="658782" spans="3:3">
      <c r="C658782" s="686"/>
    </row>
    <row r="658783" spans="3:3">
      <c r="C658783" s="686"/>
    </row>
    <row r="658784" spans="3:3">
      <c r="C658784" s="686"/>
    </row>
    <row r="658785" spans="3:3">
      <c r="C658785" s="686"/>
    </row>
    <row r="658786" spans="3:3">
      <c r="C658786" s="686"/>
    </row>
    <row r="658787" spans="3:3">
      <c r="C658787" s="686"/>
    </row>
    <row r="658788" spans="3:3">
      <c r="C658788" s="686"/>
    </row>
    <row r="658789" spans="3:3">
      <c r="C658789" s="686"/>
    </row>
    <row r="658790" spans="3:3">
      <c r="C658790" s="686"/>
    </row>
    <row r="658791" spans="3:3">
      <c r="C658791" s="686"/>
    </row>
    <row r="658792" spans="3:3">
      <c r="C658792" s="686"/>
    </row>
    <row r="658793" spans="3:3">
      <c r="C658793" s="686"/>
    </row>
    <row r="658794" spans="3:3">
      <c r="C658794" s="686"/>
    </row>
    <row r="658795" spans="3:3">
      <c r="C658795" s="686"/>
    </row>
    <row r="658796" spans="3:3">
      <c r="C658796" s="686"/>
    </row>
    <row r="658797" spans="3:3">
      <c r="C658797" s="686"/>
    </row>
    <row r="658798" spans="3:3">
      <c r="C658798" s="686"/>
    </row>
    <row r="658799" spans="3:3">
      <c r="C658799" s="686"/>
    </row>
    <row r="658800" spans="3:3">
      <c r="C658800" s="686"/>
    </row>
    <row r="658801" spans="3:3">
      <c r="C658801" s="686"/>
    </row>
    <row r="658802" spans="3:3">
      <c r="C658802" s="686"/>
    </row>
    <row r="658803" spans="3:3">
      <c r="C658803" s="686"/>
    </row>
    <row r="658804" spans="3:3">
      <c r="C658804" s="686"/>
    </row>
    <row r="658805" spans="3:3">
      <c r="C658805" s="686"/>
    </row>
    <row r="658806" spans="3:3">
      <c r="C658806" s="686"/>
    </row>
    <row r="658807" spans="3:3">
      <c r="C658807" s="686"/>
    </row>
    <row r="658808" spans="3:3">
      <c r="C658808" s="686"/>
    </row>
    <row r="658809" spans="3:3">
      <c r="C658809" s="686"/>
    </row>
    <row r="658810" spans="3:3">
      <c r="C658810" s="686"/>
    </row>
    <row r="658811" spans="3:3">
      <c r="C658811" s="686"/>
    </row>
    <row r="658812" spans="3:3">
      <c r="C658812" s="686"/>
    </row>
    <row r="658813" spans="3:3">
      <c r="C658813" s="686"/>
    </row>
    <row r="658814" spans="3:3">
      <c r="C658814" s="686"/>
    </row>
    <row r="658815" spans="3:3">
      <c r="C658815" s="686"/>
    </row>
    <row r="658816" spans="3:3">
      <c r="C658816" s="686"/>
    </row>
    <row r="658817" spans="3:3">
      <c r="C658817" s="686"/>
    </row>
    <row r="658818" spans="3:3">
      <c r="C658818" s="686"/>
    </row>
    <row r="658819" spans="3:3">
      <c r="C658819" s="686"/>
    </row>
    <row r="658820" spans="3:3">
      <c r="C658820" s="686"/>
    </row>
    <row r="658821" spans="3:3">
      <c r="C658821" s="686"/>
    </row>
    <row r="658822" spans="3:3">
      <c r="C658822" s="686"/>
    </row>
    <row r="658823" spans="3:3">
      <c r="C658823" s="686"/>
    </row>
    <row r="658824" spans="3:3">
      <c r="C658824" s="686"/>
    </row>
    <row r="658825" spans="3:3">
      <c r="C658825" s="686"/>
    </row>
    <row r="658826" spans="3:3">
      <c r="C658826" s="686"/>
    </row>
    <row r="658827" spans="3:3">
      <c r="C658827" s="686"/>
    </row>
    <row r="658828" spans="3:3">
      <c r="C658828" s="686"/>
    </row>
    <row r="658829" spans="3:3">
      <c r="C658829" s="686"/>
    </row>
    <row r="658830" spans="3:3">
      <c r="C658830" s="686"/>
    </row>
    <row r="658831" spans="3:3">
      <c r="C658831" s="686"/>
    </row>
    <row r="658832" spans="3:3">
      <c r="C658832" s="686"/>
    </row>
    <row r="658833" spans="3:3">
      <c r="C658833" s="686"/>
    </row>
    <row r="658834" spans="3:3">
      <c r="C658834" s="686"/>
    </row>
    <row r="658835" spans="3:3">
      <c r="C658835" s="686"/>
    </row>
    <row r="658836" spans="3:3">
      <c r="C658836" s="686"/>
    </row>
    <row r="658837" spans="3:3">
      <c r="C658837" s="686"/>
    </row>
    <row r="658838" spans="3:3">
      <c r="C658838" s="686"/>
    </row>
    <row r="658839" spans="3:3">
      <c r="C658839" s="686"/>
    </row>
    <row r="658840" spans="3:3">
      <c r="C658840" s="686"/>
    </row>
    <row r="658841" spans="3:3">
      <c r="C658841" s="686"/>
    </row>
    <row r="658842" spans="3:3">
      <c r="C658842" s="686"/>
    </row>
    <row r="658843" spans="3:3">
      <c r="C658843" s="686"/>
    </row>
    <row r="658844" spans="3:3">
      <c r="C658844" s="686"/>
    </row>
    <row r="658845" spans="3:3">
      <c r="C658845" s="686"/>
    </row>
    <row r="658846" spans="3:3">
      <c r="C658846" s="686"/>
    </row>
    <row r="658847" spans="3:3">
      <c r="C658847" s="686"/>
    </row>
    <row r="658848" spans="3:3">
      <c r="C658848" s="686"/>
    </row>
    <row r="658849" spans="3:3">
      <c r="C658849" s="686"/>
    </row>
    <row r="658850" spans="3:3">
      <c r="C658850" s="686"/>
    </row>
    <row r="658851" spans="3:3">
      <c r="C658851" s="686"/>
    </row>
    <row r="658852" spans="3:3">
      <c r="C658852" s="686"/>
    </row>
    <row r="658853" spans="3:3">
      <c r="C658853" s="686"/>
    </row>
    <row r="658854" spans="3:3">
      <c r="C658854" s="686"/>
    </row>
    <row r="658855" spans="3:3">
      <c r="C658855" s="686"/>
    </row>
    <row r="658856" spans="3:3">
      <c r="C658856" s="686"/>
    </row>
    <row r="658857" spans="3:3">
      <c r="C658857" s="686"/>
    </row>
    <row r="658858" spans="3:3">
      <c r="C658858" s="686"/>
    </row>
    <row r="658859" spans="3:3">
      <c r="C658859" s="686"/>
    </row>
    <row r="658860" spans="3:3">
      <c r="C658860" s="686"/>
    </row>
    <row r="658861" spans="3:3">
      <c r="C658861" s="686"/>
    </row>
    <row r="658862" spans="3:3">
      <c r="C658862" s="686"/>
    </row>
    <row r="658863" spans="3:3">
      <c r="C658863" s="686"/>
    </row>
    <row r="658864" spans="3:3">
      <c r="C658864" s="686"/>
    </row>
    <row r="658865" spans="3:3">
      <c r="C658865" s="686"/>
    </row>
    <row r="658866" spans="3:3">
      <c r="C658866" s="686"/>
    </row>
    <row r="658867" spans="3:3">
      <c r="C658867" s="686"/>
    </row>
    <row r="658868" spans="3:3">
      <c r="C658868" s="686"/>
    </row>
    <row r="658869" spans="3:3">
      <c r="C658869" s="686"/>
    </row>
    <row r="658870" spans="3:3">
      <c r="C658870" s="686"/>
    </row>
    <row r="658871" spans="3:3">
      <c r="C658871" s="686"/>
    </row>
    <row r="658872" spans="3:3">
      <c r="C658872" s="686"/>
    </row>
    <row r="658873" spans="3:3">
      <c r="C658873" s="686"/>
    </row>
    <row r="658874" spans="3:3">
      <c r="C658874" s="686"/>
    </row>
    <row r="658875" spans="3:3">
      <c r="C658875" s="686"/>
    </row>
    <row r="658876" spans="3:3">
      <c r="C658876" s="686"/>
    </row>
    <row r="658877" spans="3:3">
      <c r="C658877" s="686"/>
    </row>
    <row r="658878" spans="3:3">
      <c r="C658878" s="686"/>
    </row>
    <row r="658879" spans="3:3">
      <c r="C658879" s="686"/>
    </row>
    <row r="658880" spans="3:3">
      <c r="C658880" s="686"/>
    </row>
    <row r="658881" spans="3:3">
      <c r="C658881" s="686"/>
    </row>
    <row r="658882" spans="3:3">
      <c r="C658882" s="686"/>
    </row>
    <row r="658883" spans="3:3">
      <c r="C658883" s="686"/>
    </row>
    <row r="658884" spans="3:3">
      <c r="C658884" s="686"/>
    </row>
    <row r="658885" spans="3:3">
      <c r="C658885" s="686"/>
    </row>
    <row r="658886" spans="3:3">
      <c r="C658886" s="686"/>
    </row>
    <row r="658887" spans="3:3">
      <c r="C658887" s="686"/>
    </row>
    <row r="658888" spans="3:3">
      <c r="C658888" s="686"/>
    </row>
    <row r="658889" spans="3:3">
      <c r="C658889" s="686"/>
    </row>
    <row r="658890" spans="3:3">
      <c r="C658890" s="686"/>
    </row>
    <row r="658891" spans="3:3">
      <c r="C658891" s="686"/>
    </row>
    <row r="658892" spans="3:3">
      <c r="C658892" s="686"/>
    </row>
    <row r="658893" spans="3:3">
      <c r="C658893" s="686"/>
    </row>
    <row r="658894" spans="3:3">
      <c r="C658894" s="686"/>
    </row>
    <row r="658895" spans="3:3">
      <c r="C658895" s="686"/>
    </row>
    <row r="658896" spans="3:3">
      <c r="C658896" s="686"/>
    </row>
    <row r="658897" spans="3:3">
      <c r="C658897" s="686"/>
    </row>
    <row r="658898" spans="3:3">
      <c r="C658898" s="686"/>
    </row>
    <row r="658899" spans="3:3">
      <c r="C658899" s="686"/>
    </row>
    <row r="658900" spans="3:3">
      <c r="C658900" s="686"/>
    </row>
    <row r="658901" spans="3:3">
      <c r="C658901" s="686"/>
    </row>
    <row r="658902" spans="3:3">
      <c r="C658902" s="686"/>
    </row>
    <row r="658903" spans="3:3">
      <c r="C658903" s="686"/>
    </row>
    <row r="658904" spans="3:3">
      <c r="C658904" s="686"/>
    </row>
    <row r="658905" spans="3:3">
      <c r="C658905" s="686"/>
    </row>
    <row r="658906" spans="3:3">
      <c r="C658906" s="686"/>
    </row>
    <row r="658907" spans="3:3">
      <c r="C658907" s="686"/>
    </row>
    <row r="658908" spans="3:3">
      <c r="C658908" s="686"/>
    </row>
    <row r="658909" spans="3:3">
      <c r="C658909" s="686"/>
    </row>
    <row r="658910" spans="3:3">
      <c r="C658910" s="686"/>
    </row>
    <row r="658911" spans="3:3">
      <c r="C658911" s="686"/>
    </row>
    <row r="658912" spans="3:3">
      <c r="C658912" s="686"/>
    </row>
    <row r="658913" spans="3:3">
      <c r="C658913" s="686"/>
    </row>
    <row r="658914" spans="3:3">
      <c r="C658914" s="686"/>
    </row>
    <row r="658915" spans="3:3">
      <c r="C658915" s="686"/>
    </row>
    <row r="658916" spans="3:3">
      <c r="C658916" s="686"/>
    </row>
    <row r="658917" spans="3:3">
      <c r="C658917" s="686"/>
    </row>
    <row r="658918" spans="3:3">
      <c r="C658918" s="686"/>
    </row>
    <row r="658919" spans="3:3">
      <c r="C658919" s="686"/>
    </row>
    <row r="658920" spans="3:3">
      <c r="C658920" s="686"/>
    </row>
    <row r="658921" spans="3:3">
      <c r="C658921" s="686"/>
    </row>
    <row r="658922" spans="3:3">
      <c r="C658922" s="686"/>
    </row>
    <row r="658923" spans="3:3">
      <c r="C658923" s="686"/>
    </row>
    <row r="658924" spans="3:3">
      <c r="C658924" s="686"/>
    </row>
    <row r="658925" spans="3:3">
      <c r="C658925" s="686"/>
    </row>
    <row r="658926" spans="3:3">
      <c r="C658926" s="686"/>
    </row>
    <row r="658927" spans="3:3">
      <c r="C658927" s="686"/>
    </row>
    <row r="658928" spans="3:3">
      <c r="C658928" s="686"/>
    </row>
    <row r="658929" spans="3:3">
      <c r="C658929" s="686"/>
    </row>
    <row r="658930" spans="3:3">
      <c r="C658930" s="686"/>
    </row>
    <row r="658931" spans="3:3">
      <c r="C658931" s="686"/>
    </row>
    <row r="658932" spans="3:3">
      <c r="C658932" s="686"/>
    </row>
    <row r="658933" spans="3:3">
      <c r="C658933" s="686"/>
    </row>
    <row r="658934" spans="3:3">
      <c r="C658934" s="686"/>
    </row>
    <row r="658935" spans="3:3">
      <c r="C658935" s="686"/>
    </row>
    <row r="658936" spans="3:3">
      <c r="C658936" s="686"/>
    </row>
    <row r="658937" spans="3:3">
      <c r="C658937" s="686"/>
    </row>
    <row r="658938" spans="3:3">
      <c r="C658938" s="686"/>
    </row>
    <row r="658939" spans="3:3">
      <c r="C658939" s="686"/>
    </row>
    <row r="658940" spans="3:3">
      <c r="C658940" s="686"/>
    </row>
    <row r="658941" spans="3:3">
      <c r="C658941" s="686"/>
    </row>
    <row r="658942" spans="3:3">
      <c r="C658942" s="686"/>
    </row>
    <row r="658943" spans="3:3">
      <c r="C658943" s="686"/>
    </row>
    <row r="658944" spans="3:3">
      <c r="C658944" s="686"/>
    </row>
    <row r="658945" spans="3:3">
      <c r="C658945" s="686"/>
    </row>
    <row r="658946" spans="3:3">
      <c r="C658946" s="686"/>
    </row>
    <row r="658947" spans="3:3">
      <c r="C658947" s="686"/>
    </row>
    <row r="658948" spans="3:3">
      <c r="C658948" s="686"/>
    </row>
    <row r="658949" spans="3:3">
      <c r="C658949" s="686"/>
    </row>
    <row r="658950" spans="3:3">
      <c r="C658950" s="686"/>
    </row>
    <row r="658951" spans="3:3">
      <c r="C658951" s="686"/>
    </row>
    <row r="658952" spans="3:3">
      <c r="C658952" s="686"/>
    </row>
    <row r="658953" spans="3:3">
      <c r="C658953" s="686"/>
    </row>
    <row r="658954" spans="3:3">
      <c r="C658954" s="686"/>
    </row>
    <row r="658955" spans="3:3">
      <c r="C658955" s="686"/>
    </row>
    <row r="658956" spans="3:3">
      <c r="C658956" s="686"/>
    </row>
    <row r="658957" spans="3:3">
      <c r="C658957" s="686"/>
    </row>
    <row r="658958" spans="3:3">
      <c r="C658958" s="686"/>
    </row>
    <row r="658959" spans="3:3">
      <c r="C658959" s="686"/>
    </row>
    <row r="658960" spans="3:3">
      <c r="C658960" s="686"/>
    </row>
    <row r="658961" spans="3:3">
      <c r="C658961" s="686"/>
    </row>
    <row r="658962" spans="3:3">
      <c r="C658962" s="686"/>
    </row>
    <row r="658963" spans="3:3">
      <c r="C658963" s="686"/>
    </row>
    <row r="658964" spans="3:3">
      <c r="C658964" s="686"/>
    </row>
    <row r="658965" spans="3:3">
      <c r="C658965" s="686"/>
    </row>
    <row r="658966" spans="3:3">
      <c r="C658966" s="686"/>
    </row>
    <row r="658967" spans="3:3">
      <c r="C658967" s="686"/>
    </row>
    <row r="658968" spans="3:3">
      <c r="C658968" s="686"/>
    </row>
    <row r="658969" spans="3:3">
      <c r="C658969" s="686"/>
    </row>
    <row r="658970" spans="3:3">
      <c r="C658970" s="686"/>
    </row>
    <row r="658971" spans="3:3">
      <c r="C658971" s="686"/>
    </row>
    <row r="658972" spans="3:3">
      <c r="C658972" s="686"/>
    </row>
    <row r="658973" spans="3:3">
      <c r="C658973" s="686"/>
    </row>
    <row r="658974" spans="3:3">
      <c r="C658974" s="686"/>
    </row>
    <row r="658975" spans="3:3">
      <c r="C658975" s="686"/>
    </row>
    <row r="658976" spans="3:3">
      <c r="C658976" s="686"/>
    </row>
    <row r="658977" spans="3:3">
      <c r="C658977" s="686"/>
    </row>
    <row r="658978" spans="3:3">
      <c r="C658978" s="686"/>
    </row>
    <row r="658979" spans="3:3">
      <c r="C658979" s="686"/>
    </row>
    <row r="658980" spans="3:3">
      <c r="C658980" s="686"/>
    </row>
    <row r="658981" spans="3:3">
      <c r="C658981" s="686"/>
    </row>
    <row r="658982" spans="3:3">
      <c r="C658982" s="686"/>
    </row>
    <row r="658983" spans="3:3">
      <c r="C658983" s="686"/>
    </row>
    <row r="658984" spans="3:3">
      <c r="C658984" s="686"/>
    </row>
    <row r="658985" spans="3:3">
      <c r="C658985" s="686"/>
    </row>
    <row r="658986" spans="3:3">
      <c r="C658986" s="686"/>
    </row>
    <row r="658987" spans="3:3">
      <c r="C658987" s="686"/>
    </row>
    <row r="658988" spans="3:3">
      <c r="C658988" s="686"/>
    </row>
    <row r="658989" spans="3:3">
      <c r="C658989" s="686"/>
    </row>
    <row r="658990" spans="3:3">
      <c r="C658990" s="686"/>
    </row>
    <row r="658991" spans="3:3">
      <c r="C658991" s="686"/>
    </row>
    <row r="658992" spans="3:3">
      <c r="C658992" s="686"/>
    </row>
    <row r="658993" spans="3:3">
      <c r="C658993" s="686"/>
    </row>
    <row r="658994" spans="3:3">
      <c r="C658994" s="686"/>
    </row>
    <row r="658995" spans="3:3">
      <c r="C658995" s="686"/>
    </row>
    <row r="658996" spans="3:3">
      <c r="C658996" s="686"/>
    </row>
    <row r="658997" spans="3:3">
      <c r="C658997" s="686"/>
    </row>
    <row r="658998" spans="3:3">
      <c r="C658998" s="686"/>
    </row>
    <row r="658999" spans="3:3">
      <c r="C658999" s="686"/>
    </row>
    <row r="659000" spans="3:3">
      <c r="C659000" s="686"/>
    </row>
    <row r="659001" spans="3:3">
      <c r="C659001" s="686"/>
    </row>
    <row r="659002" spans="3:3">
      <c r="C659002" s="686"/>
    </row>
    <row r="659003" spans="3:3">
      <c r="C659003" s="686"/>
    </row>
    <row r="659004" spans="3:3">
      <c r="C659004" s="686"/>
    </row>
    <row r="659005" spans="3:3">
      <c r="C659005" s="686"/>
    </row>
    <row r="659006" spans="3:3">
      <c r="C659006" s="686"/>
    </row>
    <row r="659007" spans="3:3">
      <c r="C659007" s="686"/>
    </row>
    <row r="659008" spans="3:3">
      <c r="C659008" s="686"/>
    </row>
    <row r="659009" spans="3:3">
      <c r="C659009" s="686"/>
    </row>
    <row r="659010" spans="3:3">
      <c r="C659010" s="686"/>
    </row>
    <row r="659011" spans="3:3">
      <c r="C659011" s="686"/>
    </row>
    <row r="659012" spans="3:3">
      <c r="C659012" s="686"/>
    </row>
    <row r="659013" spans="3:3">
      <c r="C659013" s="686"/>
    </row>
    <row r="659014" spans="3:3">
      <c r="C659014" s="686"/>
    </row>
    <row r="659015" spans="3:3">
      <c r="C659015" s="686"/>
    </row>
    <row r="659016" spans="3:3">
      <c r="C659016" s="686"/>
    </row>
    <row r="659017" spans="3:3">
      <c r="C659017" s="686"/>
    </row>
    <row r="659018" spans="3:3">
      <c r="C659018" s="686"/>
    </row>
    <row r="659019" spans="3:3">
      <c r="C659019" s="686"/>
    </row>
    <row r="659020" spans="3:3">
      <c r="C659020" s="686"/>
    </row>
    <row r="659021" spans="3:3">
      <c r="C659021" s="686"/>
    </row>
    <row r="659022" spans="3:3">
      <c r="C659022" s="686"/>
    </row>
    <row r="659023" spans="3:3">
      <c r="C659023" s="686"/>
    </row>
    <row r="659024" spans="3:3">
      <c r="C659024" s="686"/>
    </row>
    <row r="659025" spans="3:3">
      <c r="C659025" s="686"/>
    </row>
    <row r="659026" spans="3:3">
      <c r="C659026" s="686"/>
    </row>
    <row r="659027" spans="3:3">
      <c r="C659027" s="686"/>
    </row>
    <row r="659028" spans="3:3">
      <c r="C659028" s="686"/>
    </row>
    <row r="659029" spans="3:3">
      <c r="C659029" s="686"/>
    </row>
    <row r="659030" spans="3:3">
      <c r="C659030" s="686"/>
    </row>
    <row r="659031" spans="3:3">
      <c r="C659031" s="686"/>
    </row>
    <row r="659032" spans="3:3">
      <c r="C659032" s="686"/>
    </row>
    <row r="659033" spans="3:3">
      <c r="C659033" s="686"/>
    </row>
    <row r="659034" spans="3:3">
      <c r="C659034" s="686"/>
    </row>
    <row r="659035" spans="3:3">
      <c r="C659035" s="686"/>
    </row>
    <row r="659036" spans="3:3">
      <c r="C659036" s="686"/>
    </row>
    <row r="659037" spans="3:3">
      <c r="C659037" s="686"/>
    </row>
    <row r="659038" spans="3:3">
      <c r="C659038" s="686"/>
    </row>
    <row r="659039" spans="3:3">
      <c r="C659039" s="686"/>
    </row>
    <row r="659040" spans="3:3">
      <c r="C659040" s="686"/>
    </row>
    <row r="659041" spans="3:3">
      <c r="C659041" s="686"/>
    </row>
    <row r="659042" spans="3:3">
      <c r="C659042" s="686"/>
    </row>
    <row r="659043" spans="3:3">
      <c r="C659043" s="686"/>
    </row>
    <row r="659044" spans="3:3">
      <c r="C659044" s="686"/>
    </row>
    <row r="659045" spans="3:3">
      <c r="C659045" s="686"/>
    </row>
    <row r="659046" spans="3:3">
      <c r="C659046" s="686"/>
    </row>
    <row r="659047" spans="3:3">
      <c r="C659047" s="686"/>
    </row>
    <row r="659048" spans="3:3">
      <c r="C659048" s="686"/>
    </row>
    <row r="659049" spans="3:3">
      <c r="C659049" s="686"/>
    </row>
    <row r="659050" spans="3:3">
      <c r="C659050" s="686"/>
    </row>
    <row r="659051" spans="3:3">
      <c r="C659051" s="686"/>
    </row>
    <row r="659052" spans="3:3">
      <c r="C659052" s="686"/>
    </row>
    <row r="659053" spans="3:3">
      <c r="C659053" s="686"/>
    </row>
    <row r="659054" spans="3:3">
      <c r="C659054" s="686"/>
    </row>
    <row r="659055" spans="3:3">
      <c r="C659055" s="686"/>
    </row>
    <row r="659056" spans="3:3">
      <c r="C659056" s="686"/>
    </row>
    <row r="659057" spans="3:3">
      <c r="C659057" s="686"/>
    </row>
    <row r="659058" spans="3:3">
      <c r="C659058" s="686"/>
    </row>
    <row r="659059" spans="3:3">
      <c r="C659059" s="686"/>
    </row>
    <row r="659060" spans="3:3">
      <c r="C659060" s="686"/>
    </row>
    <row r="659061" spans="3:3">
      <c r="C659061" s="686"/>
    </row>
    <row r="659062" spans="3:3">
      <c r="C659062" s="686"/>
    </row>
    <row r="659063" spans="3:3">
      <c r="C659063" s="686"/>
    </row>
    <row r="659064" spans="3:3">
      <c r="C659064" s="686"/>
    </row>
    <row r="659065" spans="3:3">
      <c r="C659065" s="686"/>
    </row>
    <row r="659066" spans="3:3">
      <c r="C659066" s="686"/>
    </row>
    <row r="659067" spans="3:3">
      <c r="C659067" s="686"/>
    </row>
    <row r="659068" spans="3:3">
      <c r="C659068" s="686"/>
    </row>
    <row r="659069" spans="3:3">
      <c r="C659069" s="686"/>
    </row>
    <row r="659070" spans="3:3">
      <c r="C659070" s="686"/>
    </row>
    <row r="659071" spans="3:3">
      <c r="C659071" s="686"/>
    </row>
    <row r="659072" spans="3:3">
      <c r="C659072" s="686"/>
    </row>
    <row r="659073" spans="3:3">
      <c r="C659073" s="686"/>
    </row>
    <row r="659074" spans="3:3">
      <c r="C659074" s="686"/>
    </row>
    <row r="659075" spans="3:3">
      <c r="C659075" s="686"/>
    </row>
    <row r="659076" spans="3:3">
      <c r="C659076" s="686"/>
    </row>
    <row r="659077" spans="3:3">
      <c r="C659077" s="686"/>
    </row>
    <row r="659078" spans="3:3">
      <c r="C659078" s="686"/>
    </row>
    <row r="659079" spans="3:3">
      <c r="C659079" s="686"/>
    </row>
    <row r="659080" spans="3:3">
      <c r="C659080" s="686"/>
    </row>
    <row r="659081" spans="3:3">
      <c r="C659081" s="686"/>
    </row>
    <row r="659082" spans="3:3">
      <c r="C659082" s="686"/>
    </row>
    <row r="659083" spans="3:3">
      <c r="C659083" s="686"/>
    </row>
    <row r="659084" spans="3:3">
      <c r="C659084" s="686"/>
    </row>
    <row r="659085" spans="3:3">
      <c r="C659085" s="686"/>
    </row>
    <row r="659086" spans="3:3">
      <c r="C659086" s="686"/>
    </row>
    <row r="659087" spans="3:3">
      <c r="C659087" s="686"/>
    </row>
    <row r="659088" spans="3:3">
      <c r="C659088" s="686"/>
    </row>
    <row r="659089" spans="3:3">
      <c r="C659089" s="686"/>
    </row>
    <row r="659090" spans="3:3">
      <c r="C659090" s="686"/>
    </row>
    <row r="659091" spans="3:3">
      <c r="C659091" s="686"/>
    </row>
    <row r="659092" spans="3:3">
      <c r="C659092" s="686"/>
    </row>
    <row r="659093" spans="3:3">
      <c r="C659093" s="686"/>
    </row>
    <row r="659094" spans="3:3">
      <c r="C659094" s="686"/>
    </row>
    <row r="659095" spans="3:3">
      <c r="C659095" s="686"/>
    </row>
    <row r="659096" spans="3:3">
      <c r="C659096" s="686"/>
    </row>
    <row r="659097" spans="3:3">
      <c r="C659097" s="686"/>
    </row>
    <row r="659098" spans="3:3">
      <c r="C659098" s="686"/>
    </row>
    <row r="659099" spans="3:3">
      <c r="C659099" s="686"/>
    </row>
    <row r="659100" spans="3:3">
      <c r="C659100" s="686"/>
    </row>
    <row r="659101" spans="3:3">
      <c r="C659101" s="686"/>
    </row>
    <row r="659102" spans="3:3">
      <c r="C659102" s="686"/>
    </row>
    <row r="659103" spans="3:3">
      <c r="C659103" s="686"/>
    </row>
    <row r="659104" spans="3:3">
      <c r="C659104" s="686"/>
    </row>
    <row r="659105" spans="3:3">
      <c r="C659105" s="686"/>
    </row>
    <row r="659106" spans="3:3">
      <c r="C659106" s="686"/>
    </row>
    <row r="659107" spans="3:3">
      <c r="C659107" s="686"/>
    </row>
    <row r="659108" spans="3:3">
      <c r="C659108" s="686"/>
    </row>
    <row r="659109" spans="3:3">
      <c r="C659109" s="686"/>
    </row>
    <row r="659110" spans="3:3">
      <c r="C659110" s="686"/>
    </row>
    <row r="659111" spans="3:3">
      <c r="C659111" s="686"/>
    </row>
    <row r="659112" spans="3:3">
      <c r="C659112" s="686"/>
    </row>
    <row r="659113" spans="3:3">
      <c r="C659113" s="686"/>
    </row>
    <row r="659114" spans="3:3">
      <c r="C659114" s="686"/>
    </row>
    <row r="659115" spans="3:3">
      <c r="C659115" s="686"/>
    </row>
    <row r="659116" spans="3:3">
      <c r="C659116" s="686"/>
    </row>
    <row r="659117" spans="3:3">
      <c r="C659117" s="686"/>
    </row>
    <row r="659118" spans="3:3">
      <c r="C659118" s="686"/>
    </row>
    <row r="659119" spans="3:3">
      <c r="C659119" s="686"/>
    </row>
    <row r="659120" spans="3:3">
      <c r="C659120" s="686"/>
    </row>
    <row r="659121" spans="3:3">
      <c r="C659121" s="686"/>
    </row>
    <row r="659122" spans="3:3">
      <c r="C659122" s="686"/>
    </row>
    <row r="659123" spans="3:3">
      <c r="C659123" s="686"/>
    </row>
    <row r="659124" spans="3:3">
      <c r="C659124" s="686"/>
    </row>
    <row r="659125" spans="3:3">
      <c r="C659125" s="686"/>
    </row>
    <row r="659126" spans="3:3">
      <c r="C659126" s="686"/>
    </row>
    <row r="659127" spans="3:3">
      <c r="C659127" s="686"/>
    </row>
    <row r="659128" spans="3:3">
      <c r="C659128" s="686"/>
    </row>
    <row r="659129" spans="3:3">
      <c r="C659129" s="686"/>
    </row>
    <row r="659130" spans="3:3">
      <c r="C659130" s="686"/>
    </row>
    <row r="659131" spans="3:3">
      <c r="C659131" s="686"/>
    </row>
    <row r="659132" spans="3:3">
      <c r="C659132" s="686"/>
    </row>
    <row r="659133" spans="3:3">
      <c r="C659133" s="686"/>
    </row>
    <row r="659134" spans="3:3">
      <c r="C659134" s="686"/>
    </row>
    <row r="659135" spans="3:3">
      <c r="C659135" s="686"/>
    </row>
    <row r="659136" spans="3:3">
      <c r="C659136" s="686"/>
    </row>
    <row r="659137" spans="3:3">
      <c r="C659137" s="686"/>
    </row>
    <row r="659138" spans="3:3">
      <c r="C659138" s="686"/>
    </row>
    <row r="659139" spans="3:3">
      <c r="C659139" s="686"/>
    </row>
    <row r="659140" spans="3:3">
      <c r="C659140" s="686"/>
    </row>
    <row r="659141" spans="3:3">
      <c r="C659141" s="686"/>
    </row>
    <row r="659142" spans="3:3">
      <c r="C659142" s="686"/>
    </row>
    <row r="659143" spans="3:3">
      <c r="C659143" s="686"/>
    </row>
    <row r="659144" spans="3:3">
      <c r="C659144" s="686"/>
    </row>
    <row r="659145" spans="3:3">
      <c r="C659145" s="686"/>
    </row>
    <row r="659146" spans="3:3">
      <c r="C659146" s="686"/>
    </row>
    <row r="659147" spans="3:3">
      <c r="C659147" s="686"/>
    </row>
    <row r="659148" spans="3:3">
      <c r="C659148" s="686"/>
    </row>
    <row r="659149" spans="3:3">
      <c r="C659149" s="686"/>
    </row>
    <row r="659150" spans="3:3">
      <c r="C659150" s="686"/>
    </row>
    <row r="659151" spans="3:3">
      <c r="C659151" s="686"/>
    </row>
    <row r="659152" spans="3:3">
      <c r="C659152" s="686"/>
    </row>
    <row r="659153" spans="3:3">
      <c r="C659153" s="686"/>
    </row>
    <row r="659154" spans="3:3">
      <c r="C659154" s="686"/>
    </row>
    <row r="659155" spans="3:3">
      <c r="C659155" s="686"/>
    </row>
    <row r="659156" spans="3:3">
      <c r="C659156" s="686"/>
    </row>
    <row r="659157" spans="3:3">
      <c r="C659157" s="686"/>
    </row>
    <row r="659158" spans="3:3">
      <c r="C659158" s="686"/>
    </row>
    <row r="659159" spans="3:3">
      <c r="C659159" s="686"/>
    </row>
    <row r="659160" spans="3:3">
      <c r="C659160" s="686"/>
    </row>
    <row r="659161" spans="3:3">
      <c r="C659161" s="686"/>
    </row>
    <row r="659162" spans="3:3">
      <c r="C659162" s="686"/>
    </row>
    <row r="659163" spans="3:3">
      <c r="C659163" s="686"/>
    </row>
    <row r="659164" spans="3:3">
      <c r="C659164" s="686"/>
    </row>
    <row r="659165" spans="3:3">
      <c r="C659165" s="686"/>
    </row>
    <row r="659166" spans="3:3">
      <c r="C659166" s="686"/>
    </row>
    <row r="659167" spans="3:3">
      <c r="C659167" s="686"/>
    </row>
    <row r="659168" spans="3:3">
      <c r="C659168" s="686"/>
    </row>
    <row r="659169" spans="3:3">
      <c r="C659169" s="686"/>
    </row>
    <row r="659170" spans="3:3">
      <c r="C659170" s="686"/>
    </row>
    <row r="659171" spans="3:3">
      <c r="C659171" s="686"/>
    </row>
    <row r="659172" spans="3:3">
      <c r="C659172" s="686"/>
    </row>
    <row r="659173" spans="3:3">
      <c r="C659173" s="686"/>
    </row>
    <row r="659174" spans="3:3">
      <c r="C659174" s="686"/>
    </row>
    <row r="659175" spans="3:3">
      <c r="C659175" s="686"/>
    </row>
    <row r="659176" spans="3:3">
      <c r="C659176" s="686"/>
    </row>
    <row r="659177" spans="3:3">
      <c r="C659177" s="686"/>
    </row>
    <row r="659178" spans="3:3">
      <c r="C659178" s="686"/>
    </row>
    <row r="659179" spans="3:3">
      <c r="C659179" s="686"/>
    </row>
    <row r="659180" spans="3:3">
      <c r="C659180" s="686"/>
    </row>
    <row r="659181" spans="3:3">
      <c r="C659181" s="686"/>
    </row>
    <row r="659182" spans="3:3">
      <c r="C659182" s="686"/>
    </row>
    <row r="659183" spans="3:3">
      <c r="C659183" s="686"/>
    </row>
    <row r="659184" spans="3:3">
      <c r="C659184" s="686"/>
    </row>
    <row r="659185" spans="3:3">
      <c r="C659185" s="686"/>
    </row>
    <row r="659186" spans="3:3">
      <c r="C659186" s="686"/>
    </row>
    <row r="659187" spans="3:3">
      <c r="C659187" s="686"/>
    </row>
    <row r="659188" spans="3:3">
      <c r="C659188" s="686"/>
    </row>
    <row r="659189" spans="3:3">
      <c r="C659189" s="686"/>
    </row>
    <row r="659190" spans="3:3">
      <c r="C659190" s="686"/>
    </row>
    <row r="659191" spans="3:3">
      <c r="C659191" s="686"/>
    </row>
    <row r="659192" spans="3:3">
      <c r="C659192" s="686"/>
    </row>
    <row r="659193" spans="3:3">
      <c r="C659193" s="686"/>
    </row>
    <row r="659194" spans="3:3">
      <c r="C659194" s="686"/>
    </row>
    <row r="659195" spans="3:3">
      <c r="C659195" s="686"/>
    </row>
    <row r="659196" spans="3:3">
      <c r="C659196" s="686"/>
    </row>
    <row r="659197" spans="3:3">
      <c r="C659197" s="686"/>
    </row>
    <row r="659198" spans="3:3">
      <c r="C659198" s="686"/>
    </row>
    <row r="659199" spans="3:3">
      <c r="C659199" s="686"/>
    </row>
    <row r="659200" spans="3:3">
      <c r="C659200" s="686"/>
    </row>
    <row r="659201" spans="3:3">
      <c r="C659201" s="686"/>
    </row>
    <row r="659202" spans="3:3">
      <c r="C659202" s="686"/>
    </row>
    <row r="659203" spans="3:3">
      <c r="C659203" s="686"/>
    </row>
    <row r="659204" spans="3:3">
      <c r="C659204" s="686"/>
    </row>
    <row r="659205" spans="3:3">
      <c r="C659205" s="686"/>
    </row>
    <row r="659206" spans="3:3">
      <c r="C659206" s="686"/>
    </row>
    <row r="659207" spans="3:3">
      <c r="C659207" s="686"/>
    </row>
    <row r="659208" spans="3:3">
      <c r="C659208" s="686"/>
    </row>
    <row r="659209" spans="3:3">
      <c r="C659209" s="686"/>
    </row>
    <row r="659210" spans="3:3">
      <c r="C659210" s="686"/>
    </row>
    <row r="659211" spans="3:3">
      <c r="C659211" s="686"/>
    </row>
    <row r="659212" spans="3:3">
      <c r="C659212" s="686"/>
    </row>
    <row r="659213" spans="3:3">
      <c r="C659213" s="686"/>
    </row>
    <row r="659214" spans="3:3">
      <c r="C659214" s="686"/>
    </row>
    <row r="659215" spans="3:3">
      <c r="C659215" s="686"/>
    </row>
    <row r="659216" spans="3:3">
      <c r="C659216" s="686"/>
    </row>
    <row r="659217" spans="3:3">
      <c r="C659217" s="686"/>
    </row>
    <row r="659218" spans="3:3">
      <c r="C659218" s="686"/>
    </row>
    <row r="659219" spans="3:3">
      <c r="C659219" s="686"/>
    </row>
    <row r="659220" spans="3:3">
      <c r="C659220" s="686"/>
    </row>
    <row r="659221" spans="3:3">
      <c r="C659221" s="686"/>
    </row>
    <row r="659222" spans="3:3">
      <c r="C659222" s="686"/>
    </row>
    <row r="659223" spans="3:3">
      <c r="C659223" s="686"/>
    </row>
    <row r="659224" spans="3:3">
      <c r="C659224" s="686"/>
    </row>
    <row r="659225" spans="3:3">
      <c r="C659225" s="686"/>
    </row>
    <row r="659226" spans="3:3">
      <c r="C659226" s="686"/>
    </row>
    <row r="659227" spans="3:3">
      <c r="C659227" s="686"/>
    </row>
    <row r="659228" spans="3:3">
      <c r="C659228" s="686"/>
    </row>
    <row r="659229" spans="3:3">
      <c r="C659229" s="686"/>
    </row>
    <row r="659230" spans="3:3">
      <c r="C659230" s="686"/>
    </row>
    <row r="659231" spans="3:3">
      <c r="C659231" s="686"/>
    </row>
    <row r="659232" spans="3:3">
      <c r="C659232" s="686"/>
    </row>
    <row r="659233" spans="3:3">
      <c r="C659233" s="686"/>
    </row>
    <row r="659234" spans="3:3">
      <c r="C659234" s="686"/>
    </row>
    <row r="659235" spans="3:3">
      <c r="C659235" s="686"/>
    </row>
    <row r="659236" spans="3:3">
      <c r="C659236" s="686"/>
    </row>
    <row r="659237" spans="3:3">
      <c r="C659237" s="686"/>
    </row>
    <row r="659238" spans="3:3">
      <c r="C659238" s="686"/>
    </row>
    <row r="659239" spans="3:3">
      <c r="C659239" s="686"/>
    </row>
    <row r="659240" spans="3:3">
      <c r="C659240" s="686"/>
    </row>
    <row r="659241" spans="3:3">
      <c r="C659241" s="686"/>
    </row>
    <row r="659242" spans="3:3">
      <c r="C659242" s="686"/>
    </row>
    <row r="659243" spans="3:3">
      <c r="C659243" s="686"/>
    </row>
    <row r="659244" spans="3:3">
      <c r="C659244" s="686"/>
    </row>
    <row r="659245" spans="3:3">
      <c r="C659245" s="686"/>
    </row>
    <row r="659246" spans="3:3">
      <c r="C659246" s="686"/>
    </row>
    <row r="659247" spans="3:3">
      <c r="C659247" s="686"/>
    </row>
    <row r="659248" spans="3:3">
      <c r="C659248" s="686"/>
    </row>
    <row r="659249" spans="3:3">
      <c r="C659249" s="686"/>
    </row>
    <row r="659250" spans="3:3">
      <c r="C659250" s="686"/>
    </row>
    <row r="659251" spans="3:3">
      <c r="C659251" s="686"/>
    </row>
    <row r="659252" spans="3:3">
      <c r="C659252" s="686"/>
    </row>
    <row r="659253" spans="3:3">
      <c r="C659253" s="686"/>
    </row>
    <row r="659254" spans="3:3">
      <c r="C659254" s="686"/>
    </row>
    <row r="659255" spans="3:3">
      <c r="C659255" s="686"/>
    </row>
    <row r="659256" spans="3:3">
      <c r="C659256" s="686"/>
    </row>
    <row r="659257" spans="3:3">
      <c r="C659257" s="686"/>
    </row>
    <row r="659258" spans="3:3">
      <c r="C659258" s="686"/>
    </row>
    <row r="659259" spans="3:3">
      <c r="C659259" s="686"/>
    </row>
    <row r="659260" spans="3:3">
      <c r="C659260" s="686"/>
    </row>
    <row r="659261" spans="3:3">
      <c r="C659261" s="686"/>
    </row>
    <row r="659262" spans="3:3">
      <c r="C659262" s="686"/>
    </row>
    <row r="659263" spans="3:3">
      <c r="C659263" s="686"/>
    </row>
    <row r="659264" spans="3:3">
      <c r="C659264" s="686"/>
    </row>
    <row r="659265" spans="3:3">
      <c r="C659265" s="686"/>
    </row>
    <row r="659266" spans="3:3">
      <c r="C659266" s="686"/>
    </row>
    <row r="659267" spans="3:3">
      <c r="C659267" s="686"/>
    </row>
    <row r="659268" spans="3:3">
      <c r="C659268" s="686"/>
    </row>
    <row r="659269" spans="3:3">
      <c r="C659269" s="686"/>
    </row>
    <row r="659270" spans="3:3">
      <c r="C659270" s="686"/>
    </row>
    <row r="659271" spans="3:3">
      <c r="C659271" s="686"/>
    </row>
    <row r="659272" spans="3:3">
      <c r="C659272" s="686"/>
    </row>
    <row r="659273" spans="3:3">
      <c r="C659273" s="686"/>
    </row>
    <row r="659274" spans="3:3">
      <c r="C659274" s="686"/>
    </row>
    <row r="659275" spans="3:3">
      <c r="C659275" s="686"/>
    </row>
    <row r="659276" spans="3:3">
      <c r="C659276" s="686"/>
    </row>
    <row r="659277" spans="3:3">
      <c r="C659277" s="686"/>
    </row>
    <row r="659278" spans="3:3">
      <c r="C659278" s="686"/>
    </row>
    <row r="659279" spans="3:3">
      <c r="C659279" s="686"/>
    </row>
    <row r="659280" spans="3:3">
      <c r="C659280" s="686"/>
    </row>
    <row r="659281" spans="3:3">
      <c r="C659281" s="686"/>
    </row>
    <row r="659282" spans="3:3">
      <c r="C659282" s="686"/>
    </row>
    <row r="659283" spans="3:3">
      <c r="C659283" s="686"/>
    </row>
    <row r="659284" spans="3:3">
      <c r="C659284" s="686"/>
    </row>
    <row r="659285" spans="3:3">
      <c r="C659285" s="686"/>
    </row>
    <row r="659286" spans="3:3">
      <c r="C659286" s="686"/>
    </row>
    <row r="659287" spans="3:3">
      <c r="C659287" s="686"/>
    </row>
    <row r="659288" spans="3:3">
      <c r="C659288" s="686"/>
    </row>
    <row r="659289" spans="3:3">
      <c r="C659289" s="686"/>
    </row>
    <row r="659290" spans="3:3">
      <c r="C659290" s="686"/>
    </row>
    <row r="659291" spans="3:3">
      <c r="C659291" s="686"/>
    </row>
    <row r="659292" spans="3:3">
      <c r="C659292" s="686"/>
    </row>
    <row r="659293" spans="3:3">
      <c r="C659293" s="686"/>
    </row>
    <row r="659294" spans="3:3">
      <c r="C659294" s="686"/>
    </row>
    <row r="659295" spans="3:3">
      <c r="C659295" s="686"/>
    </row>
    <row r="659296" spans="3:3">
      <c r="C659296" s="686"/>
    </row>
    <row r="659297" spans="3:3">
      <c r="C659297" s="686"/>
    </row>
    <row r="659298" spans="3:3">
      <c r="C659298" s="686"/>
    </row>
    <row r="659299" spans="3:3">
      <c r="C659299" s="686"/>
    </row>
    <row r="659300" spans="3:3">
      <c r="C659300" s="686"/>
    </row>
    <row r="659301" spans="3:3">
      <c r="C659301" s="686"/>
    </row>
    <row r="659302" spans="3:3">
      <c r="C659302" s="686"/>
    </row>
    <row r="659303" spans="3:3">
      <c r="C659303" s="686"/>
    </row>
    <row r="659304" spans="3:3">
      <c r="C659304" s="686"/>
    </row>
    <row r="659305" spans="3:3">
      <c r="C659305" s="686"/>
    </row>
    <row r="659306" spans="3:3">
      <c r="C659306" s="686"/>
    </row>
    <row r="659307" spans="3:3">
      <c r="C659307" s="686"/>
    </row>
    <row r="659308" spans="3:3">
      <c r="C659308" s="686"/>
    </row>
    <row r="659309" spans="3:3">
      <c r="C659309" s="686"/>
    </row>
    <row r="659310" spans="3:3">
      <c r="C659310" s="686"/>
    </row>
    <row r="659311" spans="3:3">
      <c r="C659311" s="686"/>
    </row>
    <row r="659312" spans="3:3">
      <c r="C659312" s="686"/>
    </row>
    <row r="659313" spans="3:3">
      <c r="C659313" s="686"/>
    </row>
    <row r="659314" spans="3:3">
      <c r="C659314" s="686"/>
    </row>
    <row r="659315" spans="3:3">
      <c r="C659315" s="686"/>
    </row>
    <row r="659316" spans="3:3">
      <c r="C659316" s="686"/>
    </row>
    <row r="659317" spans="3:3">
      <c r="C659317" s="686"/>
    </row>
    <row r="659318" spans="3:3">
      <c r="C659318" s="686"/>
    </row>
    <row r="659319" spans="3:3">
      <c r="C659319" s="686"/>
    </row>
    <row r="659320" spans="3:3">
      <c r="C659320" s="686"/>
    </row>
    <row r="659321" spans="3:3">
      <c r="C659321" s="686"/>
    </row>
    <row r="659322" spans="3:3">
      <c r="C659322" s="686"/>
    </row>
    <row r="659323" spans="3:3">
      <c r="C659323" s="686"/>
    </row>
    <row r="659324" spans="3:3">
      <c r="C659324" s="686"/>
    </row>
    <row r="659325" spans="3:3">
      <c r="C659325" s="686"/>
    </row>
    <row r="659326" spans="3:3">
      <c r="C659326" s="686"/>
    </row>
    <row r="659327" spans="3:3">
      <c r="C659327" s="686"/>
    </row>
    <row r="659328" spans="3:3">
      <c r="C659328" s="686"/>
    </row>
    <row r="659329" spans="3:3">
      <c r="C659329" s="686"/>
    </row>
    <row r="659330" spans="3:3">
      <c r="C659330" s="686"/>
    </row>
    <row r="659331" spans="3:3">
      <c r="C659331" s="686"/>
    </row>
    <row r="659332" spans="3:3">
      <c r="C659332" s="686"/>
    </row>
    <row r="659333" spans="3:3">
      <c r="C659333" s="686"/>
    </row>
    <row r="659334" spans="3:3">
      <c r="C659334" s="686"/>
    </row>
    <row r="659335" spans="3:3">
      <c r="C659335" s="686"/>
    </row>
    <row r="659336" spans="3:3">
      <c r="C659336" s="686"/>
    </row>
    <row r="659337" spans="3:3">
      <c r="C659337" s="686"/>
    </row>
    <row r="659338" spans="3:3">
      <c r="C659338" s="686"/>
    </row>
    <row r="659339" spans="3:3">
      <c r="C659339" s="686"/>
    </row>
    <row r="659340" spans="3:3">
      <c r="C659340" s="686"/>
    </row>
    <row r="659341" spans="3:3">
      <c r="C659341" s="686"/>
    </row>
    <row r="659342" spans="3:3">
      <c r="C659342" s="686"/>
    </row>
    <row r="659343" spans="3:3">
      <c r="C659343" s="686"/>
    </row>
    <row r="659344" spans="3:3">
      <c r="C659344" s="686"/>
    </row>
    <row r="659345" spans="3:3">
      <c r="C659345" s="686"/>
    </row>
    <row r="659346" spans="3:3">
      <c r="C659346" s="686"/>
    </row>
    <row r="659347" spans="3:3">
      <c r="C659347" s="686"/>
    </row>
    <row r="659348" spans="3:3">
      <c r="C659348" s="686"/>
    </row>
    <row r="659349" spans="3:3">
      <c r="C659349" s="686"/>
    </row>
    <row r="659350" spans="3:3">
      <c r="C659350" s="686"/>
    </row>
    <row r="659351" spans="3:3">
      <c r="C659351" s="686"/>
    </row>
    <row r="659352" spans="3:3">
      <c r="C659352" s="686"/>
    </row>
    <row r="659353" spans="3:3">
      <c r="C659353" s="686"/>
    </row>
    <row r="659354" spans="3:3">
      <c r="C659354" s="686"/>
    </row>
    <row r="659355" spans="3:3">
      <c r="C659355" s="686"/>
    </row>
    <row r="659356" spans="3:3">
      <c r="C659356" s="686"/>
    </row>
    <row r="659357" spans="3:3">
      <c r="C659357" s="686"/>
    </row>
    <row r="659358" spans="3:3">
      <c r="C659358" s="686"/>
    </row>
    <row r="659359" spans="3:3">
      <c r="C659359" s="686"/>
    </row>
    <row r="659360" spans="3:3">
      <c r="C659360" s="686"/>
    </row>
    <row r="659361" spans="3:3">
      <c r="C659361" s="686"/>
    </row>
    <row r="659362" spans="3:3">
      <c r="C659362" s="686"/>
    </row>
    <row r="659363" spans="3:3">
      <c r="C659363" s="686"/>
    </row>
    <row r="659364" spans="3:3">
      <c r="C659364" s="686"/>
    </row>
    <row r="659365" spans="3:3">
      <c r="C659365" s="686"/>
    </row>
    <row r="659366" spans="3:3">
      <c r="C659366" s="686"/>
    </row>
    <row r="659367" spans="3:3">
      <c r="C659367" s="686"/>
    </row>
    <row r="659368" spans="3:3">
      <c r="C659368" s="686"/>
    </row>
    <row r="659369" spans="3:3">
      <c r="C659369" s="686"/>
    </row>
    <row r="659370" spans="3:3">
      <c r="C659370" s="686"/>
    </row>
    <row r="659371" spans="3:3">
      <c r="C659371" s="686"/>
    </row>
    <row r="659372" spans="3:3">
      <c r="C659372" s="686"/>
    </row>
    <row r="659373" spans="3:3">
      <c r="C659373" s="686"/>
    </row>
    <row r="659374" spans="3:3">
      <c r="C659374" s="686"/>
    </row>
    <row r="659375" spans="3:3">
      <c r="C659375" s="686"/>
    </row>
    <row r="659376" spans="3:3">
      <c r="C659376" s="686"/>
    </row>
    <row r="659377" spans="3:3">
      <c r="C659377" s="686"/>
    </row>
    <row r="659378" spans="3:3">
      <c r="C659378" s="686"/>
    </row>
    <row r="659379" spans="3:3">
      <c r="C659379" s="686"/>
    </row>
    <row r="659380" spans="3:3">
      <c r="C659380" s="686"/>
    </row>
    <row r="659381" spans="3:3">
      <c r="C659381" s="686"/>
    </row>
    <row r="659382" spans="3:3">
      <c r="C659382" s="686"/>
    </row>
    <row r="659383" spans="3:3">
      <c r="C659383" s="686"/>
    </row>
    <row r="659384" spans="3:3">
      <c r="C659384" s="686"/>
    </row>
    <row r="659385" spans="3:3">
      <c r="C659385" s="686"/>
    </row>
    <row r="659386" spans="3:3">
      <c r="C659386" s="686"/>
    </row>
    <row r="659387" spans="3:3">
      <c r="C659387" s="686"/>
    </row>
    <row r="659388" spans="3:3">
      <c r="C659388" s="686"/>
    </row>
    <row r="659389" spans="3:3">
      <c r="C659389" s="686"/>
    </row>
    <row r="659390" spans="3:3">
      <c r="C659390" s="686"/>
    </row>
    <row r="659391" spans="3:3">
      <c r="C659391" s="686"/>
    </row>
    <row r="659392" spans="3:3">
      <c r="C659392" s="686"/>
    </row>
    <row r="659393" spans="3:3">
      <c r="C659393" s="686"/>
    </row>
    <row r="659394" spans="3:3">
      <c r="C659394" s="686"/>
    </row>
    <row r="659395" spans="3:3">
      <c r="C659395" s="686"/>
    </row>
    <row r="659396" spans="3:3">
      <c r="C659396" s="686"/>
    </row>
    <row r="659397" spans="3:3">
      <c r="C659397" s="686"/>
    </row>
    <row r="659398" spans="3:3">
      <c r="C659398" s="686"/>
    </row>
    <row r="659399" spans="3:3">
      <c r="C659399" s="686"/>
    </row>
    <row r="659400" spans="3:3">
      <c r="C659400" s="686"/>
    </row>
    <row r="659401" spans="3:3">
      <c r="C659401" s="686"/>
    </row>
    <row r="659402" spans="3:3">
      <c r="C659402" s="686"/>
    </row>
    <row r="659403" spans="3:3">
      <c r="C659403" s="686"/>
    </row>
    <row r="659404" spans="3:3">
      <c r="C659404" s="686"/>
    </row>
    <row r="659405" spans="3:3">
      <c r="C659405" s="686"/>
    </row>
    <row r="659406" spans="3:3">
      <c r="C659406" s="686"/>
    </row>
    <row r="659407" spans="3:3">
      <c r="C659407" s="686"/>
    </row>
    <row r="659408" spans="3:3">
      <c r="C659408" s="686"/>
    </row>
    <row r="659409" spans="3:3">
      <c r="C659409" s="686"/>
    </row>
    <row r="659410" spans="3:3">
      <c r="C659410" s="686"/>
    </row>
    <row r="659411" spans="3:3">
      <c r="C659411" s="686"/>
    </row>
    <row r="659412" spans="3:3">
      <c r="C659412" s="686"/>
    </row>
    <row r="659413" spans="3:3">
      <c r="C659413" s="686"/>
    </row>
    <row r="659414" spans="3:3">
      <c r="C659414" s="686"/>
    </row>
    <row r="659415" spans="3:3">
      <c r="C659415" s="686"/>
    </row>
    <row r="659416" spans="3:3">
      <c r="C659416" s="686"/>
    </row>
    <row r="659417" spans="3:3">
      <c r="C659417" s="686"/>
    </row>
    <row r="659418" spans="3:3">
      <c r="C659418" s="686"/>
    </row>
    <row r="659419" spans="3:3">
      <c r="C659419" s="686"/>
    </row>
    <row r="659420" spans="3:3">
      <c r="C659420" s="686"/>
    </row>
    <row r="659421" spans="3:3">
      <c r="C659421" s="686"/>
    </row>
    <row r="659422" spans="3:3">
      <c r="C659422" s="686"/>
    </row>
    <row r="659423" spans="3:3">
      <c r="C659423" s="686"/>
    </row>
    <row r="659424" spans="3:3">
      <c r="C659424" s="686"/>
    </row>
    <row r="659425" spans="3:3">
      <c r="C659425" s="686"/>
    </row>
    <row r="659426" spans="3:3">
      <c r="C659426" s="686"/>
    </row>
    <row r="659427" spans="3:3">
      <c r="C659427" s="686"/>
    </row>
    <row r="659428" spans="3:3">
      <c r="C659428" s="686"/>
    </row>
    <row r="659429" spans="3:3">
      <c r="C659429" s="686"/>
    </row>
    <row r="659430" spans="3:3">
      <c r="C659430" s="686"/>
    </row>
    <row r="659431" spans="3:3">
      <c r="C659431" s="686"/>
    </row>
    <row r="659432" spans="3:3">
      <c r="C659432" s="686"/>
    </row>
    <row r="659433" spans="3:3">
      <c r="C659433" s="686"/>
    </row>
    <row r="659434" spans="3:3">
      <c r="C659434" s="686"/>
    </row>
    <row r="659435" spans="3:3">
      <c r="C659435" s="686"/>
    </row>
    <row r="659436" spans="3:3">
      <c r="C659436" s="686"/>
    </row>
    <row r="659437" spans="3:3">
      <c r="C659437" s="686"/>
    </row>
    <row r="659438" spans="3:3">
      <c r="C659438" s="686"/>
    </row>
    <row r="659439" spans="3:3">
      <c r="C659439" s="686"/>
    </row>
    <row r="659440" spans="3:3">
      <c r="C659440" s="686"/>
    </row>
    <row r="659441" spans="3:3">
      <c r="C659441" s="686"/>
    </row>
    <row r="659442" spans="3:3">
      <c r="C659442" s="686"/>
    </row>
    <row r="659443" spans="3:3">
      <c r="C659443" s="686"/>
    </row>
    <row r="659444" spans="3:3">
      <c r="C659444" s="686"/>
    </row>
    <row r="659445" spans="3:3">
      <c r="C659445" s="686"/>
    </row>
    <row r="659446" spans="3:3">
      <c r="C659446" s="686"/>
    </row>
    <row r="659447" spans="3:3">
      <c r="C659447" s="686"/>
    </row>
    <row r="659448" spans="3:3">
      <c r="C659448" s="686"/>
    </row>
    <row r="659449" spans="3:3">
      <c r="C659449" s="686"/>
    </row>
    <row r="659450" spans="3:3">
      <c r="C659450" s="686"/>
    </row>
    <row r="659451" spans="3:3">
      <c r="C659451" s="686"/>
    </row>
    <row r="659452" spans="3:3">
      <c r="C659452" s="686"/>
    </row>
    <row r="659453" spans="3:3">
      <c r="C659453" s="686"/>
    </row>
    <row r="659454" spans="3:3">
      <c r="C659454" s="686"/>
    </row>
    <row r="659455" spans="3:3">
      <c r="C659455" s="686"/>
    </row>
    <row r="659456" spans="3:3">
      <c r="C659456" s="686"/>
    </row>
    <row r="659457" spans="3:3">
      <c r="C659457" s="686"/>
    </row>
    <row r="659458" spans="3:3">
      <c r="C659458" s="686"/>
    </row>
    <row r="659459" spans="3:3">
      <c r="C659459" s="686"/>
    </row>
    <row r="659460" spans="3:3">
      <c r="C659460" s="686"/>
    </row>
    <row r="659461" spans="3:3">
      <c r="C659461" s="686"/>
    </row>
    <row r="659462" spans="3:3">
      <c r="C659462" s="686"/>
    </row>
    <row r="659463" spans="3:3">
      <c r="C659463" s="686"/>
    </row>
    <row r="659464" spans="3:3">
      <c r="C659464" s="686"/>
    </row>
    <row r="659465" spans="3:3">
      <c r="C659465" s="686"/>
    </row>
    <row r="659466" spans="3:3">
      <c r="C659466" s="686"/>
    </row>
    <row r="659467" spans="3:3">
      <c r="C659467" s="686"/>
    </row>
    <row r="659468" spans="3:3">
      <c r="C659468" s="686"/>
    </row>
    <row r="659469" spans="3:3">
      <c r="C659469" s="686"/>
    </row>
    <row r="659470" spans="3:3">
      <c r="C659470" s="686"/>
    </row>
    <row r="659471" spans="3:3">
      <c r="C659471" s="686"/>
    </row>
    <row r="659472" spans="3:3">
      <c r="C659472" s="686"/>
    </row>
    <row r="659473" spans="3:3">
      <c r="C659473" s="686"/>
    </row>
    <row r="659474" spans="3:3">
      <c r="C659474" s="686"/>
    </row>
    <row r="659475" spans="3:3">
      <c r="C659475" s="686"/>
    </row>
    <row r="659476" spans="3:3">
      <c r="C659476" s="686"/>
    </row>
    <row r="659477" spans="3:3">
      <c r="C659477" s="686"/>
    </row>
    <row r="659478" spans="3:3">
      <c r="C659478" s="686"/>
    </row>
    <row r="659479" spans="3:3">
      <c r="C659479" s="686"/>
    </row>
    <row r="659480" spans="3:3">
      <c r="C659480" s="686"/>
    </row>
    <row r="659481" spans="3:3">
      <c r="C659481" s="686"/>
    </row>
    <row r="659482" spans="3:3">
      <c r="C659482" s="686"/>
    </row>
    <row r="659483" spans="3:3">
      <c r="C659483" s="686"/>
    </row>
    <row r="659484" spans="3:3">
      <c r="C659484" s="686"/>
    </row>
    <row r="659485" spans="3:3">
      <c r="C659485" s="686"/>
    </row>
    <row r="659486" spans="3:3">
      <c r="C659486" s="686"/>
    </row>
    <row r="659487" spans="3:3">
      <c r="C659487" s="686"/>
    </row>
    <row r="659488" spans="3:3">
      <c r="C659488" s="686"/>
    </row>
    <row r="659489" spans="3:3">
      <c r="C659489" s="686"/>
    </row>
    <row r="659490" spans="3:3">
      <c r="C659490" s="686"/>
    </row>
    <row r="659491" spans="3:3">
      <c r="C659491" s="686"/>
    </row>
    <row r="659492" spans="3:3">
      <c r="C659492" s="686"/>
    </row>
    <row r="659493" spans="3:3">
      <c r="C659493" s="686"/>
    </row>
    <row r="659494" spans="3:3">
      <c r="C659494" s="686"/>
    </row>
    <row r="659495" spans="3:3">
      <c r="C659495" s="686"/>
    </row>
    <row r="659496" spans="3:3">
      <c r="C659496" s="686"/>
    </row>
    <row r="659497" spans="3:3">
      <c r="C659497" s="686"/>
    </row>
    <row r="659498" spans="3:3">
      <c r="C659498" s="686"/>
    </row>
    <row r="659499" spans="3:3">
      <c r="C659499" s="686"/>
    </row>
    <row r="659500" spans="3:3">
      <c r="C659500" s="686"/>
    </row>
    <row r="659501" spans="3:3">
      <c r="C659501" s="686"/>
    </row>
    <row r="659502" spans="3:3">
      <c r="C659502" s="686"/>
    </row>
    <row r="659503" spans="3:3">
      <c r="C659503" s="686"/>
    </row>
    <row r="659504" spans="3:3">
      <c r="C659504" s="686"/>
    </row>
    <row r="659505" spans="3:3">
      <c r="C659505" s="686"/>
    </row>
    <row r="659506" spans="3:3">
      <c r="C659506" s="686"/>
    </row>
    <row r="659507" spans="3:3">
      <c r="C659507" s="686"/>
    </row>
    <row r="659508" spans="3:3">
      <c r="C659508" s="686"/>
    </row>
    <row r="659509" spans="3:3">
      <c r="C659509" s="686"/>
    </row>
    <row r="659510" spans="3:3">
      <c r="C659510" s="686"/>
    </row>
    <row r="659511" spans="3:3">
      <c r="C659511" s="686"/>
    </row>
    <row r="659512" spans="3:3">
      <c r="C659512" s="686"/>
    </row>
    <row r="659513" spans="3:3">
      <c r="C659513" s="686"/>
    </row>
    <row r="659514" spans="3:3">
      <c r="C659514" s="686"/>
    </row>
    <row r="659515" spans="3:3">
      <c r="C659515" s="686"/>
    </row>
    <row r="659516" spans="3:3">
      <c r="C659516" s="686"/>
    </row>
    <row r="659517" spans="3:3">
      <c r="C659517" s="686"/>
    </row>
    <row r="659518" spans="3:3">
      <c r="C659518" s="686"/>
    </row>
    <row r="659519" spans="3:3">
      <c r="C659519" s="686"/>
    </row>
    <row r="659520" spans="3:3">
      <c r="C659520" s="686"/>
    </row>
    <row r="659521" spans="3:3">
      <c r="C659521" s="686"/>
    </row>
    <row r="659522" spans="3:3">
      <c r="C659522" s="686"/>
    </row>
    <row r="659523" spans="3:3">
      <c r="C659523" s="686"/>
    </row>
    <row r="659524" spans="3:3">
      <c r="C659524" s="686"/>
    </row>
    <row r="659525" spans="3:3">
      <c r="C659525" s="686"/>
    </row>
    <row r="659526" spans="3:3">
      <c r="C659526" s="686"/>
    </row>
    <row r="659527" spans="3:3">
      <c r="C659527" s="686"/>
    </row>
    <row r="659528" spans="3:3">
      <c r="C659528" s="686"/>
    </row>
    <row r="659529" spans="3:3">
      <c r="C659529" s="686"/>
    </row>
    <row r="659530" spans="3:3">
      <c r="C659530" s="686"/>
    </row>
    <row r="659531" spans="3:3">
      <c r="C659531" s="686"/>
    </row>
    <row r="659532" spans="3:3">
      <c r="C659532" s="686"/>
    </row>
    <row r="659533" spans="3:3">
      <c r="C659533" s="686"/>
    </row>
    <row r="659534" spans="3:3">
      <c r="C659534" s="686"/>
    </row>
    <row r="659535" spans="3:3">
      <c r="C659535" s="686"/>
    </row>
    <row r="659536" spans="3:3">
      <c r="C659536" s="686"/>
    </row>
    <row r="659537" spans="3:3">
      <c r="C659537" s="686"/>
    </row>
    <row r="659538" spans="3:3">
      <c r="C659538" s="686"/>
    </row>
    <row r="659539" spans="3:3">
      <c r="C659539" s="686"/>
    </row>
    <row r="659540" spans="3:3">
      <c r="C659540" s="686"/>
    </row>
    <row r="659541" spans="3:3">
      <c r="C659541" s="686"/>
    </row>
    <row r="659542" spans="3:3">
      <c r="C659542" s="686"/>
    </row>
    <row r="659543" spans="3:3">
      <c r="C659543" s="686"/>
    </row>
    <row r="659544" spans="3:3">
      <c r="C659544" s="686"/>
    </row>
    <row r="659545" spans="3:3">
      <c r="C659545" s="686"/>
    </row>
    <row r="659546" spans="3:3">
      <c r="C659546" s="686"/>
    </row>
    <row r="659547" spans="3:3">
      <c r="C659547" s="686"/>
    </row>
    <row r="659548" spans="3:3">
      <c r="C659548" s="686"/>
    </row>
    <row r="659549" spans="3:3">
      <c r="C659549" s="686"/>
    </row>
    <row r="659550" spans="3:3">
      <c r="C659550" s="686"/>
    </row>
    <row r="659551" spans="3:3">
      <c r="C659551" s="686"/>
    </row>
    <row r="659552" spans="3:3">
      <c r="C659552" s="686"/>
    </row>
    <row r="659553" spans="3:3">
      <c r="C659553" s="686"/>
    </row>
    <row r="659554" spans="3:3">
      <c r="C659554" s="686"/>
    </row>
    <row r="659555" spans="3:3">
      <c r="C659555" s="686"/>
    </row>
    <row r="659556" spans="3:3">
      <c r="C659556" s="686"/>
    </row>
    <row r="659557" spans="3:3">
      <c r="C659557" s="686"/>
    </row>
    <row r="659558" spans="3:3">
      <c r="C659558" s="686"/>
    </row>
    <row r="659559" spans="3:3">
      <c r="C659559" s="686"/>
    </row>
    <row r="659560" spans="3:3">
      <c r="C659560" s="686"/>
    </row>
    <row r="659561" spans="3:3">
      <c r="C659561" s="686"/>
    </row>
    <row r="659562" spans="3:3">
      <c r="C659562" s="686"/>
    </row>
    <row r="659563" spans="3:3">
      <c r="C659563" s="686"/>
    </row>
    <row r="659564" spans="3:3">
      <c r="C659564" s="686"/>
    </row>
    <row r="659565" spans="3:3">
      <c r="C659565" s="686"/>
    </row>
    <row r="659566" spans="3:3">
      <c r="C659566" s="686"/>
    </row>
    <row r="659567" spans="3:3">
      <c r="C659567" s="686"/>
    </row>
    <row r="659568" spans="3:3">
      <c r="C659568" s="686"/>
    </row>
    <row r="659569" spans="3:3">
      <c r="C659569" s="686"/>
    </row>
    <row r="659570" spans="3:3">
      <c r="C659570" s="686"/>
    </row>
    <row r="659571" spans="3:3">
      <c r="C659571" s="686"/>
    </row>
    <row r="659572" spans="3:3">
      <c r="C659572" s="686"/>
    </row>
    <row r="659573" spans="3:3">
      <c r="C659573" s="686"/>
    </row>
    <row r="659574" spans="3:3">
      <c r="C659574" s="686"/>
    </row>
    <row r="659575" spans="3:3">
      <c r="C659575" s="686"/>
    </row>
    <row r="659576" spans="3:3">
      <c r="C659576" s="686"/>
    </row>
    <row r="659577" spans="3:3">
      <c r="C659577" s="686"/>
    </row>
    <row r="659578" spans="3:3">
      <c r="C659578" s="686"/>
    </row>
    <row r="659579" spans="3:3">
      <c r="C659579" s="686"/>
    </row>
    <row r="659580" spans="3:3">
      <c r="C659580" s="686"/>
    </row>
    <row r="659581" spans="3:3">
      <c r="C659581" s="686"/>
    </row>
    <row r="659582" spans="3:3">
      <c r="C659582" s="686"/>
    </row>
    <row r="659583" spans="3:3">
      <c r="C659583" s="686"/>
    </row>
    <row r="659584" spans="3:3">
      <c r="C659584" s="686"/>
    </row>
    <row r="659585" spans="3:3">
      <c r="C659585" s="686"/>
    </row>
    <row r="659586" spans="3:3">
      <c r="C659586" s="686"/>
    </row>
    <row r="659587" spans="3:3">
      <c r="C659587" s="686"/>
    </row>
    <row r="659588" spans="3:3">
      <c r="C659588" s="686"/>
    </row>
    <row r="659589" spans="3:3">
      <c r="C659589" s="686"/>
    </row>
    <row r="659590" spans="3:3">
      <c r="C659590" s="686"/>
    </row>
    <row r="659591" spans="3:3">
      <c r="C659591" s="686"/>
    </row>
    <row r="659592" spans="3:3">
      <c r="C659592" s="686"/>
    </row>
    <row r="659593" spans="3:3">
      <c r="C659593" s="686"/>
    </row>
    <row r="659594" spans="3:3">
      <c r="C659594" s="686"/>
    </row>
    <row r="659595" spans="3:3">
      <c r="C659595" s="686"/>
    </row>
    <row r="659596" spans="3:3">
      <c r="C659596" s="686"/>
    </row>
    <row r="659597" spans="3:3">
      <c r="C659597" s="686"/>
    </row>
    <row r="659598" spans="3:3">
      <c r="C659598" s="686"/>
    </row>
    <row r="659599" spans="3:3">
      <c r="C659599" s="686"/>
    </row>
    <row r="659600" spans="3:3">
      <c r="C659600" s="686"/>
    </row>
    <row r="659601" spans="3:3">
      <c r="C659601" s="686"/>
    </row>
    <row r="659602" spans="3:3">
      <c r="C659602" s="686"/>
    </row>
    <row r="659603" spans="3:3">
      <c r="C659603" s="686"/>
    </row>
    <row r="659604" spans="3:3">
      <c r="C659604" s="686"/>
    </row>
    <row r="659605" spans="3:3">
      <c r="C659605" s="686"/>
    </row>
    <row r="659606" spans="3:3">
      <c r="C659606" s="686"/>
    </row>
    <row r="659607" spans="3:3">
      <c r="C659607" s="686"/>
    </row>
    <row r="659608" spans="3:3">
      <c r="C659608" s="686"/>
    </row>
    <row r="659609" spans="3:3">
      <c r="C659609" s="686"/>
    </row>
    <row r="659610" spans="3:3">
      <c r="C659610" s="686"/>
    </row>
    <row r="659611" spans="3:3">
      <c r="C659611" s="686"/>
    </row>
    <row r="659612" spans="3:3">
      <c r="C659612" s="686"/>
    </row>
    <row r="659613" spans="3:3">
      <c r="C659613" s="686"/>
    </row>
    <row r="659614" spans="3:3">
      <c r="C659614" s="686"/>
    </row>
    <row r="659615" spans="3:3">
      <c r="C659615" s="686"/>
    </row>
    <row r="659616" spans="3:3">
      <c r="C659616" s="686"/>
    </row>
    <row r="659617" spans="3:3">
      <c r="C659617" s="686"/>
    </row>
    <row r="659618" spans="3:3">
      <c r="C659618" s="686"/>
    </row>
    <row r="659619" spans="3:3">
      <c r="C659619" s="686"/>
    </row>
    <row r="659620" spans="3:3">
      <c r="C659620" s="686"/>
    </row>
    <row r="659621" spans="3:3">
      <c r="C659621" s="686"/>
    </row>
    <row r="659622" spans="3:3">
      <c r="C659622" s="686"/>
    </row>
    <row r="659623" spans="3:3">
      <c r="C659623" s="686"/>
    </row>
    <row r="659624" spans="3:3">
      <c r="C659624" s="686"/>
    </row>
    <row r="659625" spans="3:3">
      <c r="C659625" s="686"/>
    </row>
    <row r="659626" spans="3:3">
      <c r="C659626" s="686"/>
    </row>
    <row r="659627" spans="3:3">
      <c r="C659627" s="686"/>
    </row>
    <row r="659628" spans="3:3">
      <c r="C659628" s="686"/>
    </row>
    <row r="659629" spans="3:3">
      <c r="C659629" s="686"/>
    </row>
    <row r="659630" spans="3:3">
      <c r="C659630" s="686"/>
    </row>
    <row r="659631" spans="3:3">
      <c r="C659631" s="686"/>
    </row>
    <row r="659632" spans="3:3">
      <c r="C659632" s="686"/>
    </row>
    <row r="659633" spans="3:3">
      <c r="C659633" s="686"/>
    </row>
    <row r="659634" spans="3:3">
      <c r="C659634" s="686"/>
    </row>
    <row r="659635" spans="3:3">
      <c r="C659635" s="686"/>
    </row>
    <row r="659636" spans="3:3">
      <c r="C659636" s="686"/>
    </row>
    <row r="659637" spans="3:3">
      <c r="C659637" s="686"/>
    </row>
    <row r="659638" spans="3:3">
      <c r="C659638" s="686"/>
    </row>
    <row r="659639" spans="3:3">
      <c r="C659639" s="686"/>
    </row>
    <row r="659640" spans="3:3">
      <c r="C659640" s="686"/>
    </row>
    <row r="659641" spans="3:3">
      <c r="C659641" s="686"/>
    </row>
    <row r="659642" spans="3:3">
      <c r="C659642" s="686"/>
    </row>
    <row r="659643" spans="3:3">
      <c r="C659643" s="686"/>
    </row>
    <row r="659644" spans="3:3">
      <c r="C659644" s="686"/>
    </row>
    <row r="659645" spans="3:3">
      <c r="C659645" s="686"/>
    </row>
    <row r="659646" spans="3:3">
      <c r="C659646" s="686"/>
    </row>
    <row r="659647" spans="3:3">
      <c r="C659647" s="686"/>
    </row>
    <row r="659648" spans="3:3">
      <c r="C659648" s="686"/>
    </row>
    <row r="659649" spans="3:3">
      <c r="C659649" s="686"/>
    </row>
    <row r="659650" spans="3:3">
      <c r="C659650" s="686"/>
    </row>
    <row r="659651" spans="3:3">
      <c r="C659651" s="686"/>
    </row>
    <row r="659652" spans="3:3">
      <c r="C659652" s="686"/>
    </row>
    <row r="659653" spans="3:3">
      <c r="C659653" s="686"/>
    </row>
    <row r="659654" spans="3:3">
      <c r="C659654" s="686"/>
    </row>
    <row r="659655" spans="3:3">
      <c r="C659655" s="686"/>
    </row>
    <row r="659656" spans="3:3">
      <c r="C659656" s="686"/>
    </row>
    <row r="659657" spans="3:3">
      <c r="C659657" s="686"/>
    </row>
    <row r="659658" spans="3:3">
      <c r="C659658" s="686"/>
    </row>
    <row r="659659" spans="3:3">
      <c r="C659659" s="686"/>
    </row>
    <row r="659660" spans="3:3">
      <c r="C659660" s="686"/>
    </row>
    <row r="659661" spans="3:3">
      <c r="C659661" s="686"/>
    </row>
    <row r="659662" spans="3:3">
      <c r="C659662" s="686"/>
    </row>
    <row r="659663" spans="3:3">
      <c r="C659663" s="686"/>
    </row>
    <row r="659664" spans="3:3">
      <c r="C659664" s="686"/>
    </row>
    <row r="659665" spans="3:3">
      <c r="C659665" s="686"/>
    </row>
    <row r="659666" spans="3:3">
      <c r="C659666" s="686"/>
    </row>
    <row r="659667" spans="3:3">
      <c r="C659667" s="686"/>
    </row>
    <row r="659668" spans="3:3">
      <c r="C659668" s="686"/>
    </row>
    <row r="659669" spans="3:3">
      <c r="C659669" s="686"/>
    </row>
    <row r="659670" spans="3:3">
      <c r="C659670" s="686"/>
    </row>
    <row r="659671" spans="3:3">
      <c r="C659671" s="686"/>
    </row>
    <row r="659672" spans="3:3">
      <c r="C659672" s="686"/>
    </row>
    <row r="659673" spans="3:3">
      <c r="C659673" s="686"/>
    </row>
    <row r="659674" spans="3:3">
      <c r="C659674" s="686"/>
    </row>
    <row r="659675" spans="3:3">
      <c r="C659675" s="686"/>
    </row>
    <row r="659676" spans="3:3">
      <c r="C659676" s="686"/>
    </row>
    <row r="659677" spans="3:3">
      <c r="C659677" s="686"/>
    </row>
    <row r="659678" spans="3:3">
      <c r="C659678" s="686"/>
    </row>
    <row r="659679" spans="3:3">
      <c r="C659679" s="686"/>
    </row>
    <row r="659680" spans="3:3">
      <c r="C659680" s="686"/>
    </row>
    <row r="659681" spans="3:3">
      <c r="C659681" s="686"/>
    </row>
    <row r="659682" spans="3:3">
      <c r="C659682" s="686"/>
    </row>
    <row r="659683" spans="3:3">
      <c r="C659683" s="686"/>
    </row>
    <row r="659684" spans="3:3">
      <c r="C659684" s="686"/>
    </row>
    <row r="659685" spans="3:3">
      <c r="C659685" s="686"/>
    </row>
    <row r="659686" spans="3:3">
      <c r="C659686" s="686"/>
    </row>
    <row r="659687" spans="3:3">
      <c r="C659687" s="686"/>
    </row>
    <row r="659688" spans="3:3">
      <c r="C659688" s="686"/>
    </row>
    <row r="659689" spans="3:3">
      <c r="C659689" s="686"/>
    </row>
    <row r="659690" spans="3:3">
      <c r="C659690" s="686"/>
    </row>
    <row r="659691" spans="3:3">
      <c r="C659691" s="686"/>
    </row>
    <row r="659692" spans="3:3">
      <c r="C659692" s="686"/>
    </row>
    <row r="659693" spans="3:3">
      <c r="C659693" s="686"/>
    </row>
    <row r="659694" spans="3:3">
      <c r="C659694" s="686"/>
    </row>
    <row r="659695" spans="3:3">
      <c r="C659695" s="686"/>
    </row>
    <row r="659696" spans="3:3">
      <c r="C659696" s="686"/>
    </row>
    <row r="659697" spans="3:3">
      <c r="C659697" s="686"/>
    </row>
    <row r="659698" spans="3:3">
      <c r="C659698" s="686"/>
    </row>
    <row r="659699" spans="3:3">
      <c r="C659699" s="686"/>
    </row>
    <row r="659700" spans="3:3">
      <c r="C659700" s="686"/>
    </row>
    <row r="659701" spans="3:3">
      <c r="C659701" s="686"/>
    </row>
    <row r="659702" spans="3:3">
      <c r="C659702" s="686"/>
    </row>
    <row r="659703" spans="3:3">
      <c r="C659703" s="686"/>
    </row>
    <row r="659704" spans="3:3">
      <c r="C659704" s="686"/>
    </row>
    <row r="659705" spans="3:3">
      <c r="C659705" s="686"/>
    </row>
    <row r="659706" spans="3:3">
      <c r="C659706" s="686"/>
    </row>
    <row r="659707" spans="3:3">
      <c r="C659707" s="686"/>
    </row>
    <row r="659708" spans="3:3">
      <c r="C659708" s="686"/>
    </row>
    <row r="659709" spans="3:3">
      <c r="C659709" s="686"/>
    </row>
    <row r="659710" spans="3:3">
      <c r="C659710" s="686"/>
    </row>
    <row r="659711" spans="3:3">
      <c r="C659711" s="686"/>
    </row>
    <row r="659712" spans="3:3">
      <c r="C659712" s="686"/>
    </row>
    <row r="659713" spans="3:3">
      <c r="C659713" s="686"/>
    </row>
    <row r="659714" spans="3:3">
      <c r="C659714" s="686"/>
    </row>
    <row r="659715" spans="3:3">
      <c r="C659715" s="686"/>
    </row>
    <row r="659716" spans="3:3">
      <c r="C659716" s="686"/>
    </row>
    <row r="659717" spans="3:3">
      <c r="C659717" s="686"/>
    </row>
    <row r="659718" spans="3:3">
      <c r="C659718" s="686"/>
    </row>
    <row r="659719" spans="3:3">
      <c r="C659719" s="686"/>
    </row>
    <row r="659720" spans="3:3">
      <c r="C659720" s="686"/>
    </row>
    <row r="659721" spans="3:3">
      <c r="C659721" s="686"/>
    </row>
    <row r="659722" spans="3:3">
      <c r="C659722" s="686"/>
    </row>
    <row r="659723" spans="3:3">
      <c r="C659723" s="686"/>
    </row>
    <row r="659724" spans="3:3">
      <c r="C659724" s="686"/>
    </row>
    <row r="659725" spans="3:3">
      <c r="C659725" s="686"/>
    </row>
    <row r="659726" spans="3:3">
      <c r="C659726" s="686"/>
    </row>
    <row r="659727" spans="3:3">
      <c r="C659727" s="686"/>
    </row>
    <row r="659728" spans="3:3">
      <c r="C659728" s="686"/>
    </row>
    <row r="659729" spans="3:3">
      <c r="C659729" s="686"/>
    </row>
    <row r="659730" spans="3:3">
      <c r="C659730" s="686"/>
    </row>
    <row r="659731" spans="3:3">
      <c r="C659731" s="686"/>
    </row>
    <row r="659732" spans="3:3">
      <c r="C659732" s="686"/>
    </row>
    <row r="659733" spans="3:3">
      <c r="C659733" s="686"/>
    </row>
    <row r="659734" spans="3:3">
      <c r="C659734" s="686"/>
    </row>
    <row r="659735" spans="3:3">
      <c r="C659735" s="686"/>
    </row>
    <row r="659736" spans="3:3">
      <c r="C659736" s="686"/>
    </row>
    <row r="659737" spans="3:3">
      <c r="C659737" s="686"/>
    </row>
    <row r="659738" spans="3:3">
      <c r="C659738" s="686"/>
    </row>
    <row r="659739" spans="3:3">
      <c r="C659739" s="686"/>
    </row>
    <row r="659740" spans="3:3">
      <c r="C659740" s="686"/>
    </row>
    <row r="659741" spans="3:3">
      <c r="C659741" s="686"/>
    </row>
    <row r="659742" spans="3:3">
      <c r="C659742" s="686"/>
    </row>
    <row r="659743" spans="3:3">
      <c r="C659743" s="686"/>
    </row>
    <row r="659744" spans="3:3">
      <c r="C659744" s="686"/>
    </row>
    <row r="659745" spans="3:3">
      <c r="C659745" s="686"/>
    </row>
    <row r="659746" spans="3:3">
      <c r="C659746" s="686"/>
    </row>
    <row r="659747" spans="3:3">
      <c r="C659747" s="686"/>
    </row>
    <row r="659748" spans="3:3">
      <c r="C659748" s="686"/>
    </row>
    <row r="659749" spans="3:3">
      <c r="C659749" s="686"/>
    </row>
    <row r="659750" spans="3:3">
      <c r="C659750" s="686"/>
    </row>
    <row r="659751" spans="3:3">
      <c r="C659751" s="686"/>
    </row>
    <row r="659752" spans="3:3">
      <c r="C659752" s="686"/>
    </row>
    <row r="659753" spans="3:3">
      <c r="C659753" s="686"/>
    </row>
    <row r="659754" spans="3:3">
      <c r="C659754" s="686"/>
    </row>
    <row r="659755" spans="3:3">
      <c r="C659755" s="686"/>
    </row>
    <row r="659756" spans="3:3">
      <c r="C659756" s="686"/>
    </row>
    <row r="659757" spans="3:3">
      <c r="C659757" s="686"/>
    </row>
    <row r="659758" spans="3:3">
      <c r="C659758" s="686"/>
    </row>
    <row r="659759" spans="3:3">
      <c r="C659759" s="686"/>
    </row>
    <row r="659760" spans="3:3">
      <c r="C659760" s="686"/>
    </row>
    <row r="659761" spans="3:3">
      <c r="C659761" s="686"/>
    </row>
    <row r="659762" spans="3:3">
      <c r="C659762" s="686"/>
    </row>
    <row r="659763" spans="3:3">
      <c r="C659763" s="686"/>
    </row>
    <row r="659764" spans="3:3">
      <c r="C659764" s="686"/>
    </row>
    <row r="659765" spans="3:3">
      <c r="C659765" s="686"/>
    </row>
    <row r="659766" spans="3:3">
      <c r="C659766" s="686"/>
    </row>
    <row r="659767" spans="3:3">
      <c r="C659767" s="686"/>
    </row>
    <row r="659768" spans="3:3">
      <c r="C659768" s="686"/>
    </row>
    <row r="659769" spans="3:3">
      <c r="C659769" s="686"/>
    </row>
    <row r="659770" spans="3:3">
      <c r="C659770" s="686"/>
    </row>
    <row r="659771" spans="3:3">
      <c r="C659771" s="686"/>
    </row>
    <row r="659772" spans="3:3">
      <c r="C659772" s="686"/>
    </row>
    <row r="659773" spans="3:3">
      <c r="C659773" s="686"/>
    </row>
    <row r="659774" spans="3:3">
      <c r="C659774" s="686"/>
    </row>
    <row r="659775" spans="3:3">
      <c r="C659775" s="686"/>
    </row>
    <row r="659776" spans="3:3">
      <c r="C659776" s="686"/>
    </row>
    <row r="659777" spans="3:3">
      <c r="C659777" s="686"/>
    </row>
    <row r="659778" spans="3:3">
      <c r="C659778" s="686"/>
    </row>
    <row r="659779" spans="3:3">
      <c r="C659779" s="686"/>
    </row>
    <row r="659780" spans="3:3">
      <c r="C659780" s="686"/>
    </row>
    <row r="659781" spans="3:3">
      <c r="C659781" s="686"/>
    </row>
    <row r="659782" spans="3:3">
      <c r="C659782" s="686"/>
    </row>
    <row r="659783" spans="3:3">
      <c r="C659783" s="686"/>
    </row>
    <row r="659784" spans="3:3">
      <c r="C659784" s="686"/>
    </row>
    <row r="659785" spans="3:3">
      <c r="C659785" s="686"/>
    </row>
    <row r="659786" spans="3:3">
      <c r="C659786" s="686"/>
    </row>
    <row r="659787" spans="3:3">
      <c r="C659787" s="686"/>
    </row>
    <row r="659788" spans="3:3">
      <c r="C659788" s="686"/>
    </row>
    <row r="659789" spans="3:3">
      <c r="C659789" s="686"/>
    </row>
    <row r="659790" spans="3:3">
      <c r="C659790" s="686"/>
    </row>
    <row r="659791" spans="3:3">
      <c r="C659791" s="686"/>
    </row>
    <row r="659792" spans="3:3">
      <c r="C659792" s="686"/>
    </row>
    <row r="659793" spans="3:3">
      <c r="C659793" s="686"/>
    </row>
    <row r="659794" spans="3:3">
      <c r="C659794" s="686"/>
    </row>
    <row r="659795" spans="3:3">
      <c r="C659795" s="686"/>
    </row>
    <row r="659796" spans="3:3">
      <c r="C659796" s="686"/>
    </row>
    <row r="659797" spans="3:3">
      <c r="C659797" s="686"/>
    </row>
    <row r="659798" spans="3:3">
      <c r="C659798" s="686"/>
    </row>
    <row r="659799" spans="3:3">
      <c r="C659799" s="686"/>
    </row>
    <row r="659800" spans="3:3">
      <c r="C659800" s="686"/>
    </row>
    <row r="659801" spans="3:3">
      <c r="C659801" s="686"/>
    </row>
    <row r="659802" spans="3:3">
      <c r="C659802" s="686"/>
    </row>
    <row r="659803" spans="3:3">
      <c r="C659803" s="686"/>
    </row>
    <row r="659804" spans="3:3">
      <c r="C659804" s="686"/>
    </row>
    <row r="659805" spans="3:3">
      <c r="C659805" s="686"/>
    </row>
    <row r="659806" spans="3:3">
      <c r="C659806" s="686"/>
    </row>
    <row r="659807" spans="3:3">
      <c r="C659807" s="686"/>
    </row>
    <row r="659808" spans="3:3">
      <c r="C659808" s="686"/>
    </row>
    <row r="659809" spans="3:3">
      <c r="C659809" s="686"/>
    </row>
    <row r="659810" spans="3:3">
      <c r="C659810" s="686"/>
    </row>
    <row r="659811" spans="3:3">
      <c r="C659811" s="686"/>
    </row>
    <row r="659812" spans="3:3">
      <c r="C659812" s="686"/>
    </row>
    <row r="659813" spans="3:3">
      <c r="C659813" s="686"/>
    </row>
    <row r="659814" spans="3:3">
      <c r="C659814" s="686"/>
    </row>
    <row r="659815" spans="3:3">
      <c r="C659815" s="686"/>
    </row>
    <row r="659816" spans="3:3">
      <c r="C659816" s="686"/>
    </row>
    <row r="659817" spans="3:3">
      <c r="C659817" s="686"/>
    </row>
    <row r="659818" spans="3:3">
      <c r="C659818" s="686"/>
    </row>
    <row r="659819" spans="3:3">
      <c r="C659819" s="686"/>
    </row>
    <row r="659820" spans="3:3">
      <c r="C659820" s="686"/>
    </row>
    <row r="659821" spans="3:3">
      <c r="C659821" s="686"/>
    </row>
    <row r="659822" spans="3:3">
      <c r="C659822" s="686"/>
    </row>
    <row r="659823" spans="3:3">
      <c r="C659823" s="686"/>
    </row>
    <row r="659824" spans="3:3">
      <c r="C659824" s="686"/>
    </row>
    <row r="659825" spans="3:3">
      <c r="C659825" s="686"/>
    </row>
    <row r="659826" spans="3:3">
      <c r="C659826" s="686"/>
    </row>
    <row r="659827" spans="3:3">
      <c r="C659827" s="686"/>
    </row>
    <row r="659828" spans="3:3">
      <c r="C659828" s="686"/>
    </row>
    <row r="659829" spans="3:3">
      <c r="C659829" s="686"/>
    </row>
    <row r="659830" spans="3:3">
      <c r="C659830" s="686"/>
    </row>
    <row r="659831" spans="3:3">
      <c r="C659831" s="686"/>
    </row>
    <row r="659832" spans="3:3">
      <c r="C659832" s="686"/>
    </row>
    <row r="659833" spans="3:3">
      <c r="C659833" s="686"/>
    </row>
    <row r="659834" spans="3:3">
      <c r="C659834" s="686"/>
    </row>
    <row r="659835" spans="3:3">
      <c r="C659835" s="686"/>
    </row>
    <row r="659836" spans="3:3">
      <c r="C659836" s="686"/>
    </row>
    <row r="659837" spans="3:3">
      <c r="C659837" s="686"/>
    </row>
    <row r="659838" spans="3:3">
      <c r="C659838" s="686"/>
    </row>
    <row r="659839" spans="3:3">
      <c r="C659839" s="686"/>
    </row>
    <row r="659840" spans="3:3">
      <c r="C659840" s="686"/>
    </row>
    <row r="659841" spans="3:3">
      <c r="C659841" s="686"/>
    </row>
    <row r="659842" spans="3:3">
      <c r="C659842" s="686"/>
    </row>
    <row r="659843" spans="3:3">
      <c r="C659843" s="686"/>
    </row>
    <row r="659844" spans="3:3">
      <c r="C659844" s="686"/>
    </row>
    <row r="659845" spans="3:3">
      <c r="C659845" s="686"/>
    </row>
    <row r="659846" spans="3:3">
      <c r="C659846" s="686"/>
    </row>
    <row r="659847" spans="3:3">
      <c r="C659847" s="686"/>
    </row>
    <row r="659848" spans="3:3">
      <c r="C659848" s="686"/>
    </row>
    <row r="659849" spans="3:3">
      <c r="C659849" s="686"/>
    </row>
    <row r="659850" spans="3:3">
      <c r="C659850" s="686"/>
    </row>
    <row r="659851" spans="3:3">
      <c r="C659851" s="686"/>
    </row>
    <row r="659852" spans="3:3">
      <c r="C659852" s="686"/>
    </row>
    <row r="659853" spans="3:3">
      <c r="C659853" s="686"/>
    </row>
    <row r="659854" spans="3:3">
      <c r="C659854" s="686"/>
    </row>
    <row r="659855" spans="3:3">
      <c r="C659855" s="686"/>
    </row>
    <row r="659856" spans="3:3">
      <c r="C659856" s="686"/>
    </row>
    <row r="659857" spans="3:3">
      <c r="C659857" s="686"/>
    </row>
    <row r="659858" spans="3:3">
      <c r="C659858" s="686"/>
    </row>
    <row r="659859" spans="3:3">
      <c r="C659859" s="686"/>
    </row>
    <row r="659860" spans="3:3">
      <c r="C659860" s="686"/>
    </row>
    <row r="659861" spans="3:3">
      <c r="C659861" s="686"/>
    </row>
    <row r="659862" spans="3:3">
      <c r="C659862" s="686"/>
    </row>
    <row r="659863" spans="3:3">
      <c r="C659863" s="686"/>
    </row>
    <row r="659864" spans="3:3">
      <c r="C659864" s="686"/>
    </row>
    <row r="659865" spans="3:3">
      <c r="C659865" s="686"/>
    </row>
    <row r="659866" spans="3:3">
      <c r="C659866" s="686"/>
    </row>
    <row r="659867" spans="3:3">
      <c r="C659867" s="686"/>
    </row>
    <row r="659868" spans="3:3">
      <c r="C659868" s="686"/>
    </row>
    <row r="659869" spans="3:3">
      <c r="C659869" s="686"/>
    </row>
    <row r="659870" spans="3:3">
      <c r="C659870" s="686"/>
    </row>
    <row r="659871" spans="3:3">
      <c r="C659871" s="686"/>
    </row>
    <row r="659872" spans="3:3">
      <c r="C659872" s="686"/>
    </row>
    <row r="659873" spans="3:3">
      <c r="C659873" s="686"/>
    </row>
    <row r="659874" spans="3:3">
      <c r="C659874" s="686"/>
    </row>
    <row r="659875" spans="3:3">
      <c r="C659875" s="686"/>
    </row>
    <row r="659876" spans="3:3">
      <c r="C659876" s="686"/>
    </row>
    <row r="659877" spans="3:3">
      <c r="C659877" s="686"/>
    </row>
    <row r="659878" spans="3:3">
      <c r="C659878" s="686"/>
    </row>
    <row r="659879" spans="3:3">
      <c r="C659879" s="686"/>
    </row>
    <row r="659880" spans="3:3">
      <c r="C659880" s="686"/>
    </row>
    <row r="659881" spans="3:3">
      <c r="C659881" s="686"/>
    </row>
    <row r="659882" spans="3:3">
      <c r="C659882" s="686"/>
    </row>
    <row r="659883" spans="3:3">
      <c r="C659883" s="686"/>
    </row>
    <row r="659884" spans="3:3">
      <c r="C659884" s="686"/>
    </row>
    <row r="659885" spans="3:3">
      <c r="C659885" s="686"/>
    </row>
    <row r="659886" spans="3:3">
      <c r="C659886" s="686"/>
    </row>
    <row r="659887" spans="3:3">
      <c r="C659887" s="686"/>
    </row>
    <row r="659888" spans="3:3">
      <c r="C659888" s="686"/>
    </row>
    <row r="659889" spans="3:3">
      <c r="C659889" s="686"/>
    </row>
    <row r="659890" spans="3:3">
      <c r="C659890" s="686"/>
    </row>
    <row r="659891" spans="3:3">
      <c r="C659891" s="686"/>
    </row>
    <row r="659892" spans="3:3">
      <c r="C659892" s="686"/>
    </row>
    <row r="659893" spans="3:3">
      <c r="C659893" s="686"/>
    </row>
    <row r="659894" spans="3:3">
      <c r="C659894" s="686"/>
    </row>
    <row r="659895" spans="3:3">
      <c r="C659895" s="686"/>
    </row>
    <row r="659896" spans="3:3">
      <c r="C659896" s="686"/>
    </row>
    <row r="659897" spans="3:3">
      <c r="C659897" s="686"/>
    </row>
    <row r="659898" spans="3:3">
      <c r="C659898" s="686"/>
    </row>
    <row r="659899" spans="3:3">
      <c r="C659899" s="686"/>
    </row>
    <row r="659900" spans="3:3">
      <c r="C659900" s="686"/>
    </row>
    <row r="659901" spans="3:3">
      <c r="C659901" s="686"/>
    </row>
    <row r="659902" spans="3:3">
      <c r="C659902" s="686"/>
    </row>
    <row r="659903" spans="3:3">
      <c r="C659903" s="686"/>
    </row>
    <row r="659904" spans="3:3">
      <c r="C659904" s="686"/>
    </row>
    <row r="659905" spans="3:3">
      <c r="C659905" s="686"/>
    </row>
    <row r="659906" spans="3:3">
      <c r="C659906" s="686"/>
    </row>
    <row r="659907" spans="3:3">
      <c r="C659907" s="686"/>
    </row>
    <row r="659908" spans="3:3">
      <c r="C659908" s="686"/>
    </row>
    <row r="659909" spans="3:3">
      <c r="C659909" s="686"/>
    </row>
    <row r="659910" spans="3:3">
      <c r="C659910" s="686"/>
    </row>
    <row r="659911" spans="3:3">
      <c r="C659911" s="686"/>
    </row>
    <row r="659912" spans="3:3">
      <c r="C659912" s="686"/>
    </row>
    <row r="659913" spans="3:3">
      <c r="C659913" s="686"/>
    </row>
    <row r="659914" spans="3:3">
      <c r="C659914" s="686"/>
    </row>
    <row r="659915" spans="3:3">
      <c r="C659915" s="686"/>
    </row>
    <row r="659916" spans="3:3">
      <c r="C659916" s="686"/>
    </row>
    <row r="659917" spans="3:3">
      <c r="C659917" s="686"/>
    </row>
    <row r="659918" spans="3:3">
      <c r="C659918" s="686"/>
    </row>
    <row r="659919" spans="3:3">
      <c r="C659919" s="686"/>
    </row>
    <row r="659920" spans="3:3">
      <c r="C659920" s="686"/>
    </row>
    <row r="659921" spans="3:3">
      <c r="C659921" s="686"/>
    </row>
    <row r="659922" spans="3:3">
      <c r="C659922" s="686"/>
    </row>
    <row r="659923" spans="3:3">
      <c r="C659923" s="686"/>
    </row>
    <row r="659924" spans="3:3">
      <c r="C659924" s="686"/>
    </row>
    <row r="659925" spans="3:3">
      <c r="C659925" s="686"/>
    </row>
    <row r="659926" spans="3:3">
      <c r="C659926" s="686"/>
    </row>
    <row r="659927" spans="3:3">
      <c r="C659927" s="686"/>
    </row>
    <row r="659928" spans="3:3">
      <c r="C659928" s="686"/>
    </row>
    <row r="659929" spans="3:3">
      <c r="C659929" s="686"/>
    </row>
    <row r="659930" spans="3:3">
      <c r="C659930" s="686"/>
    </row>
    <row r="659931" spans="3:3">
      <c r="C659931" s="686"/>
    </row>
    <row r="659932" spans="3:3">
      <c r="C659932" s="686"/>
    </row>
    <row r="659933" spans="3:3">
      <c r="C659933" s="686"/>
    </row>
    <row r="659934" spans="3:3">
      <c r="C659934" s="686"/>
    </row>
    <row r="659935" spans="3:3">
      <c r="C659935" s="686"/>
    </row>
    <row r="659936" spans="3:3">
      <c r="C659936" s="686"/>
    </row>
    <row r="659937" spans="3:3">
      <c r="C659937" s="686"/>
    </row>
    <row r="659938" spans="3:3">
      <c r="C659938" s="686"/>
    </row>
    <row r="659939" spans="3:3">
      <c r="C659939" s="686"/>
    </row>
    <row r="659940" spans="3:3">
      <c r="C659940" s="686"/>
    </row>
    <row r="659941" spans="3:3">
      <c r="C659941" s="686"/>
    </row>
    <row r="659942" spans="3:3">
      <c r="C659942" s="686"/>
    </row>
    <row r="659943" spans="3:3">
      <c r="C659943" s="686"/>
    </row>
    <row r="659944" spans="3:3">
      <c r="C659944" s="686"/>
    </row>
    <row r="659945" spans="3:3">
      <c r="C659945" s="686"/>
    </row>
    <row r="659946" spans="3:3">
      <c r="C659946" s="686"/>
    </row>
    <row r="659947" spans="3:3">
      <c r="C659947" s="686"/>
    </row>
    <row r="659948" spans="3:3">
      <c r="C659948" s="686"/>
    </row>
    <row r="659949" spans="3:3">
      <c r="C659949" s="686"/>
    </row>
    <row r="659950" spans="3:3">
      <c r="C659950" s="686"/>
    </row>
    <row r="659951" spans="3:3">
      <c r="C659951" s="686"/>
    </row>
    <row r="659952" spans="3:3">
      <c r="C659952" s="686"/>
    </row>
    <row r="659953" spans="3:3">
      <c r="C659953" s="686"/>
    </row>
    <row r="659954" spans="3:3">
      <c r="C659954" s="686"/>
    </row>
    <row r="659955" spans="3:3">
      <c r="C659955" s="686"/>
    </row>
    <row r="659956" spans="3:3">
      <c r="C659956" s="686"/>
    </row>
    <row r="659957" spans="3:3">
      <c r="C659957" s="686"/>
    </row>
    <row r="659958" spans="3:3">
      <c r="C659958" s="686"/>
    </row>
    <row r="659959" spans="3:3">
      <c r="C659959" s="686"/>
    </row>
    <row r="659960" spans="3:3">
      <c r="C659960" s="686"/>
    </row>
    <row r="659961" spans="3:3">
      <c r="C659961" s="686"/>
    </row>
    <row r="659962" spans="3:3">
      <c r="C659962" s="686"/>
    </row>
    <row r="659963" spans="3:3">
      <c r="C659963" s="686"/>
    </row>
    <row r="659964" spans="3:3">
      <c r="C659964" s="686"/>
    </row>
    <row r="659965" spans="3:3">
      <c r="C659965" s="686"/>
    </row>
    <row r="659966" spans="3:3">
      <c r="C659966" s="686"/>
    </row>
    <row r="659967" spans="3:3">
      <c r="C659967" s="686"/>
    </row>
    <row r="659968" spans="3:3">
      <c r="C659968" s="686"/>
    </row>
    <row r="659969" spans="3:3">
      <c r="C659969" s="686"/>
    </row>
    <row r="659970" spans="3:3">
      <c r="C659970" s="686"/>
    </row>
    <row r="659971" spans="3:3">
      <c r="C659971" s="686"/>
    </row>
    <row r="659972" spans="3:3">
      <c r="C659972" s="686"/>
    </row>
    <row r="659973" spans="3:3">
      <c r="C659973" s="686"/>
    </row>
    <row r="659974" spans="3:3">
      <c r="C659974" s="686"/>
    </row>
    <row r="659975" spans="3:3">
      <c r="C659975" s="686"/>
    </row>
    <row r="659976" spans="3:3">
      <c r="C659976" s="686"/>
    </row>
    <row r="659977" spans="3:3">
      <c r="C659977" s="686"/>
    </row>
    <row r="659978" spans="3:3">
      <c r="C659978" s="686"/>
    </row>
    <row r="659979" spans="3:3">
      <c r="C659979" s="686"/>
    </row>
    <row r="659980" spans="3:3">
      <c r="C659980" s="686"/>
    </row>
    <row r="659981" spans="3:3">
      <c r="C659981" s="686"/>
    </row>
    <row r="659982" spans="3:3">
      <c r="C659982" s="686"/>
    </row>
    <row r="659983" spans="3:3">
      <c r="C659983" s="686"/>
    </row>
    <row r="659984" spans="3:3">
      <c r="C659984" s="686"/>
    </row>
    <row r="659985" spans="3:3">
      <c r="C659985" s="686"/>
    </row>
    <row r="659986" spans="3:3">
      <c r="C659986" s="686"/>
    </row>
    <row r="659987" spans="3:3">
      <c r="C659987" s="686"/>
    </row>
    <row r="659988" spans="3:3">
      <c r="C659988" s="686"/>
    </row>
    <row r="659989" spans="3:3">
      <c r="C659989" s="686"/>
    </row>
    <row r="659990" spans="3:3">
      <c r="C659990" s="686"/>
    </row>
    <row r="659991" spans="3:3">
      <c r="C659991" s="686"/>
    </row>
    <row r="659992" spans="3:3">
      <c r="C659992" s="686"/>
    </row>
    <row r="659993" spans="3:3">
      <c r="C659993" s="686"/>
    </row>
    <row r="659994" spans="3:3">
      <c r="C659994" s="686"/>
    </row>
    <row r="659995" spans="3:3">
      <c r="C659995" s="686"/>
    </row>
    <row r="659996" spans="3:3">
      <c r="C659996" s="686"/>
    </row>
    <row r="659997" spans="3:3">
      <c r="C659997" s="686"/>
    </row>
    <row r="659998" spans="3:3">
      <c r="C659998" s="686"/>
    </row>
    <row r="659999" spans="3:3">
      <c r="C659999" s="686"/>
    </row>
    <row r="660000" spans="3:3">
      <c r="C660000" s="686"/>
    </row>
    <row r="660001" spans="3:3">
      <c r="C660001" s="686"/>
    </row>
    <row r="660002" spans="3:3">
      <c r="C660002" s="686"/>
    </row>
    <row r="660003" spans="3:3">
      <c r="C660003" s="686"/>
    </row>
    <row r="660004" spans="3:3">
      <c r="C660004" s="686"/>
    </row>
    <row r="660005" spans="3:3">
      <c r="C660005" s="686"/>
    </row>
    <row r="660006" spans="3:3">
      <c r="C660006" s="686"/>
    </row>
    <row r="660007" spans="3:3">
      <c r="C660007" s="686"/>
    </row>
    <row r="660008" spans="3:3">
      <c r="C660008" s="686"/>
    </row>
    <row r="660009" spans="3:3">
      <c r="C660009" s="686"/>
    </row>
    <row r="660010" spans="3:3">
      <c r="C660010" s="686"/>
    </row>
    <row r="660011" spans="3:3">
      <c r="C660011" s="686"/>
    </row>
    <row r="660012" spans="3:3">
      <c r="C660012" s="686"/>
    </row>
    <row r="660013" spans="3:3">
      <c r="C660013" s="686"/>
    </row>
    <row r="660014" spans="3:3">
      <c r="C660014" s="686"/>
    </row>
    <row r="660015" spans="3:3">
      <c r="C660015" s="686"/>
    </row>
    <row r="660016" spans="3:3">
      <c r="C660016" s="686"/>
    </row>
    <row r="660017" spans="3:3">
      <c r="C660017" s="686"/>
    </row>
    <row r="660018" spans="3:3">
      <c r="C660018" s="686"/>
    </row>
    <row r="660019" spans="3:3">
      <c r="C660019" s="686"/>
    </row>
    <row r="660020" spans="3:3">
      <c r="C660020" s="686"/>
    </row>
    <row r="660021" spans="3:3">
      <c r="C660021" s="686"/>
    </row>
    <row r="660022" spans="3:3">
      <c r="C660022" s="686"/>
    </row>
    <row r="660023" spans="3:3">
      <c r="C660023" s="686"/>
    </row>
    <row r="660024" spans="3:3">
      <c r="C660024" s="686"/>
    </row>
    <row r="660025" spans="3:3">
      <c r="C660025" s="686"/>
    </row>
    <row r="660026" spans="3:3">
      <c r="C660026" s="686"/>
    </row>
    <row r="660027" spans="3:3">
      <c r="C660027" s="686"/>
    </row>
    <row r="660028" spans="3:3">
      <c r="C660028" s="686"/>
    </row>
    <row r="660029" spans="3:3">
      <c r="C660029" s="686"/>
    </row>
    <row r="660030" spans="3:3">
      <c r="C660030" s="686"/>
    </row>
    <row r="660031" spans="3:3">
      <c r="C660031" s="686"/>
    </row>
    <row r="660032" spans="3:3">
      <c r="C660032" s="686"/>
    </row>
    <row r="660033" spans="3:3">
      <c r="C660033" s="686"/>
    </row>
    <row r="660034" spans="3:3">
      <c r="C660034" s="686"/>
    </row>
    <row r="660035" spans="3:3">
      <c r="C660035" s="686"/>
    </row>
    <row r="660036" spans="3:3">
      <c r="C660036" s="686"/>
    </row>
    <row r="660037" spans="3:3">
      <c r="C660037" s="686"/>
    </row>
    <row r="660038" spans="3:3">
      <c r="C660038" s="686"/>
    </row>
    <row r="660039" spans="3:3">
      <c r="C660039" s="686"/>
    </row>
    <row r="660040" spans="3:3">
      <c r="C660040" s="686"/>
    </row>
    <row r="660041" spans="3:3">
      <c r="C660041" s="686"/>
    </row>
    <row r="660042" spans="3:3">
      <c r="C660042" s="686"/>
    </row>
    <row r="660043" spans="3:3">
      <c r="C660043" s="686"/>
    </row>
    <row r="660044" spans="3:3">
      <c r="C660044" s="686"/>
    </row>
    <row r="660045" spans="3:3">
      <c r="C660045" s="686"/>
    </row>
    <row r="660046" spans="3:3">
      <c r="C660046" s="686"/>
    </row>
    <row r="660047" spans="3:3">
      <c r="C660047" s="686"/>
    </row>
    <row r="660048" spans="3:3">
      <c r="C660048" s="686"/>
    </row>
    <row r="660049" spans="3:3">
      <c r="C660049" s="686"/>
    </row>
    <row r="660050" spans="3:3">
      <c r="C660050" s="686"/>
    </row>
    <row r="660051" spans="3:3">
      <c r="C660051" s="686"/>
    </row>
    <row r="660052" spans="3:3">
      <c r="C660052" s="686"/>
    </row>
    <row r="660053" spans="3:3">
      <c r="C660053" s="686"/>
    </row>
    <row r="660054" spans="3:3">
      <c r="C660054" s="686"/>
    </row>
    <row r="660055" spans="3:3">
      <c r="C660055" s="686"/>
    </row>
    <row r="660056" spans="3:3">
      <c r="C660056" s="686"/>
    </row>
    <row r="660057" spans="3:3">
      <c r="C660057" s="686"/>
    </row>
    <row r="660058" spans="3:3">
      <c r="C660058" s="686"/>
    </row>
    <row r="660059" spans="3:3">
      <c r="C660059" s="686"/>
    </row>
    <row r="660060" spans="3:3">
      <c r="C660060" s="686"/>
    </row>
    <row r="660061" spans="3:3">
      <c r="C660061" s="686"/>
    </row>
    <row r="660062" spans="3:3">
      <c r="C660062" s="686"/>
    </row>
    <row r="660063" spans="3:3">
      <c r="C660063" s="686"/>
    </row>
    <row r="660064" spans="3:3">
      <c r="C660064" s="686"/>
    </row>
    <row r="660065" spans="3:3">
      <c r="C660065" s="686"/>
    </row>
    <row r="660066" spans="3:3">
      <c r="C660066" s="686"/>
    </row>
    <row r="660067" spans="3:3">
      <c r="C660067" s="686"/>
    </row>
    <row r="660068" spans="3:3">
      <c r="C660068" s="686"/>
    </row>
    <row r="660069" spans="3:3">
      <c r="C660069" s="686"/>
    </row>
    <row r="660070" spans="3:3">
      <c r="C660070" s="686"/>
    </row>
    <row r="660071" spans="3:3">
      <c r="C660071" s="686"/>
    </row>
    <row r="660072" spans="3:3">
      <c r="C660072" s="686"/>
    </row>
    <row r="660073" spans="3:3">
      <c r="C660073" s="686"/>
    </row>
    <row r="660074" spans="3:3">
      <c r="C660074" s="686"/>
    </row>
    <row r="660075" spans="3:3">
      <c r="C660075" s="686"/>
    </row>
    <row r="660076" spans="3:3">
      <c r="C660076" s="686"/>
    </row>
    <row r="660077" spans="3:3">
      <c r="C660077" s="686"/>
    </row>
    <row r="660078" spans="3:3">
      <c r="C660078" s="686"/>
    </row>
    <row r="660079" spans="3:3">
      <c r="C660079" s="686"/>
    </row>
    <row r="660080" spans="3:3">
      <c r="C660080" s="686"/>
    </row>
    <row r="660081" spans="3:3">
      <c r="C660081" s="686"/>
    </row>
    <row r="660082" spans="3:3">
      <c r="C660082" s="686"/>
    </row>
    <row r="660083" spans="3:3">
      <c r="C660083" s="686"/>
    </row>
    <row r="660084" spans="3:3">
      <c r="C660084" s="686"/>
    </row>
    <row r="660085" spans="3:3">
      <c r="C660085" s="686"/>
    </row>
    <row r="660086" spans="3:3">
      <c r="C660086" s="686"/>
    </row>
    <row r="660087" spans="3:3">
      <c r="C660087" s="686"/>
    </row>
    <row r="660088" spans="3:3">
      <c r="C660088" s="686"/>
    </row>
    <row r="660089" spans="3:3">
      <c r="C660089" s="686"/>
    </row>
    <row r="660090" spans="3:3">
      <c r="C660090" s="686"/>
    </row>
    <row r="660091" spans="3:3">
      <c r="C660091" s="686"/>
    </row>
    <row r="660092" spans="3:3">
      <c r="C660092" s="686"/>
    </row>
    <row r="660093" spans="3:3">
      <c r="C660093" s="686"/>
    </row>
    <row r="660094" spans="3:3">
      <c r="C660094" s="686"/>
    </row>
    <row r="660095" spans="3:3">
      <c r="C660095" s="686"/>
    </row>
    <row r="660096" spans="3:3">
      <c r="C660096" s="686"/>
    </row>
    <row r="660097" spans="3:3">
      <c r="C660097" s="686"/>
    </row>
    <row r="660098" spans="3:3">
      <c r="C660098" s="686"/>
    </row>
    <row r="660099" spans="3:3">
      <c r="C660099" s="686"/>
    </row>
    <row r="660100" spans="3:3">
      <c r="C660100" s="686"/>
    </row>
    <row r="660101" spans="3:3">
      <c r="C660101" s="686"/>
    </row>
    <row r="660102" spans="3:3">
      <c r="C660102" s="686"/>
    </row>
    <row r="660103" spans="3:3">
      <c r="C660103" s="686"/>
    </row>
    <row r="660104" spans="3:3">
      <c r="C660104" s="686"/>
    </row>
    <row r="660105" spans="3:3">
      <c r="C660105" s="686"/>
    </row>
    <row r="660106" spans="3:3">
      <c r="C660106" s="686"/>
    </row>
    <row r="660107" spans="3:3">
      <c r="C660107" s="686"/>
    </row>
    <row r="660108" spans="3:3">
      <c r="C660108" s="686"/>
    </row>
    <row r="660109" spans="3:3">
      <c r="C660109" s="686"/>
    </row>
    <row r="660110" spans="3:3">
      <c r="C660110" s="686"/>
    </row>
    <row r="660111" spans="3:3">
      <c r="C660111" s="686"/>
    </row>
    <row r="660112" spans="3:3">
      <c r="C660112" s="686"/>
    </row>
    <row r="660113" spans="3:3">
      <c r="C660113" s="686"/>
    </row>
    <row r="660114" spans="3:3">
      <c r="C660114" s="686"/>
    </row>
    <row r="660115" spans="3:3">
      <c r="C660115" s="686"/>
    </row>
    <row r="660116" spans="3:3">
      <c r="C660116" s="686"/>
    </row>
    <row r="660117" spans="3:3">
      <c r="C660117" s="686"/>
    </row>
    <row r="660118" spans="3:3">
      <c r="C660118" s="686"/>
    </row>
    <row r="660119" spans="3:3">
      <c r="C660119" s="686"/>
    </row>
    <row r="660120" spans="3:3">
      <c r="C660120" s="686"/>
    </row>
    <row r="660121" spans="3:3">
      <c r="C660121" s="686"/>
    </row>
    <row r="660122" spans="3:3">
      <c r="C660122" s="686"/>
    </row>
    <row r="660123" spans="3:3">
      <c r="C660123" s="686"/>
    </row>
    <row r="660124" spans="3:3">
      <c r="C660124" s="686"/>
    </row>
    <row r="660125" spans="3:3">
      <c r="C660125" s="686"/>
    </row>
    <row r="660126" spans="3:3">
      <c r="C660126" s="686"/>
    </row>
    <row r="660127" spans="3:3">
      <c r="C660127" s="686"/>
    </row>
    <row r="660128" spans="3:3">
      <c r="C660128" s="686"/>
    </row>
    <row r="660129" spans="3:3">
      <c r="C660129" s="686"/>
    </row>
    <row r="660130" spans="3:3">
      <c r="C660130" s="686"/>
    </row>
    <row r="660131" spans="3:3">
      <c r="C660131" s="686"/>
    </row>
    <row r="660132" spans="3:3">
      <c r="C660132" s="686"/>
    </row>
    <row r="660133" spans="3:3">
      <c r="C660133" s="686"/>
    </row>
    <row r="660134" spans="3:3">
      <c r="C660134" s="686"/>
    </row>
    <row r="660135" spans="3:3">
      <c r="C660135" s="686"/>
    </row>
    <row r="660136" spans="3:3">
      <c r="C660136" s="686"/>
    </row>
    <row r="660137" spans="3:3">
      <c r="C660137" s="686"/>
    </row>
    <row r="660138" spans="3:3">
      <c r="C660138" s="686"/>
    </row>
    <row r="660139" spans="3:3">
      <c r="C660139" s="686"/>
    </row>
    <row r="660140" spans="3:3">
      <c r="C660140" s="686"/>
    </row>
    <row r="660141" spans="3:3">
      <c r="C660141" s="686"/>
    </row>
    <row r="660142" spans="3:3">
      <c r="C660142" s="686"/>
    </row>
    <row r="660143" spans="3:3">
      <c r="C660143" s="686"/>
    </row>
    <row r="660144" spans="3:3">
      <c r="C660144" s="686"/>
    </row>
    <row r="660145" spans="3:3">
      <c r="C660145" s="686"/>
    </row>
    <row r="660146" spans="3:3">
      <c r="C660146" s="686"/>
    </row>
    <row r="660147" spans="3:3">
      <c r="C660147" s="686"/>
    </row>
    <row r="660148" spans="3:3">
      <c r="C660148" s="686"/>
    </row>
    <row r="660149" spans="3:3">
      <c r="C660149" s="686"/>
    </row>
    <row r="660150" spans="3:3">
      <c r="C660150" s="686"/>
    </row>
    <row r="660151" spans="3:3">
      <c r="C660151" s="686"/>
    </row>
    <row r="660152" spans="3:3">
      <c r="C660152" s="686"/>
    </row>
    <row r="660153" spans="3:3">
      <c r="C660153" s="686"/>
    </row>
    <row r="660154" spans="3:3">
      <c r="C660154" s="686"/>
    </row>
    <row r="660155" spans="3:3">
      <c r="C660155" s="686"/>
    </row>
    <row r="660156" spans="3:3">
      <c r="C660156" s="686"/>
    </row>
    <row r="660157" spans="3:3">
      <c r="C660157" s="686"/>
    </row>
    <row r="660158" spans="3:3">
      <c r="C660158" s="686"/>
    </row>
    <row r="660159" spans="3:3">
      <c r="C660159" s="686"/>
    </row>
    <row r="660160" spans="3:3">
      <c r="C660160" s="686"/>
    </row>
    <row r="660161" spans="3:3">
      <c r="C660161" s="686"/>
    </row>
    <row r="660162" spans="3:3">
      <c r="C660162" s="686"/>
    </row>
    <row r="660163" spans="3:3">
      <c r="C660163" s="686"/>
    </row>
    <row r="660164" spans="3:3">
      <c r="C660164" s="686"/>
    </row>
    <row r="660165" spans="3:3">
      <c r="C660165" s="686"/>
    </row>
    <row r="660166" spans="3:3">
      <c r="C660166" s="686"/>
    </row>
    <row r="660167" spans="3:3">
      <c r="C660167" s="686"/>
    </row>
    <row r="660168" spans="3:3">
      <c r="C660168" s="686"/>
    </row>
    <row r="660169" spans="3:3">
      <c r="C660169" s="686"/>
    </row>
    <row r="660170" spans="3:3">
      <c r="C660170" s="686"/>
    </row>
    <row r="660171" spans="3:3">
      <c r="C660171" s="686"/>
    </row>
    <row r="660172" spans="3:3">
      <c r="C660172" s="686"/>
    </row>
    <row r="660173" spans="3:3">
      <c r="C660173" s="686"/>
    </row>
    <row r="660174" spans="3:3">
      <c r="C660174" s="686"/>
    </row>
    <row r="660175" spans="3:3">
      <c r="C660175" s="686"/>
    </row>
    <row r="660176" spans="3:3">
      <c r="C660176" s="686"/>
    </row>
    <row r="660177" spans="3:3">
      <c r="C660177" s="686"/>
    </row>
    <row r="660178" spans="3:3">
      <c r="C660178" s="686"/>
    </row>
    <row r="660179" spans="3:3">
      <c r="C660179" s="686"/>
    </row>
    <row r="660180" spans="3:3">
      <c r="C660180" s="686"/>
    </row>
    <row r="660181" spans="3:3">
      <c r="C660181" s="686"/>
    </row>
    <row r="660182" spans="3:3">
      <c r="C660182" s="686"/>
    </row>
    <row r="660183" spans="3:3">
      <c r="C660183" s="686"/>
    </row>
    <row r="660184" spans="3:3">
      <c r="C660184" s="686"/>
    </row>
    <row r="660185" spans="3:3">
      <c r="C660185" s="686"/>
    </row>
    <row r="660186" spans="3:3">
      <c r="C660186" s="686"/>
    </row>
    <row r="660187" spans="3:3">
      <c r="C660187" s="686"/>
    </row>
    <row r="660188" spans="3:3">
      <c r="C660188" s="686"/>
    </row>
    <row r="660189" spans="3:3">
      <c r="C660189" s="686"/>
    </row>
    <row r="660190" spans="3:3">
      <c r="C660190" s="686"/>
    </row>
    <row r="660191" spans="3:3">
      <c r="C660191" s="686"/>
    </row>
    <row r="660192" spans="3:3">
      <c r="C660192" s="686"/>
    </row>
    <row r="660193" spans="3:3">
      <c r="C660193" s="686"/>
    </row>
    <row r="660194" spans="3:3">
      <c r="C660194" s="686"/>
    </row>
    <row r="660195" spans="3:3">
      <c r="C660195" s="686"/>
    </row>
    <row r="660196" spans="3:3">
      <c r="C660196" s="686"/>
    </row>
    <row r="660197" spans="3:3">
      <c r="C660197" s="686"/>
    </row>
    <row r="660198" spans="3:3">
      <c r="C660198" s="686"/>
    </row>
    <row r="660199" spans="3:3">
      <c r="C660199" s="686"/>
    </row>
    <row r="660200" spans="3:3">
      <c r="C660200" s="686"/>
    </row>
    <row r="660201" spans="3:3">
      <c r="C660201" s="686"/>
    </row>
    <row r="660202" spans="3:3">
      <c r="C660202" s="686"/>
    </row>
    <row r="660203" spans="3:3">
      <c r="C660203" s="686"/>
    </row>
    <row r="660204" spans="3:3">
      <c r="C660204" s="686"/>
    </row>
    <row r="660205" spans="3:3">
      <c r="C660205" s="686"/>
    </row>
    <row r="660206" spans="3:3">
      <c r="C660206" s="686"/>
    </row>
    <row r="660207" spans="3:3">
      <c r="C660207" s="686"/>
    </row>
    <row r="660208" spans="3:3">
      <c r="C660208" s="686"/>
    </row>
    <row r="660209" spans="3:3">
      <c r="C660209" s="686"/>
    </row>
    <row r="660210" spans="3:3">
      <c r="C660210" s="686"/>
    </row>
    <row r="660211" spans="3:3">
      <c r="C660211" s="686"/>
    </row>
    <row r="660212" spans="3:3">
      <c r="C660212" s="686"/>
    </row>
    <row r="660213" spans="3:3">
      <c r="C660213" s="686"/>
    </row>
    <row r="660214" spans="3:3">
      <c r="C660214" s="686"/>
    </row>
    <row r="660215" spans="3:3">
      <c r="C660215" s="686"/>
    </row>
    <row r="660216" spans="3:3">
      <c r="C660216" s="686"/>
    </row>
    <row r="660217" spans="3:3">
      <c r="C660217" s="686"/>
    </row>
    <row r="660218" spans="3:3">
      <c r="C660218" s="686"/>
    </row>
    <row r="660219" spans="3:3">
      <c r="C660219" s="686"/>
    </row>
    <row r="660220" spans="3:3">
      <c r="C660220" s="686"/>
    </row>
    <row r="660221" spans="3:3">
      <c r="C660221" s="686"/>
    </row>
    <row r="660222" spans="3:3">
      <c r="C660222" s="686"/>
    </row>
    <row r="660223" spans="3:3">
      <c r="C660223" s="686"/>
    </row>
    <row r="660224" spans="3:3">
      <c r="C660224" s="686"/>
    </row>
    <row r="660225" spans="3:3">
      <c r="C660225" s="686"/>
    </row>
    <row r="660226" spans="3:3">
      <c r="C660226" s="686"/>
    </row>
    <row r="660227" spans="3:3">
      <c r="C660227" s="686"/>
    </row>
    <row r="660228" spans="3:3">
      <c r="C660228" s="686"/>
    </row>
    <row r="660229" spans="3:3">
      <c r="C660229" s="686"/>
    </row>
    <row r="660230" spans="3:3">
      <c r="C660230" s="686"/>
    </row>
    <row r="660231" spans="3:3">
      <c r="C660231" s="686"/>
    </row>
    <row r="660232" spans="3:3">
      <c r="C660232" s="686"/>
    </row>
    <row r="660233" spans="3:3">
      <c r="C660233" s="686"/>
    </row>
    <row r="660234" spans="3:3">
      <c r="C660234" s="686"/>
    </row>
    <row r="660235" spans="3:3">
      <c r="C660235" s="686"/>
    </row>
    <row r="660236" spans="3:3">
      <c r="C660236" s="686"/>
    </row>
    <row r="660237" spans="3:3">
      <c r="C660237" s="686"/>
    </row>
    <row r="660238" spans="3:3">
      <c r="C660238" s="686"/>
    </row>
    <row r="660239" spans="3:3">
      <c r="C660239" s="686"/>
    </row>
    <row r="660240" spans="3:3">
      <c r="C660240" s="686"/>
    </row>
    <row r="660241" spans="3:3">
      <c r="C660241" s="686"/>
    </row>
    <row r="660242" spans="3:3">
      <c r="C660242" s="686"/>
    </row>
    <row r="660243" spans="3:3">
      <c r="C660243" s="686"/>
    </row>
    <row r="660244" spans="3:3">
      <c r="C660244" s="686"/>
    </row>
    <row r="660245" spans="3:3">
      <c r="C660245" s="686"/>
    </row>
    <row r="660246" spans="3:3">
      <c r="C660246" s="686"/>
    </row>
    <row r="660247" spans="3:3">
      <c r="C660247" s="686"/>
    </row>
    <row r="660248" spans="3:3">
      <c r="C660248" s="686"/>
    </row>
    <row r="660249" spans="3:3">
      <c r="C660249" s="686"/>
    </row>
    <row r="660250" spans="3:3">
      <c r="C660250" s="686"/>
    </row>
    <row r="660251" spans="3:3">
      <c r="C660251" s="686"/>
    </row>
    <row r="660252" spans="3:3">
      <c r="C660252" s="686"/>
    </row>
    <row r="660253" spans="3:3">
      <c r="C660253" s="686"/>
    </row>
    <row r="660254" spans="3:3">
      <c r="C660254" s="686"/>
    </row>
    <row r="660255" spans="3:3">
      <c r="C660255" s="686"/>
    </row>
    <row r="660256" spans="3:3">
      <c r="C660256" s="686"/>
    </row>
    <row r="660257" spans="3:3">
      <c r="C660257" s="686"/>
    </row>
    <row r="660258" spans="3:3">
      <c r="C660258" s="686"/>
    </row>
    <row r="660259" spans="3:3">
      <c r="C660259" s="686"/>
    </row>
    <row r="660260" spans="3:3">
      <c r="C660260" s="686"/>
    </row>
    <row r="660261" spans="3:3">
      <c r="C660261" s="686"/>
    </row>
    <row r="660262" spans="3:3">
      <c r="C660262" s="686"/>
    </row>
    <row r="660263" spans="3:3">
      <c r="C660263" s="686"/>
    </row>
    <row r="660264" spans="3:3">
      <c r="C660264" s="686"/>
    </row>
    <row r="660265" spans="3:3">
      <c r="C660265" s="686"/>
    </row>
    <row r="660266" spans="3:3">
      <c r="C660266" s="686"/>
    </row>
    <row r="660267" spans="3:3">
      <c r="C660267" s="686"/>
    </row>
    <row r="660268" spans="3:3">
      <c r="C660268" s="686"/>
    </row>
    <row r="660269" spans="3:3">
      <c r="C660269" s="686"/>
    </row>
    <row r="660270" spans="3:3">
      <c r="C660270" s="686"/>
    </row>
    <row r="660271" spans="3:3">
      <c r="C660271" s="686"/>
    </row>
    <row r="660272" spans="3:3">
      <c r="C660272" s="686"/>
    </row>
    <row r="660273" spans="3:3">
      <c r="C660273" s="686"/>
    </row>
    <row r="660274" spans="3:3">
      <c r="C660274" s="686"/>
    </row>
    <row r="660275" spans="3:3">
      <c r="C660275" s="686"/>
    </row>
    <row r="660276" spans="3:3">
      <c r="C660276" s="686"/>
    </row>
    <row r="660277" spans="3:3">
      <c r="C660277" s="686"/>
    </row>
    <row r="660278" spans="3:3">
      <c r="C660278" s="686"/>
    </row>
    <row r="660279" spans="3:3">
      <c r="C660279" s="686"/>
    </row>
    <row r="660280" spans="3:3">
      <c r="C660280" s="686"/>
    </row>
    <row r="660281" spans="3:3">
      <c r="C660281" s="686"/>
    </row>
    <row r="660282" spans="3:3">
      <c r="C660282" s="686"/>
    </row>
    <row r="660283" spans="3:3">
      <c r="C660283" s="686"/>
    </row>
    <row r="660284" spans="3:3">
      <c r="C660284" s="686"/>
    </row>
    <row r="660285" spans="3:3">
      <c r="C660285" s="686"/>
    </row>
    <row r="660286" spans="3:3">
      <c r="C660286" s="686"/>
    </row>
    <row r="660287" spans="3:3">
      <c r="C660287" s="686"/>
    </row>
    <row r="660288" spans="3:3">
      <c r="C660288" s="686"/>
    </row>
    <row r="660289" spans="3:3">
      <c r="C660289" s="686"/>
    </row>
    <row r="660290" spans="3:3">
      <c r="C660290" s="686"/>
    </row>
    <row r="660291" spans="3:3">
      <c r="C660291" s="686"/>
    </row>
    <row r="660292" spans="3:3">
      <c r="C660292" s="686"/>
    </row>
    <row r="660293" spans="3:3">
      <c r="C660293" s="686"/>
    </row>
    <row r="660294" spans="3:3">
      <c r="C660294" s="686"/>
    </row>
    <row r="660295" spans="3:3">
      <c r="C660295" s="686"/>
    </row>
    <row r="660296" spans="3:3">
      <c r="C660296" s="686"/>
    </row>
    <row r="660297" spans="3:3">
      <c r="C660297" s="686"/>
    </row>
    <row r="660298" spans="3:3">
      <c r="C660298" s="686"/>
    </row>
    <row r="660299" spans="3:3">
      <c r="C660299" s="686"/>
    </row>
    <row r="660300" spans="3:3">
      <c r="C660300" s="686"/>
    </row>
    <row r="660301" spans="3:3">
      <c r="C660301" s="686"/>
    </row>
    <row r="660302" spans="3:3">
      <c r="C660302" s="686"/>
    </row>
    <row r="660303" spans="3:3">
      <c r="C660303" s="686"/>
    </row>
    <row r="660304" spans="3:3">
      <c r="C660304" s="686"/>
    </row>
    <row r="660305" spans="3:3">
      <c r="C660305" s="686"/>
    </row>
    <row r="660306" spans="3:3">
      <c r="C660306" s="686"/>
    </row>
    <row r="660307" spans="3:3">
      <c r="C660307" s="686"/>
    </row>
    <row r="660308" spans="3:3">
      <c r="C660308" s="686"/>
    </row>
    <row r="660309" spans="3:3">
      <c r="C660309" s="686"/>
    </row>
    <row r="660310" spans="3:3">
      <c r="C660310" s="686"/>
    </row>
    <row r="660311" spans="3:3">
      <c r="C660311" s="686"/>
    </row>
    <row r="660312" spans="3:3">
      <c r="C660312" s="686"/>
    </row>
    <row r="660313" spans="3:3">
      <c r="C660313" s="686"/>
    </row>
    <row r="660314" spans="3:3">
      <c r="C660314" s="686"/>
    </row>
    <row r="660315" spans="3:3">
      <c r="C660315" s="686"/>
    </row>
    <row r="660316" spans="3:3">
      <c r="C660316" s="686"/>
    </row>
    <row r="660317" spans="3:3">
      <c r="C660317" s="686"/>
    </row>
    <row r="660318" spans="3:3">
      <c r="C660318" s="686"/>
    </row>
    <row r="660319" spans="3:3">
      <c r="C660319" s="686"/>
    </row>
    <row r="660320" spans="3:3">
      <c r="C660320" s="686"/>
    </row>
    <row r="660321" spans="3:3">
      <c r="C660321" s="686"/>
    </row>
    <row r="660322" spans="3:3">
      <c r="C660322" s="686"/>
    </row>
    <row r="660323" spans="3:3">
      <c r="C660323" s="686"/>
    </row>
    <row r="660324" spans="3:3">
      <c r="C660324" s="686"/>
    </row>
    <row r="660325" spans="3:3">
      <c r="C660325" s="686"/>
    </row>
    <row r="660326" spans="3:3">
      <c r="C660326" s="686"/>
    </row>
    <row r="660327" spans="3:3">
      <c r="C660327" s="686"/>
    </row>
    <row r="660328" spans="3:3">
      <c r="C660328" s="686"/>
    </row>
    <row r="660329" spans="3:3">
      <c r="C660329" s="686"/>
    </row>
    <row r="660330" spans="3:3">
      <c r="C660330" s="686"/>
    </row>
    <row r="660331" spans="3:3">
      <c r="C660331" s="686"/>
    </row>
    <row r="660332" spans="3:3">
      <c r="C660332" s="686"/>
    </row>
    <row r="660333" spans="3:3">
      <c r="C660333" s="686"/>
    </row>
    <row r="660334" spans="3:3">
      <c r="C660334" s="686"/>
    </row>
    <row r="660335" spans="3:3">
      <c r="C660335" s="686"/>
    </row>
    <row r="660336" spans="3:3">
      <c r="C660336" s="686"/>
    </row>
    <row r="660337" spans="3:3">
      <c r="C660337" s="686"/>
    </row>
    <row r="660338" spans="3:3">
      <c r="C660338" s="686"/>
    </row>
    <row r="660339" spans="3:3">
      <c r="C660339" s="686"/>
    </row>
    <row r="660340" spans="3:3">
      <c r="C660340" s="686"/>
    </row>
    <row r="660341" spans="3:3">
      <c r="C660341" s="686"/>
    </row>
    <row r="660342" spans="3:3">
      <c r="C660342" s="686"/>
    </row>
    <row r="660343" spans="3:3">
      <c r="C660343" s="686"/>
    </row>
    <row r="660344" spans="3:3">
      <c r="C660344" s="686"/>
    </row>
    <row r="660345" spans="3:3">
      <c r="C660345" s="686"/>
    </row>
    <row r="660346" spans="3:3">
      <c r="C660346" s="686"/>
    </row>
    <row r="660347" spans="3:3">
      <c r="C660347" s="686"/>
    </row>
    <row r="660348" spans="3:3">
      <c r="C660348" s="686"/>
    </row>
    <row r="660349" spans="3:3">
      <c r="C660349" s="686"/>
    </row>
    <row r="660350" spans="3:3">
      <c r="C660350" s="686"/>
    </row>
    <row r="660351" spans="3:3">
      <c r="C660351" s="686"/>
    </row>
    <row r="660352" spans="3:3">
      <c r="C660352" s="686"/>
    </row>
    <row r="660353" spans="3:3">
      <c r="C660353" s="686"/>
    </row>
    <row r="660354" spans="3:3">
      <c r="C660354" s="686"/>
    </row>
    <row r="660355" spans="3:3">
      <c r="C660355" s="686"/>
    </row>
    <row r="660356" spans="3:3">
      <c r="C660356" s="686"/>
    </row>
    <row r="660357" spans="3:3">
      <c r="C660357" s="686"/>
    </row>
    <row r="660358" spans="3:3">
      <c r="C660358" s="686"/>
    </row>
    <row r="660359" spans="3:3">
      <c r="C660359" s="686"/>
    </row>
    <row r="660360" spans="3:3">
      <c r="C660360" s="686"/>
    </row>
    <row r="660361" spans="3:3">
      <c r="C660361" s="686"/>
    </row>
    <row r="660362" spans="3:3">
      <c r="C660362" s="686"/>
    </row>
    <row r="660363" spans="3:3">
      <c r="C660363" s="686"/>
    </row>
    <row r="660364" spans="3:3">
      <c r="C660364" s="686"/>
    </row>
    <row r="660365" spans="3:3">
      <c r="C660365" s="686"/>
    </row>
    <row r="660366" spans="3:3">
      <c r="C660366" s="686"/>
    </row>
    <row r="660367" spans="3:3">
      <c r="C660367" s="686"/>
    </row>
    <row r="660368" spans="3:3">
      <c r="C660368" s="686"/>
    </row>
    <row r="660369" spans="3:3">
      <c r="C660369" s="686"/>
    </row>
    <row r="660370" spans="3:3">
      <c r="C660370" s="686"/>
    </row>
    <row r="660371" spans="3:3">
      <c r="C660371" s="686"/>
    </row>
    <row r="660372" spans="3:3">
      <c r="C660372" s="686"/>
    </row>
    <row r="660373" spans="3:3">
      <c r="C660373" s="686"/>
    </row>
    <row r="660374" spans="3:3">
      <c r="C660374" s="686"/>
    </row>
    <row r="660375" spans="3:3">
      <c r="C660375" s="686"/>
    </row>
    <row r="660376" spans="3:3">
      <c r="C660376" s="686"/>
    </row>
    <row r="660377" spans="3:3">
      <c r="C660377" s="686"/>
    </row>
    <row r="660378" spans="3:3">
      <c r="C660378" s="686"/>
    </row>
    <row r="660379" spans="3:3">
      <c r="C660379" s="686"/>
    </row>
    <row r="660380" spans="3:3">
      <c r="C660380" s="686"/>
    </row>
    <row r="660381" spans="3:3">
      <c r="C660381" s="686"/>
    </row>
    <row r="660382" spans="3:3">
      <c r="C660382" s="686"/>
    </row>
    <row r="660383" spans="3:3">
      <c r="C660383" s="686"/>
    </row>
    <row r="660384" spans="3:3">
      <c r="C660384" s="686"/>
    </row>
    <row r="660385" spans="3:3">
      <c r="C660385" s="686"/>
    </row>
    <row r="660386" spans="3:3">
      <c r="C660386" s="686"/>
    </row>
    <row r="660387" spans="3:3">
      <c r="C660387" s="686"/>
    </row>
    <row r="660388" spans="3:3">
      <c r="C660388" s="686"/>
    </row>
    <row r="660389" spans="3:3">
      <c r="C660389" s="686"/>
    </row>
    <row r="660390" spans="3:3">
      <c r="C660390" s="686"/>
    </row>
    <row r="660391" spans="3:3">
      <c r="C660391" s="686"/>
    </row>
    <row r="660392" spans="3:3">
      <c r="C660392" s="686"/>
    </row>
    <row r="660393" spans="3:3">
      <c r="C660393" s="686"/>
    </row>
    <row r="660394" spans="3:3">
      <c r="C660394" s="686"/>
    </row>
    <row r="660395" spans="3:3">
      <c r="C660395" s="686"/>
    </row>
    <row r="660396" spans="3:3">
      <c r="C660396" s="686"/>
    </row>
    <row r="660397" spans="3:3">
      <c r="C660397" s="686"/>
    </row>
    <row r="660398" spans="3:3">
      <c r="C660398" s="686"/>
    </row>
    <row r="660399" spans="3:3">
      <c r="C660399" s="686"/>
    </row>
    <row r="660400" spans="3:3">
      <c r="C660400" s="686"/>
    </row>
    <row r="660401" spans="3:3">
      <c r="C660401" s="686"/>
    </row>
    <row r="660402" spans="3:3">
      <c r="C660402" s="686"/>
    </row>
    <row r="660403" spans="3:3">
      <c r="C660403" s="686"/>
    </row>
    <row r="660404" spans="3:3">
      <c r="C660404" s="686"/>
    </row>
    <row r="660405" spans="3:3">
      <c r="C660405" s="686"/>
    </row>
    <row r="660406" spans="3:3">
      <c r="C660406" s="686"/>
    </row>
    <row r="660407" spans="3:3">
      <c r="C660407" s="686"/>
    </row>
    <row r="660408" spans="3:3">
      <c r="C660408" s="686"/>
    </row>
    <row r="660409" spans="3:3">
      <c r="C660409" s="686"/>
    </row>
    <row r="660410" spans="3:3">
      <c r="C660410" s="686"/>
    </row>
    <row r="660411" spans="3:3">
      <c r="C660411" s="686"/>
    </row>
    <row r="660412" spans="3:3">
      <c r="C660412" s="686"/>
    </row>
    <row r="660413" spans="3:3">
      <c r="C660413" s="686"/>
    </row>
    <row r="660414" spans="3:3">
      <c r="C660414" s="686"/>
    </row>
    <row r="660415" spans="3:3">
      <c r="C660415" s="686"/>
    </row>
    <row r="660416" spans="3:3">
      <c r="C660416" s="686"/>
    </row>
    <row r="660417" spans="3:3">
      <c r="C660417" s="686"/>
    </row>
    <row r="660418" spans="3:3">
      <c r="C660418" s="686"/>
    </row>
    <row r="660419" spans="3:3">
      <c r="C660419" s="686"/>
    </row>
    <row r="660420" spans="3:3">
      <c r="C660420" s="686"/>
    </row>
    <row r="660421" spans="3:3">
      <c r="C660421" s="686"/>
    </row>
    <row r="660422" spans="3:3">
      <c r="C660422" s="686"/>
    </row>
    <row r="660423" spans="3:3">
      <c r="C660423" s="686"/>
    </row>
    <row r="660424" spans="3:3">
      <c r="C660424" s="686"/>
    </row>
    <row r="660425" spans="3:3">
      <c r="C660425" s="686"/>
    </row>
    <row r="660426" spans="3:3">
      <c r="C660426" s="686"/>
    </row>
    <row r="660427" spans="3:3">
      <c r="C660427" s="686"/>
    </row>
    <row r="660428" spans="3:3">
      <c r="C660428" s="686"/>
    </row>
    <row r="660429" spans="3:3">
      <c r="C660429" s="686"/>
    </row>
    <row r="660430" spans="3:3">
      <c r="C660430" s="686"/>
    </row>
    <row r="660431" spans="3:3">
      <c r="C660431" s="686"/>
    </row>
    <row r="660432" spans="3:3">
      <c r="C660432" s="686"/>
    </row>
    <row r="660433" spans="3:3">
      <c r="C660433" s="686"/>
    </row>
    <row r="660434" spans="3:3">
      <c r="C660434" s="686"/>
    </row>
    <row r="660435" spans="3:3">
      <c r="C660435" s="686"/>
    </row>
    <row r="660436" spans="3:3">
      <c r="C660436" s="686"/>
    </row>
    <row r="660437" spans="3:3">
      <c r="C660437" s="686"/>
    </row>
    <row r="660438" spans="3:3">
      <c r="C660438" s="686"/>
    </row>
    <row r="660439" spans="3:3">
      <c r="C660439" s="686"/>
    </row>
    <row r="660440" spans="3:3">
      <c r="C660440" s="686"/>
    </row>
    <row r="660441" spans="3:3">
      <c r="C660441" s="686"/>
    </row>
    <row r="660442" spans="3:3">
      <c r="C660442" s="686"/>
    </row>
    <row r="660443" spans="3:3">
      <c r="C660443" s="686"/>
    </row>
    <row r="660444" spans="3:3">
      <c r="C660444" s="686"/>
    </row>
    <row r="660445" spans="3:3">
      <c r="C660445" s="686"/>
    </row>
    <row r="660446" spans="3:3">
      <c r="C660446" s="686"/>
    </row>
    <row r="660447" spans="3:3">
      <c r="C660447" s="686"/>
    </row>
    <row r="660448" spans="3:3">
      <c r="C660448" s="686"/>
    </row>
    <row r="660449" spans="3:3">
      <c r="C660449" s="686"/>
    </row>
    <row r="660450" spans="3:3">
      <c r="C660450" s="686"/>
    </row>
    <row r="660451" spans="3:3">
      <c r="C660451" s="686"/>
    </row>
    <row r="660452" spans="3:3">
      <c r="C660452" s="686"/>
    </row>
    <row r="660453" spans="3:3">
      <c r="C660453" s="686"/>
    </row>
    <row r="660454" spans="3:3">
      <c r="C660454" s="686"/>
    </row>
    <row r="660455" spans="3:3">
      <c r="C660455" s="686"/>
    </row>
    <row r="660456" spans="3:3">
      <c r="C660456" s="686"/>
    </row>
    <row r="660457" spans="3:3">
      <c r="C660457" s="686"/>
    </row>
    <row r="660458" spans="3:3">
      <c r="C660458" s="686"/>
    </row>
    <row r="660459" spans="3:3">
      <c r="C660459" s="686"/>
    </row>
    <row r="660460" spans="3:3">
      <c r="C660460" s="686"/>
    </row>
    <row r="660461" spans="3:3">
      <c r="C660461" s="686"/>
    </row>
    <row r="660462" spans="3:3">
      <c r="C660462" s="686"/>
    </row>
    <row r="660463" spans="3:3">
      <c r="C660463" s="686"/>
    </row>
    <row r="660464" spans="3:3">
      <c r="C660464" s="686"/>
    </row>
    <row r="660465" spans="3:3">
      <c r="C660465" s="686"/>
    </row>
    <row r="660466" spans="3:3">
      <c r="C660466" s="686"/>
    </row>
    <row r="660467" spans="3:3">
      <c r="C660467" s="686"/>
    </row>
    <row r="660468" spans="3:3">
      <c r="C660468" s="686"/>
    </row>
    <row r="660469" spans="3:3">
      <c r="C660469" s="686"/>
    </row>
    <row r="660470" spans="3:3">
      <c r="C660470" s="686"/>
    </row>
    <row r="660471" spans="3:3">
      <c r="C660471" s="686"/>
    </row>
    <row r="660472" spans="3:3">
      <c r="C660472" s="686"/>
    </row>
    <row r="660473" spans="3:3">
      <c r="C660473" s="686"/>
    </row>
    <row r="660474" spans="3:3">
      <c r="C660474" s="686"/>
    </row>
    <row r="660475" spans="3:3">
      <c r="C660475" s="686"/>
    </row>
    <row r="660476" spans="3:3">
      <c r="C660476" s="686"/>
    </row>
    <row r="660477" spans="3:3">
      <c r="C660477" s="686"/>
    </row>
    <row r="660478" spans="3:3">
      <c r="C660478" s="686"/>
    </row>
    <row r="660479" spans="3:3">
      <c r="C660479" s="686"/>
    </row>
    <row r="660480" spans="3:3">
      <c r="C660480" s="686"/>
    </row>
    <row r="660481" spans="3:3">
      <c r="C660481" s="686"/>
    </row>
    <row r="660482" spans="3:3">
      <c r="C660482" s="686"/>
    </row>
    <row r="660483" spans="3:3">
      <c r="C660483" s="686"/>
    </row>
    <row r="660484" spans="3:3">
      <c r="C660484" s="686"/>
    </row>
    <row r="660485" spans="3:3">
      <c r="C660485" s="686"/>
    </row>
    <row r="660486" spans="3:3">
      <c r="C660486" s="686"/>
    </row>
    <row r="660487" spans="3:3">
      <c r="C660487" s="686"/>
    </row>
    <row r="660488" spans="3:3">
      <c r="C660488" s="686"/>
    </row>
    <row r="660489" spans="3:3">
      <c r="C660489" s="686"/>
    </row>
    <row r="660490" spans="3:3">
      <c r="C660490" s="686"/>
    </row>
    <row r="660491" spans="3:3">
      <c r="C660491" s="686"/>
    </row>
    <row r="660492" spans="3:3">
      <c r="C660492" s="686"/>
    </row>
    <row r="660493" spans="3:3">
      <c r="C660493" s="686"/>
    </row>
    <row r="660494" spans="3:3">
      <c r="C660494" s="686"/>
    </row>
    <row r="660495" spans="3:3">
      <c r="C660495" s="686"/>
    </row>
    <row r="660496" spans="3:3">
      <c r="C660496" s="686"/>
    </row>
    <row r="660497" spans="3:3">
      <c r="C660497" s="686"/>
    </row>
    <row r="660498" spans="3:3">
      <c r="C660498" s="686"/>
    </row>
    <row r="660499" spans="3:3">
      <c r="C660499" s="686"/>
    </row>
    <row r="660500" spans="3:3">
      <c r="C660500" s="686"/>
    </row>
    <row r="660501" spans="3:3">
      <c r="C660501" s="686"/>
    </row>
    <row r="660502" spans="3:3">
      <c r="C660502" s="686"/>
    </row>
    <row r="660503" spans="3:3">
      <c r="C660503" s="686"/>
    </row>
    <row r="660504" spans="3:3">
      <c r="C660504" s="686"/>
    </row>
    <row r="660505" spans="3:3">
      <c r="C660505" s="686"/>
    </row>
    <row r="660506" spans="3:3">
      <c r="C660506" s="686"/>
    </row>
    <row r="660507" spans="3:3">
      <c r="C660507" s="686"/>
    </row>
    <row r="660508" spans="3:3">
      <c r="C660508" s="686"/>
    </row>
    <row r="660509" spans="3:3">
      <c r="C660509" s="686"/>
    </row>
    <row r="660510" spans="3:3">
      <c r="C660510" s="686"/>
    </row>
    <row r="660511" spans="3:3">
      <c r="C660511" s="686"/>
    </row>
    <row r="660512" spans="3:3">
      <c r="C660512" s="686"/>
    </row>
    <row r="660513" spans="3:3">
      <c r="C660513" s="686"/>
    </row>
    <row r="660514" spans="3:3">
      <c r="C660514" s="686"/>
    </row>
    <row r="660515" spans="3:3">
      <c r="C660515" s="686"/>
    </row>
    <row r="660516" spans="3:3">
      <c r="C660516" s="686"/>
    </row>
    <row r="660517" spans="3:3">
      <c r="C660517" s="686"/>
    </row>
    <row r="660518" spans="3:3">
      <c r="C660518" s="686"/>
    </row>
    <row r="660519" spans="3:3">
      <c r="C660519" s="686"/>
    </row>
    <row r="660520" spans="3:3">
      <c r="C660520" s="686"/>
    </row>
    <row r="660521" spans="3:3">
      <c r="C660521" s="686"/>
    </row>
    <row r="660522" spans="3:3">
      <c r="C660522" s="686"/>
    </row>
    <row r="660523" spans="3:3">
      <c r="C660523" s="686"/>
    </row>
    <row r="660524" spans="3:3">
      <c r="C660524" s="686"/>
    </row>
    <row r="660525" spans="3:3">
      <c r="C660525" s="686"/>
    </row>
    <row r="660526" spans="3:3">
      <c r="C660526" s="686"/>
    </row>
    <row r="660527" spans="3:3">
      <c r="C660527" s="686"/>
    </row>
    <row r="660528" spans="3:3">
      <c r="C660528" s="686"/>
    </row>
    <row r="660529" spans="3:3">
      <c r="C660529" s="686"/>
    </row>
    <row r="660530" spans="3:3">
      <c r="C660530" s="686"/>
    </row>
    <row r="660531" spans="3:3">
      <c r="C660531" s="686"/>
    </row>
    <row r="660532" spans="3:3">
      <c r="C660532" s="686"/>
    </row>
    <row r="660533" spans="3:3">
      <c r="C660533" s="686"/>
    </row>
    <row r="660534" spans="3:3">
      <c r="C660534" s="686"/>
    </row>
    <row r="660535" spans="3:3">
      <c r="C660535" s="686"/>
    </row>
    <row r="660536" spans="3:3">
      <c r="C660536" s="686"/>
    </row>
    <row r="660537" spans="3:3">
      <c r="C660537" s="686"/>
    </row>
    <row r="660538" spans="3:3">
      <c r="C660538" s="686"/>
    </row>
    <row r="660539" spans="3:3">
      <c r="C660539" s="686"/>
    </row>
    <row r="660540" spans="3:3">
      <c r="C660540" s="686"/>
    </row>
    <row r="660541" spans="3:3">
      <c r="C660541" s="686"/>
    </row>
    <row r="660542" spans="3:3">
      <c r="C660542" s="686"/>
    </row>
    <row r="660543" spans="3:3">
      <c r="C660543" s="686"/>
    </row>
    <row r="660544" spans="3:3">
      <c r="C660544" s="686"/>
    </row>
    <row r="660545" spans="3:3">
      <c r="C660545" s="686"/>
    </row>
    <row r="660546" spans="3:3">
      <c r="C660546" s="686"/>
    </row>
    <row r="660547" spans="3:3">
      <c r="C660547" s="686"/>
    </row>
    <row r="660548" spans="3:3">
      <c r="C660548" s="686"/>
    </row>
    <row r="660549" spans="3:3">
      <c r="C660549" s="686"/>
    </row>
    <row r="660550" spans="3:3">
      <c r="C660550" s="686"/>
    </row>
    <row r="660551" spans="3:3">
      <c r="C660551" s="686"/>
    </row>
    <row r="660552" spans="3:3">
      <c r="C660552" s="686"/>
    </row>
    <row r="660553" spans="3:3">
      <c r="C660553" s="686"/>
    </row>
    <row r="660554" spans="3:3">
      <c r="C660554" s="686"/>
    </row>
    <row r="660555" spans="3:3">
      <c r="C660555" s="686"/>
    </row>
    <row r="660556" spans="3:3">
      <c r="C660556" s="686"/>
    </row>
    <row r="660557" spans="3:3">
      <c r="C660557" s="686"/>
    </row>
    <row r="660558" spans="3:3">
      <c r="C660558" s="686"/>
    </row>
    <row r="660559" spans="3:3">
      <c r="C660559" s="686"/>
    </row>
    <row r="660560" spans="3:3">
      <c r="C660560" s="686"/>
    </row>
    <row r="660561" spans="3:3">
      <c r="C660561" s="686"/>
    </row>
    <row r="660562" spans="3:3">
      <c r="C660562" s="686"/>
    </row>
    <row r="660563" spans="3:3">
      <c r="C660563" s="686"/>
    </row>
    <row r="660564" spans="3:3">
      <c r="C660564" s="686"/>
    </row>
    <row r="660565" spans="3:3">
      <c r="C660565" s="686"/>
    </row>
    <row r="660566" spans="3:3">
      <c r="C660566" s="686"/>
    </row>
    <row r="660567" spans="3:3">
      <c r="C660567" s="686"/>
    </row>
    <row r="660568" spans="3:3">
      <c r="C660568" s="686"/>
    </row>
    <row r="660569" spans="3:3">
      <c r="C660569" s="686"/>
    </row>
    <row r="660570" spans="3:3">
      <c r="C660570" s="686"/>
    </row>
    <row r="660571" spans="3:3">
      <c r="C660571" s="686"/>
    </row>
    <row r="660572" spans="3:3">
      <c r="C660572" s="686"/>
    </row>
    <row r="660573" spans="3:3">
      <c r="C660573" s="686"/>
    </row>
    <row r="660574" spans="3:3">
      <c r="C660574" s="686"/>
    </row>
    <row r="660575" spans="3:3">
      <c r="C660575" s="686"/>
    </row>
    <row r="660576" spans="3:3">
      <c r="C660576" s="686"/>
    </row>
    <row r="660577" spans="3:3">
      <c r="C660577" s="686"/>
    </row>
    <row r="660578" spans="3:3">
      <c r="C660578" s="686"/>
    </row>
    <row r="660579" spans="3:3">
      <c r="C660579" s="686"/>
    </row>
    <row r="660580" spans="3:3">
      <c r="C660580" s="686"/>
    </row>
    <row r="660581" spans="3:3">
      <c r="C660581" s="686"/>
    </row>
    <row r="660582" spans="3:3">
      <c r="C660582" s="686"/>
    </row>
    <row r="660583" spans="3:3">
      <c r="C660583" s="686"/>
    </row>
    <row r="660584" spans="3:3">
      <c r="C660584" s="686"/>
    </row>
    <row r="660585" spans="3:3">
      <c r="C660585" s="686"/>
    </row>
    <row r="660586" spans="3:3">
      <c r="C660586" s="686"/>
    </row>
    <row r="660587" spans="3:3">
      <c r="C660587" s="686"/>
    </row>
    <row r="660588" spans="3:3">
      <c r="C660588" s="686"/>
    </row>
    <row r="660589" spans="3:3">
      <c r="C660589" s="686"/>
    </row>
    <row r="660590" spans="3:3">
      <c r="C660590" s="686"/>
    </row>
    <row r="660591" spans="3:3">
      <c r="C660591" s="686"/>
    </row>
    <row r="660592" spans="3:3">
      <c r="C660592" s="686"/>
    </row>
    <row r="660593" spans="3:3">
      <c r="C660593" s="686"/>
    </row>
    <row r="660594" spans="3:3">
      <c r="C660594" s="686"/>
    </row>
    <row r="660595" spans="3:3">
      <c r="C660595" s="686"/>
    </row>
    <row r="660596" spans="3:3">
      <c r="C660596" s="686"/>
    </row>
    <row r="660597" spans="3:3">
      <c r="C660597" s="686"/>
    </row>
    <row r="660598" spans="3:3">
      <c r="C660598" s="686"/>
    </row>
    <row r="660599" spans="3:3">
      <c r="C660599" s="686"/>
    </row>
    <row r="660600" spans="3:3">
      <c r="C660600" s="686"/>
    </row>
    <row r="660601" spans="3:3">
      <c r="C660601" s="686"/>
    </row>
    <row r="660602" spans="3:3">
      <c r="C660602" s="686"/>
    </row>
    <row r="660603" spans="3:3">
      <c r="C660603" s="686"/>
    </row>
    <row r="660604" spans="3:3">
      <c r="C660604" s="686"/>
    </row>
    <row r="660605" spans="3:3">
      <c r="C660605" s="686"/>
    </row>
    <row r="660606" spans="3:3">
      <c r="C660606" s="686"/>
    </row>
    <row r="660607" spans="3:3">
      <c r="C660607" s="686"/>
    </row>
    <row r="660608" spans="3:3">
      <c r="C660608" s="686"/>
    </row>
    <row r="660609" spans="3:3">
      <c r="C660609" s="686"/>
    </row>
    <row r="660610" spans="3:3">
      <c r="C660610" s="686"/>
    </row>
    <row r="660611" spans="3:3">
      <c r="C660611" s="686"/>
    </row>
    <row r="660612" spans="3:3">
      <c r="C660612" s="686"/>
    </row>
    <row r="660613" spans="3:3">
      <c r="C660613" s="686"/>
    </row>
    <row r="660614" spans="3:3">
      <c r="C660614" s="686"/>
    </row>
    <row r="660615" spans="3:3">
      <c r="C660615" s="686"/>
    </row>
    <row r="660616" spans="3:3">
      <c r="C660616" s="686"/>
    </row>
    <row r="660617" spans="3:3">
      <c r="C660617" s="686"/>
    </row>
    <row r="660618" spans="3:3">
      <c r="C660618" s="686"/>
    </row>
    <row r="660619" spans="3:3">
      <c r="C660619" s="686"/>
    </row>
    <row r="660620" spans="3:3">
      <c r="C660620" s="686"/>
    </row>
    <row r="660621" spans="3:3">
      <c r="C660621" s="686"/>
    </row>
    <row r="660622" spans="3:3">
      <c r="C660622" s="686"/>
    </row>
    <row r="660623" spans="3:3">
      <c r="C660623" s="686"/>
    </row>
    <row r="660624" spans="3:3">
      <c r="C660624" s="686"/>
    </row>
    <row r="660625" spans="3:3">
      <c r="C660625" s="686"/>
    </row>
    <row r="660626" spans="3:3">
      <c r="C660626" s="686"/>
    </row>
    <row r="660627" spans="3:3">
      <c r="C660627" s="686"/>
    </row>
    <row r="660628" spans="3:3">
      <c r="C660628" s="686"/>
    </row>
    <row r="660629" spans="3:3">
      <c r="C660629" s="686"/>
    </row>
    <row r="660630" spans="3:3">
      <c r="C660630" s="686"/>
    </row>
    <row r="660631" spans="3:3">
      <c r="C660631" s="686"/>
    </row>
    <row r="660632" spans="3:3">
      <c r="C660632" s="686"/>
    </row>
    <row r="660633" spans="3:3">
      <c r="C660633" s="686"/>
    </row>
    <row r="660634" spans="3:3">
      <c r="C660634" s="686"/>
    </row>
    <row r="660635" spans="3:3">
      <c r="C660635" s="686"/>
    </row>
    <row r="660636" spans="3:3">
      <c r="C660636" s="686"/>
    </row>
    <row r="660637" spans="3:3">
      <c r="C660637" s="686"/>
    </row>
    <row r="660638" spans="3:3">
      <c r="C660638" s="686"/>
    </row>
    <row r="660639" spans="3:3">
      <c r="C660639" s="686"/>
    </row>
    <row r="660640" spans="3:3">
      <c r="C660640" s="686"/>
    </row>
    <row r="660641" spans="3:3">
      <c r="C660641" s="686"/>
    </row>
    <row r="660642" spans="3:3">
      <c r="C660642" s="686"/>
    </row>
    <row r="660643" spans="3:3">
      <c r="C660643" s="686"/>
    </row>
    <row r="660644" spans="3:3">
      <c r="C660644" s="686"/>
    </row>
    <row r="660645" spans="3:3">
      <c r="C660645" s="686"/>
    </row>
    <row r="660646" spans="3:3">
      <c r="C660646" s="686"/>
    </row>
    <row r="660647" spans="3:3">
      <c r="C660647" s="686"/>
    </row>
    <row r="660648" spans="3:3">
      <c r="C660648" s="686"/>
    </row>
    <row r="660649" spans="3:3">
      <c r="C660649" s="686"/>
    </row>
    <row r="660650" spans="3:3">
      <c r="C660650" s="686"/>
    </row>
    <row r="660651" spans="3:3">
      <c r="C660651" s="686"/>
    </row>
    <row r="660652" spans="3:3">
      <c r="C660652" s="686"/>
    </row>
    <row r="660653" spans="3:3">
      <c r="C660653" s="686"/>
    </row>
    <row r="660654" spans="3:3">
      <c r="C660654" s="686"/>
    </row>
    <row r="660655" spans="3:3">
      <c r="C660655" s="686"/>
    </row>
    <row r="660656" spans="3:3">
      <c r="C660656" s="686"/>
    </row>
    <row r="660657" spans="3:3">
      <c r="C660657" s="686"/>
    </row>
    <row r="660658" spans="3:3">
      <c r="C660658" s="686"/>
    </row>
    <row r="660659" spans="3:3">
      <c r="C660659" s="686"/>
    </row>
    <row r="660660" spans="3:3">
      <c r="C660660" s="686"/>
    </row>
    <row r="660661" spans="3:3">
      <c r="C660661" s="686"/>
    </row>
    <row r="660662" spans="3:3">
      <c r="C660662" s="686"/>
    </row>
    <row r="660663" spans="3:3">
      <c r="C660663" s="686"/>
    </row>
    <row r="660664" spans="3:3">
      <c r="C660664" s="686"/>
    </row>
    <row r="660665" spans="3:3">
      <c r="C660665" s="686"/>
    </row>
    <row r="660666" spans="3:3">
      <c r="C660666" s="686"/>
    </row>
    <row r="660667" spans="3:3">
      <c r="C660667" s="686"/>
    </row>
    <row r="660668" spans="3:3">
      <c r="C660668" s="686"/>
    </row>
    <row r="660669" spans="3:3">
      <c r="C660669" s="686"/>
    </row>
    <row r="660670" spans="3:3">
      <c r="C660670" s="686"/>
    </row>
    <row r="660671" spans="3:3">
      <c r="C660671" s="686"/>
    </row>
    <row r="660672" spans="3:3">
      <c r="C660672" s="686"/>
    </row>
    <row r="660673" spans="3:3">
      <c r="C660673" s="686"/>
    </row>
    <row r="660674" spans="3:3">
      <c r="C660674" s="686"/>
    </row>
    <row r="660675" spans="3:3">
      <c r="C660675" s="686"/>
    </row>
    <row r="660676" spans="3:3">
      <c r="C660676" s="686"/>
    </row>
    <row r="660677" spans="3:3">
      <c r="C660677" s="686"/>
    </row>
    <row r="660678" spans="3:3">
      <c r="C660678" s="686"/>
    </row>
    <row r="660679" spans="3:3">
      <c r="C660679" s="686"/>
    </row>
    <row r="660680" spans="3:3">
      <c r="C660680" s="686"/>
    </row>
    <row r="660681" spans="3:3">
      <c r="C660681" s="686"/>
    </row>
    <row r="660682" spans="3:3">
      <c r="C660682" s="686"/>
    </row>
    <row r="660683" spans="3:3">
      <c r="C660683" s="686"/>
    </row>
    <row r="660684" spans="3:3">
      <c r="C660684" s="686"/>
    </row>
    <row r="660685" spans="3:3">
      <c r="C660685" s="686"/>
    </row>
    <row r="660686" spans="3:3">
      <c r="C660686" s="686"/>
    </row>
    <row r="660687" spans="3:3">
      <c r="C660687" s="686"/>
    </row>
    <row r="660688" spans="3:3">
      <c r="C660688" s="686"/>
    </row>
    <row r="660689" spans="3:3">
      <c r="C660689" s="686"/>
    </row>
    <row r="660690" spans="3:3">
      <c r="C660690" s="686"/>
    </row>
    <row r="660691" spans="3:3">
      <c r="C660691" s="686"/>
    </row>
    <row r="660692" spans="3:3">
      <c r="C660692" s="686"/>
    </row>
    <row r="660693" spans="3:3">
      <c r="C660693" s="686"/>
    </row>
    <row r="660694" spans="3:3">
      <c r="C660694" s="686"/>
    </row>
    <row r="660695" spans="3:3">
      <c r="C660695" s="686"/>
    </row>
    <row r="660696" spans="3:3">
      <c r="C660696" s="686"/>
    </row>
    <row r="660697" spans="3:3">
      <c r="C660697" s="686"/>
    </row>
    <row r="660698" spans="3:3">
      <c r="C660698" s="686"/>
    </row>
    <row r="660699" spans="3:3">
      <c r="C660699" s="686"/>
    </row>
    <row r="660700" spans="3:3">
      <c r="C660700" s="686"/>
    </row>
    <row r="660701" spans="3:3">
      <c r="C660701" s="686"/>
    </row>
    <row r="660702" spans="3:3">
      <c r="C660702" s="686"/>
    </row>
    <row r="660703" spans="3:3">
      <c r="C660703" s="686"/>
    </row>
    <row r="660704" spans="3:3">
      <c r="C660704" s="686"/>
    </row>
    <row r="660705" spans="3:3">
      <c r="C660705" s="686"/>
    </row>
    <row r="660706" spans="3:3">
      <c r="C660706" s="686"/>
    </row>
    <row r="660707" spans="3:3">
      <c r="C660707" s="686"/>
    </row>
    <row r="660708" spans="3:3">
      <c r="C660708" s="686"/>
    </row>
    <row r="660709" spans="3:3">
      <c r="C660709" s="686"/>
    </row>
    <row r="660710" spans="3:3">
      <c r="C660710" s="686"/>
    </row>
    <row r="660711" spans="3:3">
      <c r="C660711" s="686"/>
    </row>
    <row r="660712" spans="3:3">
      <c r="C660712" s="686"/>
    </row>
    <row r="660713" spans="3:3">
      <c r="C660713" s="686"/>
    </row>
    <row r="660714" spans="3:3">
      <c r="C660714" s="686"/>
    </row>
    <row r="660715" spans="3:3">
      <c r="C660715" s="686"/>
    </row>
    <row r="660716" spans="3:3">
      <c r="C660716" s="686"/>
    </row>
    <row r="660717" spans="3:3">
      <c r="C660717" s="686"/>
    </row>
    <row r="660718" spans="3:3">
      <c r="C660718" s="686"/>
    </row>
    <row r="660719" spans="3:3">
      <c r="C660719" s="686"/>
    </row>
    <row r="660720" spans="3:3">
      <c r="C660720" s="686"/>
    </row>
    <row r="660721" spans="3:3">
      <c r="C660721" s="686"/>
    </row>
    <row r="660722" spans="3:3">
      <c r="C660722" s="686"/>
    </row>
    <row r="660723" spans="3:3">
      <c r="C660723" s="686"/>
    </row>
    <row r="660724" spans="3:3">
      <c r="C660724" s="686"/>
    </row>
    <row r="660725" spans="3:3">
      <c r="C660725" s="686"/>
    </row>
    <row r="660726" spans="3:3">
      <c r="C660726" s="686"/>
    </row>
    <row r="660727" spans="3:3">
      <c r="C660727" s="686"/>
    </row>
    <row r="660728" spans="3:3">
      <c r="C660728" s="686"/>
    </row>
    <row r="660729" spans="3:3">
      <c r="C660729" s="686"/>
    </row>
    <row r="660730" spans="3:3">
      <c r="C660730" s="686"/>
    </row>
    <row r="660731" spans="3:3">
      <c r="C660731" s="686"/>
    </row>
    <row r="660732" spans="3:3">
      <c r="C660732" s="686"/>
    </row>
    <row r="660733" spans="3:3">
      <c r="C660733" s="686"/>
    </row>
    <row r="660734" spans="3:3">
      <c r="C660734" s="686"/>
    </row>
    <row r="660735" spans="3:3">
      <c r="C660735" s="686"/>
    </row>
    <row r="660736" spans="3:3">
      <c r="C660736" s="686"/>
    </row>
    <row r="660737" spans="3:3">
      <c r="C660737" s="686"/>
    </row>
    <row r="660738" spans="3:3">
      <c r="C660738" s="686"/>
    </row>
    <row r="660739" spans="3:3">
      <c r="C660739" s="686"/>
    </row>
    <row r="660740" spans="3:3">
      <c r="C660740" s="686"/>
    </row>
    <row r="660741" spans="3:3">
      <c r="C660741" s="686"/>
    </row>
    <row r="660742" spans="3:3">
      <c r="C660742" s="686"/>
    </row>
    <row r="660743" spans="3:3">
      <c r="C660743" s="686"/>
    </row>
    <row r="660744" spans="3:3">
      <c r="C660744" s="686"/>
    </row>
    <row r="660745" spans="3:3">
      <c r="C660745" s="686"/>
    </row>
    <row r="660746" spans="3:3">
      <c r="C660746" s="686"/>
    </row>
    <row r="660747" spans="3:3">
      <c r="C660747" s="686"/>
    </row>
    <row r="660748" spans="3:3">
      <c r="C660748" s="686"/>
    </row>
    <row r="660749" spans="3:3">
      <c r="C660749" s="686"/>
    </row>
    <row r="660750" spans="3:3">
      <c r="C660750" s="686"/>
    </row>
    <row r="660751" spans="3:3">
      <c r="C660751" s="686"/>
    </row>
    <row r="660752" spans="3:3">
      <c r="C660752" s="686"/>
    </row>
    <row r="660753" spans="3:3">
      <c r="C660753" s="686"/>
    </row>
    <row r="660754" spans="3:3">
      <c r="C660754" s="686"/>
    </row>
    <row r="660755" spans="3:3">
      <c r="C660755" s="686"/>
    </row>
    <row r="660756" spans="3:3">
      <c r="C660756" s="686"/>
    </row>
    <row r="660757" spans="3:3">
      <c r="C660757" s="686"/>
    </row>
    <row r="660758" spans="3:3">
      <c r="C660758" s="686"/>
    </row>
    <row r="660759" spans="3:3">
      <c r="C660759" s="686"/>
    </row>
    <row r="660760" spans="3:3">
      <c r="C660760" s="686"/>
    </row>
    <row r="660761" spans="3:3">
      <c r="C660761" s="686"/>
    </row>
    <row r="660762" spans="3:3">
      <c r="C660762" s="686"/>
    </row>
    <row r="660763" spans="3:3">
      <c r="C660763" s="686"/>
    </row>
    <row r="660764" spans="3:3">
      <c r="C660764" s="686"/>
    </row>
    <row r="660765" spans="3:3">
      <c r="C660765" s="686"/>
    </row>
    <row r="660766" spans="3:3">
      <c r="C660766" s="686"/>
    </row>
    <row r="660767" spans="3:3">
      <c r="C660767" s="686"/>
    </row>
    <row r="660768" spans="3:3">
      <c r="C660768" s="686"/>
    </row>
    <row r="660769" spans="3:3">
      <c r="C660769" s="686"/>
    </row>
    <row r="660770" spans="3:3">
      <c r="C660770" s="686"/>
    </row>
    <row r="660771" spans="3:3">
      <c r="C660771" s="686"/>
    </row>
    <row r="660772" spans="3:3">
      <c r="C660772" s="686"/>
    </row>
    <row r="660773" spans="3:3">
      <c r="C660773" s="686"/>
    </row>
    <row r="660774" spans="3:3">
      <c r="C660774" s="686"/>
    </row>
    <row r="660775" spans="3:3">
      <c r="C660775" s="686"/>
    </row>
    <row r="660776" spans="3:3">
      <c r="C660776" s="686"/>
    </row>
    <row r="660777" spans="3:3">
      <c r="C660777" s="686"/>
    </row>
    <row r="660778" spans="3:3">
      <c r="C660778" s="686"/>
    </row>
    <row r="660779" spans="3:3">
      <c r="C660779" s="686"/>
    </row>
    <row r="660780" spans="3:3">
      <c r="C660780" s="686"/>
    </row>
    <row r="660781" spans="3:3">
      <c r="C660781" s="686"/>
    </row>
    <row r="660782" spans="3:3">
      <c r="C660782" s="686"/>
    </row>
    <row r="660783" spans="3:3">
      <c r="C660783" s="686"/>
    </row>
    <row r="660784" spans="3:3">
      <c r="C660784" s="686"/>
    </row>
    <row r="660785" spans="3:3">
      <c r="C660785" s="686"/>
    </row>
    <row r="660786" spans="3:3">
      <c r="C660786" s="686"/>
    </row>
    <row r="660787" spans="3:3">
      <c r="C660787" s="686"/>
    </row>
    <row r="660788" spans="3:3">
      <c r="C660788" s="686"/>
    </row>
    <row r="660789" spans="3:3">
      <c r="C660789" s="686"/>
    </row>
    <row r="660790" spans="3:3">
      <c r="C660790" s="686"/>
    </row>
    <row r="660791" spans="3:3">
      <c r="C660791" s="686"/>
    </row>
    <row r="660792" spans="3:3">
      <c r="C660792" s="686"/>
    </row>
    <row r="660793" spans="3:3">
      <c r="C660793" s="686"/>
    </row>
    <row r="660794" spans="3:3">
      <c r="C660794" s="686"/>
    </row>
    <row r="660795" spans="3:3">
      <c r="C660795" s="686"/>
    </row>
    <row r="660796" spans="3:3">
      <c r="C660796" s="686"/>
    </row>
    <row r="660797" spans="3:3">
      <c r="C660797" s="686"/>
    </row>
    <row r="660798" spans="3:3">
      <c r="C660798" s="686"/>
    </row>
    <row r="660799" spans="3:3">
      <c r="C660799" s="686"/>
    </row>
    <row r="660800" spans="3:3">
      <c r="C660800" s="686"/>
    </row>
    <row r="660801" spans="3:3">
      <c r="C660801" s="686"/>
    </row>
    <row r="660802" spans="3:3">
      <c r="C660802" s="686"/>
    </row>
    <row r="660803" spans="3:3">
      <c r="C660803" s="686"/>
    </row>
    <row r="660804" spans="3:3">
      <c r="C660804" s="686"/>
    </row>
    <row r="660805" spans="3:3">
      <c r="C660805" s="686"/>
    </row>
    <row r="660806" spans="3:3">
      <c r="C660806" s="686"/>
    </row>
    <row r="660807" spans="3:3">
      <c r="C660807" s="686"/>
    </row>
    <row r="660808" spans="3:3">
      <c r="C660808" s="686"/>
    </row>
    <row r="660809" spans="3:3">
      <c r="C660809" s="686"/>
    </row>
    <row r="660810" spans="3:3">
      <c r="C660810" s="686"/>
    </row>
    <row r="660811" spans="3:3">
      <c r="C660811" s="686"/>
    </row>
    <row r="660812" spans="3:3">
      <c r="C660812" s="686"/>
    </row>
    <row r="660813" spans="3:3">
      <c r="C660813" s="686"/>
    </row>
    <row r="660814" spans="3:3">
      <c r="C660814" s="686"/>
    </row>
    <row r="660815" spans="3:3">
      <c r="C660815" s="686"/>
    </row>
    <row r="660816" spans="3:3">
      <c r="C660816" s="686"/>
    </row>
    <row r="660817" spans="3:3">
      <c r="C660817" s="686"/>
    </row>
    <row r="660818" spans="3:3">
      <c r="C660818" s="686"/>
    </row>
    <row r="660819" spans="3:3">
      <c r="C660819" s="686"/>
    </row>
    <row r="660820" spans="3:3">
      <c r="C660820" s="686"/>
    </row>
    <row r="660821" spans="3:3">
      <c r="C660821" s="686"/>
    </row>
    <row r="660822" spans="3:3">
      <c r="C660822" s="686"/>
    </row>
    <row r="660823" spans="3:3">
      <c r="C660823" s="686"/>
    </row>
    <row r="660824" spans="3:3">
      <c r="C660824" s="686"/>
    </row>
    <row r="660825" spans="3:3">
      <c r="C660825" s="686"/>
    </row>
    <row r="660826" spans="3:3">
      <c r="C660826" s="686"/>
    </row>
    <row r="660827" spans="3:3">
      <c r="C660827" s="686"/>
    </row>
    <row r="660828" spans="3:3">
      <c r="C660828" s="686"/>
    </row>
    <row r="660829" spans="3:3">
      <c r="C660829" s="686"/>
    </row>
    <row r="660830" spans="3:3">
      <c r="C660830" s="686"/>
    </row>
    <row r="660831" spans="3:3">
      <c r="C660831" s="686"/>
    </row>
    <row r="660832" spans="3:3">
      <c r="C660832" s="686"/>
    </row>
    <row r="660833" spans="3:3">
      <c r="C660833" s="686"/>
    </row>
    <row r="660834" spans="3:3">
      <c r="C660834" s="686"/>
    </row>
    <row r="660835" spans="3:3">
      <c r="C660835" s="686"/>
    </row>
    <row r="660836" spans="3:3">
      <c r="C660836" s="686"/>
    </row>
    <row r="660837" spans="3:3">
      <c r="C660837" s="686"/>
    </row>
    <row r="660838" spans="3:3">
      <c r="C660838" s="686"/>
    </row>
    <row r="660839" spans="3:3">
      <c r="C660839" s="686"/>
    </row>
    <row r="660840" spans="3:3">
      <c r="C660840" s="686"/>
    </row>
    <row r="660841" spans="3:3">
      <c r="C660841" s="686"/>
    </row>
    <row r="660842" spans="3:3">
      <c r="C660842" s="686"/>
    </row>
    <row r="660843" spans="3:3">
      <c r="C660843" s="686"/>
    </row>
    <row r="660844" spans="3:3">
      <c r="C660844" s="686"/>
    </row>
    <row r="660845" spans="3:3">
      <c r="C660845" s="686"/>
    </row>
    <row r="660846" spans="3:3">
      <c r="C660846" s="686"/>
    </row>
    <row r="660847" spans="3:3">
      <c r="C660847" s="686"/>
    </row>
    <row r="660848" spans="3:3">
      <c r="C660848" s="686"/>
    </row>
    <row r="660849" spans="3:3">
      <c r="C660849" s="686"/>
    </row>
    <row r="660850" spans="3:3">
      <c r="C660850" s="686"/>
    </row>
    <row r="660851" spans="3:3">
      <c r="C660851" s="686"/>
    </row>
    <row r="660852" spans="3:3">
      <c r="C660852" s="686"/>
    </row>
    <row r="660853" spans="3:3">
      <c r="C660853" s="686"/>
    </row>
    <row r="660854" spans="3:3">
      <c r="C660854" s="686"/>
    </row>
    <row r="660855" spans="3:3">
      <c r="C660855" s="686"/>
    </row>
    <row r="660856" spans="3:3">
      <c r="C660856" s="686"/>
    </row>
    <row r="660857" spans="3:3">
      <c r="C660857" s="686"/>
    </row>
    <row r="660858" spans="3:3">
      <c r="C660858" s="686"/>
    </row>
    <row r="660859" spans="3:3">
      <c r="C660859" s="686"/>
    </row>
    <row r="660860" spans="3:3">
      <c r="C660860" s="686"/>
    </row>
    <row r="660861" spans="3:3">
      <c r="C660861" s="686"/>
    </row>
    <row r="660862" spans="3:3">
      <c r="C660862" s="686"/>
    </row>
    <row r="660863" spans="3:3">
      <c r="C660863" s="686"/>
    </row>
    <row r="660864" spans="3:3">
      <c r="C660864" s="686"/>
    </row>
    <row r="660865" spans="3:3">
      <c r="C660865" s="686"/>
    </row>
    <row r="660866" spans="3:3">
      <c r="C660866" s="686"/>
    </row>
    <row r="660867" spans="3:3">
      <c r="C660867" s="686"/>
    </row>
    <row r="660868" spans="3:3">
      <c r="C660868" s="686"/>
    </row>
    <row r="660869" spans="3:3">
      <c r="C660869" s="686"/>
    </row>
    <row r="660870" spans="3:3">
      <c r="C660870" s="686"/>
    </row>
    <row r="660871" spans="3:3">
      <c r="C660871" s="686"/>
    </row>
    <row r="660872" spans="3:3">
      <c r="C660872" s="686"/>
    </row>
    <row r="660873" spans="3:3">
      <c r="C660873" s="686"/>
    </row>
    <row r="660874" spans="3:3">
      <c r="C660874" s="686"/>
    </row>
    <row r="660875" spans="3:3">
      <c r="C660875" s="686"/>
    </row>
    <row r="660876" spans="3:3">
      <c r="C660876" s="686"/>
    </row>
    <row r="660877" spans="3:3">
      <c r="C660877" s="686"/>
    </row>
    <row r="660878" spans="3:3">
      <c r="C660878" s="686"/>
    </row>
    <row r="660879" spans="3:3">
      <c r="C660879" s="686"/>
    </row>
    <row r="660880" spans="3:3">
      <c r="C660880" s="686"/>
    </row>
    <row r="660881" spans="3:3">
      <c r="C660881" s="686"/>
    </row>
    <row r="660882" spans="3:3">
      <c r="C660882" s="686"/>
    </row>
    <row r="660883" spans="3:3">
      <c r="C660883" s="686"/>
    </row>
    <row r="660884" spans="3:3">
      <c r="C660884" s="686"/>
    </row>
    <row r="660885" spans="3:3">
      <c r="C660885" s="686"/>
    </row>
    <row r="660886" spans="3:3">
      <c r="C660886" s="686"/>
    </row>
    <row r="660887" spans="3:3">
      <c r="C660887" s="686"/>
    </row>
    <row r="660888" spans="3:3">
      <c r="C660888" s="686"/>
    </row>
    <row r="660889" spans="3:3">
      <c r="C660889" s="686"/>
    </row>
    <row r="660890" spans="3:3">
      <c r="C660890" s="686"/>
    </row>
    <row r="660891" spans="3:3">
      <c r="C660891" s="686"/>
    </row>
    <row r="660892" spans="3:3">
      <c r="C660892" s="686"/>
    </row>
    <row r="660893" spans="3:3">
      <c r="C660893" s="686"/>
    </row>
    <row r="660894" spans="3:3">
      <c r="C660894" s="686"/>
    </row>
    <row r="660895" spans="3:3">
      <c r="C660895" s="686"/>
    </row>
    <row r="660896" spans="3:3">
      <c r="C660896" s="686"/>
    </row>
    <row r="660897" spans="3:3">
      <c r="C660897" s="686"/>
    </row>
    <row r="660898" spans="3:3">
      <c r="C660898" s="686"/>
    </row>
    <row r="660899" spans="3:3">
      <c r="C660899" s="686"/>
    </row>
    <row r="660900" spans="3:3">
      <c r="C660900" s="686"/>
    </row>
    <row r="660901" spans="3:3">
      <c r="C660901" s="686"/>
    </row>
    <row r="660902" spans="3:3">
      <c r="C660902" s="686"/>
    </row>
    <row r="660903" spans="3:3">
      <c r="C660903" s="686"/>
    </row>
    <row r="660904" spans="3:3">
      <c r="C660904" s="686"/>
    </row>
    <row r="660905" spans="3:3">
      <c r="C660905" s="686"/>
    </row>
    <row r="660906" spans="3:3">
      <c r="C660906" s="686"/>
    </row>
    <row r="660907" spans="3:3">
      <c r="C660907" s="686"/>
    </row>
    <row r="660908" spans="3:3">
      <c r="C660908" s="686"/>
    </row>
    <row r="660909" spans="3:3">
      <c r="C660909" s="686"/>
    </row>
    <row r="660910" spans="3:3">
      <c r="C660910" s="686"/>
    </row>
    <row r="660911" spans="3:3">
      <c r="C660911" s="686"/>
    </row>
    <row r="660912" spans="3:3">
      <c r="C660912" s="686"/>
    </row>
    <row r="660913" spans="3:3">
      <c r="C660913" s="686"/>
    </row>
    <row r="660914" spans="3:3">
      <c r="C660914" s="686"/>
    </row>
    <row r="660915" spans="3:3">
      <c r="C660915" s="686"/>
    </row>
    <row r="660916" spans="3:3">
      <c r="C660916" s="686"/>
    </row>
    <row r="660917" spans="3:3">
      <c r="C660917" s="686"/>
    </row>
    <row r="660918" spans="3:3">
      <c r="C660918" s="686"/>
    </row>
    <row r="660919" spans="3:3">
      <c r="C660919" s="686"/>
    </row>
    <row r="660920" spans="3:3">
      <c r="C660920" s="686"/>
    </row>
    <row r="660921" spans="3:3">
      <c r="C660921" s="686"/>
    </row>
    <row r="660922" spans="3:3">
      <c r="C660922" s="686"/>
    </row>
    <row r="660923" spans="3:3">
      <c r="C660923" s="686"/>
    </row>
    <row r="660924" spans="3:3">
      <c r="C660924" s="686"/>
    </row>
    <row r="660925" spans="3:3">
      <c r="C660925" s="686"/>
    </row>
    <row r="660926" spans="3:3">
      <c r="C660926" s="686"/>
    </row>
    <row r="660927" spans="3:3">
      <c r="C660927" s="686"/>
    </row>
    <row r="660928" spans="3:3">
      <c r="C660928" s="686"/>
    </row>
    <row r="660929" spans="3:3">
      <c r="C660929" s="686"/>
    </row>
    <row r="660930" spans="3:3">
      <c r="C660930" s="686"/>
    </row>
    <row r="660931" spans="3:3">
      <c r="C660931" s="686"/>
    </row>
    <row r="660932" spans="3:3">
      <c r="C660932" s="686"/>
    </row>
    <row r="660933" spans="3:3">
      <c r="C660933" s="686"/>
    </row>
    <row r="660934" spans="3:3">
      <c r="C660934" s="686"/>
    </row>
    <row r="660935" spans="3:3">
      <c r="C660935" s="686"/>
    </row>
    <row r="660936" spans="3:3">
      <c r="C660936" s="686"/>
    </row>
    <row r="660937" spans="3:3">
      <c r="C660937" s="686"/>
    </row>
    <row r="660938" spans="3:3">
      <c r="C660938" s="686"/>
    </row>
    <row r="660939" spans="3:3">
      <c r="C660939" s="686"/>
    </row>
    <row r="660940" spans="3:3">
      <c r="C660940" s="686"/>
    </row>
    <row r="660941" spans="3:3">
      <c r="C660941" s="686"/>
    </row>
    <row r="660942" spans="3:3">
      <c r="C660942" s="686"/>
    </row>
    <row r="660943" spans="3:3">
      <c r="C660943" s="686"/>
    </row>
    <row r="660944" spans="3:3">
      <c r="C660944" s="686"/>
    </row>
    <row r="660945" spans="3:3">
      <c r="C660945" s="686"/>
    </row>
    <row r="660946" spans="3:3">
      <c r="C660946" s="686"/>
    </row>
    <row r="660947" spans="3:3">
      <c r="C660947" s="686"/>
    </row>
    <row r="660948" spans="3:3">
      <c r="C660948" s="686"/>
    </row>
    <row r="660949" spans="3:3">
      <c r="C660949" s="686"/>
    </row>
    <row r="660950" spans="3:3">
      <c r="C660950" s="686"/>
    </row>
    <row r="660951" spans="3:3">
      <c r="C660951" s="686"/>
    </row>
    <row r="660952" spans="3:3">
      <c r="C660952" s="686"/>
    </row>
    <row r="660953" spans="3:3">
      <c r="C660953" s="686"/>
    </row>
    <row r="660954" spans="3:3">
      <c r="C660954" s="686"/>
    </row>
    <row r="660955" spans="3:3">
      <c r="C660955" s="686"/>
    </row>
    <row r="660956" spans="3:3">
      <c r="C660956" s="686"/>
    </row>
    <row r="660957" spans="3:3">
      <c r="C660957" s="686"/>
    </row>
    <row r="660958" spans="3:3">
      <c r="C660958" s="686"/>
    </row>
    <row r="660959" spans="3:3">
      <c r="C660959" s="686"/>
    </row>
    <row r="660960" spans="3:3">
      <c r="C660960" s="686"/>
    </row>
    <row r="660961" spans="3:3">
      <c r="C660961" s="686"/>
    </row>
    <row r="660962" spans="3:3">
      <c r="C660962" s="686"/>
    </row>
    <row r="660963" spans="3:3">
      <c r="C660963" s="686"/>
    </row>
    <row r="660964" spans="3:3">
      <c r="C660964" s="686"/>
    </row>
    <row r="660965" spans="3:3">
      <c r="C660965" s="686"/>
    </row>
    <row r="660966" spans="3:3">
      <c r="C660966" s="686"/>
    </row>
    <row r="660967" spans="3:3">
      <c r="C660967" s="686"/>
    </row>
    <row r="660968" spans="3:3">
      <c r="C660968" s="686"/>
    </row>
    <row r="660969" spans="3:3">
      <c r="C660969" s="686"/>
    </row>
    <row r="660970" spans="3:3">
      <c r="C660970" s="686"/>
    </row>
    <row r="660971" spans="3:3">
      <c r="C660971" s="686"/>
    </row>
    <row r="660972" spans="3:3">
      <c r="C660972" s="686"/>
    </row>
    <row r="660973" spans="3:3">
      <c r="C660973" s="686"/>
    </row>
    <row r="660974" spans="3:3">
      <c r="C660974" s="686"/>
    </row>
    <row r="660975" spans="3:3">
      <c r="C660975" s="686"/>
    </row>
    <row r="660976" spans="3:3">
      <c r="C660976" s="686"/>
    </row>
    <row r="660977" spans="3:3">
      <c r="C660977" s="686"/>
    </row>
    <row r="660978" spans="3:3">
      <c r="C660978" s="686"/>
    </row>
    <row r="660979" spans="3:3">
      <c r="C660979" s="686"/>
    </row>
    <row r="660980" spans="3:3">
      <c r="C660980" s="686"/>
    </row>
    <row r="660981" spans="3:3">
      <c r="C660981" s="686"/>
    </row>
    <row r="660982" spans="3:3">
      <c r="C660982" s="686"/>
    </row>
    <row r="660983" spans="3:3">
      <c r="C660983" s="686"/>
    </row>
    <row r="660984" spans="3:3">
      <c r="C660984" s="686"/>
    </row>
    <row r="660985" spans="3:3">
      <c r="C660985" s="686"/>
    </row>
    <row r="660986" spans="3:3">
      <c r="C660986" s="686"/>
    </row>
    <row r="660987" spans="3:3">
      <c r="C660987" s="686"/>
    </row>
    <row r="660988" spans="3:3">
      <c r="C660988" s="686"/>
    </row>
    <row r="660989" spans="3:3">
      <c r="C660989" s="686"/>
    </row>
    <row r="660990" spans="3:3">
      <c r="C660990" s="686"/>
    </row>
    <row r="660991" spans="3:3">
      <c r="C660991" s="686"/>
    </row>
    <row r="660992" spans="3:3">
      <c r="C660992" s="686"/>
    </row>
    <row r="660993" spans="3:3">
      <c r="C660993" s="686"/>
    </row>
    <row r="660994" spans="3:3">
      <c r="C660994" s="686"/>
    </row>
    <row r="660995" spans="3:3">
      <c r="C660995" s="686"/>
    </row>
    <row r="660996" spans="3:3">
      <c r="C660996" s="686"/>
    </row>
    <row r="660997" spans="3:3">
      <c r="C660997" s="686"/>
    </row>
    <row r="660998" spans="3:3">
      <c r="C660998" s="686"/>
    </row>
    <row r="660999" spans="3:3">
      <c r="C660999" s="686"/>
    </row>
    <row r="661000" spans="3:3">
      <c r="C661000" s="686"/>
    </row>
    <row r="661001" spans="3:3">
      <c r="C661001" s="686"/>
    </row>
    <row r="661002" spans="3:3">
      <c r="C661002" s="686"/>
    </row>
    <row r="661003" spans="3:3">
      <c r="C661003" s="686"/>
    </row>
    <row r="661004" spans="3:3">
      <c r="C661004" s="686"/>
    </row>
    <row r="661005" spans="3:3">
      <c r="C661005" s="686"/>
    </row>
    <row r="661006" spans="3:3">
      <c r="C661006" s="686"/>
    </row>
    <row r="661007" spans="3:3">
      <c r="C661007" s="686"/>
    </row>
    <row r="661008" spans="3:3">
      <c r="C661008" s="686"/>
    </row>
    <row r="661009" spans="3:3">
      <c r="C661009" s="686"/>
    </row>
    <row r="661010" spans="3:3">
      <c r="C661010" s="686"/>
    </row>
    <row r="661011" spans="3:3">
      <c r="C661011" s="686"/>
    </row>
    <row r="661012" spans="3:3">
      <c r="C661012" s="686"/>
    </row>
    <row r="661013" spans="3:3">
      <c r="C661013" s="686"/>
    </row>
    <row r="661014" spans="3:3">
      <c r="C661014" s="686"/>
    </row>
    <row r="661015" spans="3:3">
      <c r="C661015" s="686"/>
    </row>
    <row r="661016" spans="3:3">
      <c r="C661016" s="686"/>
    </row>
    <row r="661017" spans="3:3">
      <c r="C661017" s="686"/>
    </row>
    <row r="661018" spans="3:3">
      <c r="C661018" s="686"/>
    </row>
    <row r="661019" spans="3:3">
      <c r="C661019" s="686"/>
    </row>
    <row r="661020" spans="3:3">
      <c r="C661020" s="686"/>
    </row>
    <row r="661021" spans="3:3">
      <c r="C661021" s="686"/>
    </row>
    <row r="661022" spans="3:3">
      <c r="C661022" s="686"/>
    </row>
    <row r="661023" spans="3:3">
      <c r="C661023" s="686"/>
    </row>
    <row r="661024" spans="3:3">
      <c r="C661024" s="686"/>
    </row>
    <row r="661025" spans="3:3">
      <c r="C661025" s="686"/>
    </row>
    <row r="661026" spans="3:3">
      <c r="C661026" s="686"/>
    </row>
    <row r="661027" spans="3:3">
      <c r="C661027" s="686"/>
    </row>
    <row r="661028" spans="3:3">
      <c r="C661028" s="686"/>
    </row>
    <row r="661029" spans="3:3">
      <c r="C661029" s="686"/>
    </row>
    <row r="661030" spans="3:3">
      <c r="C661030" s="686"/>
    </row>
    <row r="661031" spans="3:3">
      <c r="C661031" s="686"/>
    </row>
    <row r="661032" spans="3:3">
      <c r="C661032" s="686"/>
    </row>
    <row r="661033" spans="3:3">
      <c r="C661033" s="686"/>
    </row>
    <row r="661034" spans="3:3">
      <c r="C661034" s="686"/>
    </row>
    <row r="661035" spans="3:3">
      <c r="C661035" s="686"/>
    </row>
    <row r="661036" spans="3:3">
      <c r="C661036" s="686"/>
    </row>
    <row r="661037" spans="3:3">
      <c r="C661037" s="686"/>
    </row>
    <row r="661038" spans="3:3">
      <c r="C661038" s="686"/>
    </row>
    <row r="661039" spans="3:3">
      <c r="C661039" s="686"/>
    </row>
    <row r="661040" spans="3:3">
      <c r="C661040" s="686"/>
    </row>
    <row r="661041" spans="3:3">
      <c r="C661041" s="686"/>
    </row>
    <row r="661042" spans="3:3">
      <c r="C661042" s="686"/>
    </row>
    <row r="661043" spans="3:3">
      <c r="C661043" s="686"/>
    </row>
    <row r="661044" spans="3:3">
      <c r="C661044" s="686"/>
    </row>
    <row r="661045" spans="3:3">
      <c r="C661045" s="686"/>
    </row>
    <row r="661046" spans="3:3">
      <c r="C661046" s="686"/>
    </row>
    <row r="661047" spans="3:3">
      <c r="C661047" s="686"/>
    </row>
    <row r="661048" spans="3:3">
      <c r="C661048" s="686"/>
    </row>
    <row r="661049" spans="3:3">
      <c r="C661049" s="686"/>
    </row>
    <row r="661050" spans="3:3">
      <c r="C661050" s="686"/>
    </row>
    <row r="661051" spans="3:3">
      <c r="C661051" s="686"/>
    </row>
    <row r="661052" spans="3:3">
      <c r="C661052" s="686"/>
    </row>
    <row r="661053" spans="3:3">
      <c r="C661053" s="686"/>
    </row>
    <row r="661054" spans="3:3">
      <c r="C661054" s="686"/>
    </row>
    <row r="661055" spans="3:3">
      <c r="C661055" s="686"/>
    </row>
    <row r="661056" spans="3:3">
      <c r="C661056" s="686"/>
    </row>
    <row r="661057" spans="3:3">
      <c r="C661057" s="686"/>
    </row>
    <row r="661058" spans="3:3">
      <c r="C661058" s="686"/>
    </row>
    <row r="661059" spans="3:3">
      <c r="C661059" s="686"/>
    </row>
    <row r="661060" spans="3:3">
      <c r="C661060" s="686"/>
    </row>
    <row r="661061" spans="3:3">
      <c r="C661061" s="686"/>
    </row>
    <row r="661062" spans="3:3">
      <c r="C661062" s="686"/>
    </row>
    <row r="661063" spans="3:3">
      <c r="C661063" s="686"/>
    </row>
    <row r="661064" spans="3:3">
      <c r="C661064" s="686"/>
    </row>
    <row r="661065" spans="3:3">
      <c r="C661065" s="686"/>
    </row>
    <row r="661066" spans="3:3">
      <c r="C661066" s="686"/>
    </row>
    <row r="661067" spans="3:3">
      <c r="C661067" s="686"/>
    </row>
    <row r="661068" spans="3:3">
      <c r="C661068" s="686"/>
    </row>
    <row r="661069" spans="3:3">
      <c r="C661069" s="686"/>
    </row>
    <row r="661070" spans="3:3">
      <c r="C661070" s="686"/>
    </row>
    <row r="661071" spans="3:3">
      <c r="C661071" s="686"/>
    </row>
    <row r="661072" spans="3:3">
      <c r="C661072" s="686"/>
    </row>
    <row r="661073" spans="3:3">
      <c r="C661073" s="686"/>
    </row>
    <row r="661074" spans="3:3">
      <c r="C661074" s="686"/>
    </row>
    <row r="661075" spans="3:3">
      <c r="C661075" s="686"/>
    </row>
    <row r="661076" spans="3:3">
      <c r="C661076" s="686"/>
    </row>
    <row r="661077" spans="3:3">
      <c r="C661077" s="686"/>
    </row>
    <row r="661078" spans="3:3">
      <c r="C661078" s="686"/>
    </row>
    <row r="661079" spans="3:3">
      <c r="C661079" s="686"/>
    </row>
    <row r="661080" spans="3:3">
      <c r="C661080" s="686"/>
    </row>
    <row r="661081" spans="3:3">
      <c r="C661081" s="686"/>
    </row>
    <row r="661082" spans="3:3">
      <c r="C661082" s="686"/>
    </row>
    <row r="661083" spans="3:3">
      <c r="C661083" s="686"/>
    </row>
    <row r="661084" spans="3:3">
      <c r="C661084" s="686"/>
    </row>
    <row r="661085" spans="3:3">
      <c r="C661085" s="686"/>
    </row>
    <row r="661086" spans="3:3">
      <c r="C661086" s="686"/>
    </row>
    <row r="661087" spans="3:3">
      <c r="C661087" s="686"/>
    </row>
    <row r="661088" spans="3:3">
      <c r="C661088" s="686"/>
    </row>
    <row r="661089" spans="3:3">
      <c r="C661089" s="686"/>
    </row>
    <row r="661090" spans="3:3">
      <c r="C661090" s="686"/>
    </row>
    <row r="661091" spans="3:3">
      <c r="C661091" s="686"/>
    </row>
    <row r="661092" spans="3:3">
      <c r="C661092" s="686"/>
    </row>
    <row r="661093" spans="3:3">
      <c r="C661093" s="686"/>
    </row>
    <row r="661094" spans="3:3">
      <c r="C661094" s="686"/>
    </row>
    <row r="661095" spans="3:3">
      <c r="C661095" s="686"/>
    </row>
    <row r="661096" spans="3:3">
      <c r="C661096" s="686"/>
    </row>
    <row r="661097" spans="3:3">
      <c r="C661097" s="686"/>
    </row>
    <row r="661098" spans="3:3">
      <c r="C661098" s="686"/>
    </row>
    <row r="661099" spans="3:3">
      <c r="C661099" s="686"/>
    </row>
    <row r="661100" spans="3:3">
      <c r="C661100" s="686"/>
    </row>
    <row r="661101" spans="3:3">
      <c r="C661101" s="686"/>
    </row>
    <row r="661102" spans="3:3">
      <c r="C661102" s="686"/>
    </row>
    <row r="661103" spans="3:3">
      <c r="C661103" s="686"/>
    </row>
    <row r="661104" spans="3:3">
      <c r="C661104" s="686"/>
    </row>
    <row r="661105" spans="3:3">
      <c r="C661105" s="686"/>
    </row>
    <row r="661106" spans="3:3">
      <c r="C661106" s="686"/>
    </row>
    <row r="661107" spans="3:3">
      <c r="C661107" s="686"/>
    </row>
    <row r="661108" spans="3:3">
      <c r="C661108" s="686"/>
    </row>
    <row r="661109" spans="3:3">
      <c r="C661109" s="686"/>
    </row>
    <row r="661110" spans="3:3">
      <c r="C661110" s="686"/>
    </row>
    <row r="661111" spans="3:3">
      <c r="C661111" s="686"/>
    </row>
    <row r="661112" spans="3:3">
      <c r="C661112" s="686"/>
    </row>
    <row r="661113" spans="3:3">
      <c r="C661113" s="686"/>
    </row>
    <row r="661114" spans="3:3">
      <c r="C661114" s="686"/>
    </row>
    <row r="661115" spans="3:3">
      <c r="C661115" s="686"/>
    </row>
    <row r="661116" spans="3:3">
      <c r="C661116" s="686"/>
    </row>
    <row r="661117" spans="3:3">
      <c r="C661117" s="686"/>
    </row>
    <row r="661118" spans="3:3">
      <c r="C661118" s="686"/>
    </row>
    <row r="661119" spans="3:3">
      <c r="C661119" s="686"/>
    </row>
    <row r="661120" spans="3:3">
      <c r="C661120" s="686"/>
    </row>
    <row r="661121" spans="3:3">
      <c r="C661121" s="686"/>
    </row>
    <row r="661122" spans="3:3">
      <c r="C661122" s="686"/>
    </row>
    <row r="661123" spans="3:3">
      <c r="C661123" s="686"/>
    </row>
    <row r="661124" spans="3:3">
      <c r="C661124" s="686"/>
    </row>
    <row r="661125" spans="3:3">
      <c r="C661125" s="686"/>
    </row>
    <row r="661126" spans="3:3">
      <c r="C661126" s="686"/>
    </row>
    <row r="661127" spans="3:3">
      <c r="C661127" s="686"/>
    </row>
    <row r="661128" spans="3:3">
      <c r="C661128" s="686"/>
    </row>
    <row r="661129" spans="3:3">
      <c r="C661129" s="686"/>
    </row>
    <row r="661130" spans="3:3">
      <c r="C661130" s="686"/>
    </row>
    <row r="661131" spans="3:3">
      <c r="C661131" s="686"/>
    </row>
    <row r="661132" spans="3:3">
      <c r="C661132" s="686"/>
    </row>
    <row r="661133" spans="3:3">
      <c r="C661133" s="686"/>
    </row>
    <row r="661134" spans="3:3">
      <c r="C661134" s="686"/>
    </row>
    <row r="661135" spans="3:3">
      <c r="C661135" s="686"/>
    </row>
    <row r="661136" spans="3:3">
      <c r="C661136" s="686"/>
    </row>
    <row r="661137" spans="3:3">
      <c r="C661137" s="686"/>
    </row>
    <row r="661138" spans="3:3">
      <c r="C661138" s="686"/>
    </row>
    <row r="661139" spans="3:3">
      <c r="C661139" s="686"/>
    </row>
    <row r="661140" spans="3:3">
      <c r="C661140" s="686"/>
    </row>
    <row r="661141" spans="3:3">
      <c r="C661141" s="686"/>
    </row>
    <row r="661142" spans="3:3">
      <c r="C661142" s="686"/>
    </row>
    <row r="661143" spans="3:3">
      <c r="C661143" s="686"/>
    </row>
    <row r="661144" spans="3:3">
      <c r="C661144" s="686"/>
    </row>
    <row r="661145" spans="3:3">
      <c r="C661145" s="686"/>
    </row>
    <row r="661146" spans="3:3">
      <c r="C661146" s="686"/>
    </row>
    <row r="661147" spans="3:3">
      <c r="C661147" s="686"/>
    </row>
    <row r="661148" spans="3:3">
      <c r="C661148" s="686"/>
    </row>
    <row r="661149" spans="3:3">
      <c r="C661149" s="686"/>
    </row>
    <row r="661150" spans="3:3">
      <c r="C661150" s="686"/>
    </row>
    <row r="661151" spans="3:3">
      <c r="C661151" s="686"/>
    </row>
    <row r="661152" spans="3:3">
      <c r="C661152" s="686"/>
    </row>
    <row r="661153" spans="3:3">
      <c r="C661153" s="686"/>
    </row>
    <row r="661154" spans="3:3">
      <c r="C661154" s="686"/>
    </row>
    <row r="661155" spans="3:3">
      <c r="C661155" s="686"/>
    </row>
    <row r="661156" spans="3:3">
      <c r="C661156" s="686"/>
    </row>
    <row r="661157" spans="3:3">
      <c r="C661157" s="686"/>
    </row>
    <row r="661158" spans="3:3">
      <c r="C661158" s="686"/>
    </row>
    <row r="661159" spans="3:3">
      <c r="C661159" s="686"/>
    </row>
    <row r="661160" spans="3:3">
      <c r="C661160" s="686"/>
    </row>
    <row r="661161" spans="3:3">
      <c r="C661161" s="686"/>
    </row>
    <row r="661162" spans="3:3">
      <c r="C661162" s="686"/>
    </row>
    <row r="661163" spans="3:3">
      <c r="C661163" s="686"/>
    </row>
    <row r="661164" spans="3:3">
      <c r="C661164" s="686"/>
    </row>
    <row r="661165" spans="3:3">
      <c r="C661165" s="686"/>
    </row>
    <row r="661166" spans="3:3">
      <c r="C661166" s="686"/>
    </row>
    <row r="661167" spans="3:3">
      <c r="C661167" s="686"/>
    </row>
    <row r="661168" spans="3:3">
      <c r="C661168" s="686"/>
    </row>
    <row r="661169" spans="3:3">
      <c r="C661169" s="686"/>
    </row>
    <row r="661170" spans="3:3">
      <c r="C661170" s="686"/>
    </row>
    <row r="661171" spans="3:3">
      <c r="C661171" s="686"/>
    </row>
    <row r="661172" spans="3:3">
      <c r="C661172" s="686"/>
    </row>
    <row r="661173" spans="3:3">
      <c r="C661173" s="686"/>
    </row>
    <row r="661174" spans="3:3">
      <c r="C661174" s="686"/>
    </row>
    <row r="661175" spans="3:3">
      <c r="C661175" s="686"/>
    </row>
    <row r="661176" spans="3:3">
      <c r="C661176" s="686"/>
    </row>
    <row r="661177" spans="3:3">
      <c r="C661177" s="686"/>
    </row>
    <row r="661178" spans="3:3">
      <c r="C661178" s="686"/>
    </row>
    <row r="661179" spans="3:3">
      <c r="C661179" s="686"/>
    </row>
    <row r="661180" spans="3:3">
      <c r="C661180" s="686"/>
    </row>
    <row r="661181" spans="3:3">
      <c r="C661181" s="686"/>
    </row>
    <row r="661182" spans="3:3">
      <c r="C661182" s="686"/>
    </row>
    <row r="661183" spans="3:3">
      <c r="C661183" s="686"/>
    </row>
    <row r="661184" spans="3:3">
      <c r="C661184" s="686"/>
    </row>
    <row r="661185" spans="3:3">
      <c r="C661185" s="686"/>
    </row>
    <row r="661186" spans="3:3">
      <c r="C661186" s="686"/>
    </row>
    <row r="661187" spans="3:3">
      <c r="C661187" s="686"/>
    </row>
    <row r="661188" spans="3:3">
      <c r="C661188" s="686"/>
    </row>
    <row r="661189" spans="3:3">
      <c r="C661189" s="686"/>
    </row>
    <row r="661190" spans="3:3">
      <c r="C661190" s="686"/>
    </row>
    <row r="661191" spans="3:3">
      <c r="C661191" s="686"/>
    </row>
    <row r="661192" spans="3:3">
      <c r="C661192" s="686"/>
    </row>
    <row r="661193" spans="3:3">
      <c r="C661193" s="686"/>
    </row>
    <row r="661194" spans="3:3">
      <c r="C661194" s="686"/>
    </row>
    <row r="661195" spans="3:3">
      <c r="C661195" s="686"/>
    </row>
    <row r="661196" spans="3:3">
      <c r="C661196" s="686"/>
    </row>
    <row r="661197" spans="3:3">
      <c r="C661197" s="686"/>
    </row>
    <row r="661198" spans="3:3">
      <c r="C661198" s="686"/>
    </row>
    <row r="661199" spans="3:3">
      <c r="C661199" s="686"/>
    </row>
    <row r="661200" spans="3:3">
      <c r="C661200" s="686"/>
    </row>
    <row r="661201" spans="3:3">
      <c r="C661201" s="686"/>
    </row>
    <row r="661202" spans="3:3">
      <c r="C661202" s="686"/>
    </row>
    <row r="661203" spans="3:3">
      <c r="C661203" s="686"/>
    </row>
    <row r="661204" spans="3:3">
      <c r="C661204" s="686"/>
    </row>
    <row r="661205" spans="3:3">
      <c r="C661205" s="686"/>
    </row>
    <row r="661206" spans="3:3">
      <c r="C661206" s="686"/>
    </row>
    <row r="661207" spans="3:3">
      <c r="C661207" s="686"/>
    </row>
    <row r="661208" spans="3:3">
      <c r="C661208" s="686"/>
    </row>
    <row r="661209" spans="3:3">
      <c r="C661209" s="686"/>
    </row>
    <row r="661210" spans="3:3">
      <c r="C661210" s="686"/>
    </row>
    <row r="661211" spans="3:3">
      <c r="C661211" s="686"/>
    </row>
    <row r="661212" spans="3:3">
      <c r="C661212" s="686"/>
    </row>
    <row r="661213" spans="3:3">
      <c r="C661213" s="686"/>
    </row>
    <row r="661214" spans="3:3">
      <c r="C661214" s="686"/>
    </row>
    <row r="661215" spans="3:3">
      <c r="C661215" s="686"/>
    </row>
    <row r="661216" spans="3:3">
      <c r="C661216" s="686"/>
    </row>
    <row r="661217" spans="3:3">
      <c r="C661217" s="686"/>
    </row>
    <row r="661218" spans="3:3">
      <c r="C661218" s="686"/>
    </row>
    <row r="661219" spans="3:3">
      <c r="C661219" s="686"/>
    </row>
    <row r="661220" spans="3:3">
      <c r="C661220" s="686"/>
    </row>
    <row r="661221" spans="3:3">
      <c r="C661221" s="686"/>
    </row>
    <row r="661222" spans="3:3">
      <c r="C661222" s="686"/>
    </row>
    <row r="661223" spans="3:3">
      <c r="C661223" s="686"/>
    </row>
    <row r="661224" spans="3:3">
      <c r="C661224" s="686"/>
    </row>
    <row r="661225" spans="3:3">
      <c r="C661225" s="686"/>
    </row>
    <row r="661226" spans="3:3">
      <c r="C661226" s="686"/>
    </row>
    <row r="661227" spans="3:3">
      <c r="C661227" s="686"/>
    </row>
    <row r="661228" spans="3:3">
      <c r="C661228" s="686"/>
    </row>
    <row r="661229" spans="3:3">
      <c r="C661229" s="686"/>
    </row>
    <row r="661230" spans="3:3">
      <c r="C661230" s="686"/>
    </row>
    <row r="661231" spans="3:3">
      <c r="C661231" s="686"/>
    </row>
    <row r="661232" spans="3:3">
      <c r="C661232" s="686"/>
    </row>
    <row r="661233" spans="3:3">
      <c r="C661233" s="686"/>
    </row>
    <row r="661234" spans="3:3">
      <c r="C661234" s="686"/>
    </row>
    <row r="661235" spans="3:3">
      <c r="C661235" s="686"/>
    </row>
    <row r="661236" spans="3:3">
      <c r="C661236" s="686"/>
    </row>
    <row r="661237" spans="3:3">
      <c r="C661237" s="686"/>
    </row>
    <row r="661238" spans="3:3">
      <c r="C661238" s="686"/>
    </row>
    <row r="661239" spans="3:3">
      <c r="C661239" s="686"/>
    </row>
    <row r="661240" spans="3:3">
      <c r="C661240" s="686"/>
    </row>
    <row r="661241" spans="3:3">
      <c r="C661241" s="686"/>
    </row>
    <row r="661242" spans="3:3">
      <c r="C661242" s="686"/>
    </row>
    <row r="661243" spans="3:3">
      <c r="C661243" s="686"/>
    </row>
    <row r="661244" spans="3:3">
      <c r="C661244" s="686"/>
    </row>
    <row r="661245" spans="3:3">
      <c r="C661245" s="686"/>
    </row>
    <row r="661246" spans="3:3">
      <c r="C661246" s="686"/>
    </row>
    <row r="661247" spans="3:3">
      <c r="C661247" s="686"/>
    </row>
    <row r="661248" spans="3:3">
      <c r="C661248" s="686"/>
    </row>
    <row r="661249" spans="3:3">
      <c r="C661249" s="686"/>
    </row>
    <row r="661250" spans="3:3">
      <c r="C661250" s="686"/>
    </row>
    <row r="661251" spans="3:3">
      <c r="C661251" s="686"/>
    </row>
    <row r="661252" spans="3:3">
      <c r="C661252" s="686"/>
    </row>
    <row r="661253" spans="3:3">
      <c r="C661253" s="686"/>
    </row>
    <row r="661254" spans="3:3">
      <c r="C661254" s="686"/>
    </row>
    <row r="661255" spans="3:3">
      <c r="C661255" s="686"/>
    </row>
    <row r="661256" spans="3:3">
      <c r="C661256" s="686"/>
    </row>
    <row r="661257" spans="3:3">
      <c r="C661257" s="686"/>
    </row>
    <row r="661258" spans="3:3">
      <c r="C661258" s="686"/>
    </row>
    <row r="661259" spans="3:3">
      <c r="C661259" s="686"/>
    </row>
    <row r="661260" spans="3:3">
      <c r="C661260" s="686"/>
    </row>
    <row r="661261" spans="3:3">
      <c r="C661261" s="686"/>
    </row>
    <row r="661262" spans="3:3">
      <c r="C661262" s="686"/>
    </row>
    <row r="661263" spans="3:3">
      <c r="C661263" s="686"/>
    </row>
    <row r="661264" spans="3:3">
      <c r="C661264" s="686"/>
    </row>
    <row r="661265" spans="3:3">
      <c r="C661265" s="686"/>
    </row>
    <row r="661266" spans="3:3">
      <c r="C661266" s="686"/>
    </row>
    <row r="661267" spans="3:3">
      <c r="C661267" s="686"/>
    </row>
    <row r="661268" spans="3:3">
      <c r="C661268" s="686"/>
    </row>
    <row r="661269" spans="3:3">
      <c r="C661269" s="686"/>
    </row>
    <row r="661270" spans="3:3">
      <c r="C661270" s="686"/>
    </row>
    <row r="661271" spans="3:3">
      <c r="C661271" s="686"/>
    </row>
    <row r="661272" spans="3:3">
      <c r="C661272" s="686"/>
    </row>
    <row r="661273" spans="3:3">
      <c r="C661273" s="686"/>
    </row>
    <row r="661274" spans="3:3">
      <c r="C661274" s="686"/>
    </row>
    <row r="661275" spans="3:3">
      <c r="C661275" s="686"/>
    </row>
    <row r="661276" spans="3:3">
      <c r="C661276" s="686"/>
    </row>
    <row r="661277" spans="3:3">
      <c r="C661277" s="686"/>
    </row>
    <row r="661278" spans="3:3">
      <c r="C661278" s="686"/>
    </row>
    <row r="661279" spans="3:3">
      <c r="C661279" s="686"/>
    </row>
    <row r="661280" spans="3:3">
      <c r="C661280" s="686"/>
    </row>
    <row r="661281" spans="3:3">
      <c r="C661281" s="686"/>
    </row>
    <row r="661282" spans="3:3">
      <c r="C661282" s="686"/>
    </row>
    <row r="661283" spans="3:3">
      <c r="C661283" s="686"/>
    </row>
    <row r="661284" spans="3:3">
      <c r="C661284" s="686"/>
    </row>
    <row r="661285" spans="3:3">
      <c r="C661285" s="686"/>
    </row>
    <row r="661286" spans="3:3">
      <c r="C661286" s="686"/>
    </row>
    <row r="661287" spans="3:3">
      <c r="C661287" s="686"/>
    </row>
    <row r="661288" spans="3:3">
      <c r="C661288" s="686"/>
    </row>
    <row r="661289" spans="3:3">
      <c r="C661289" s="686"/>
    </row>
    <row r="661290" spans="3:3">
      <c r="C661290" s="686"/>
    </row>
    <row r="661291" spans="3:3">
      <c r="C661291" s="686"/>
    </row>
    <row r="661292" spans="3:3">
      <c r="C661292" s="686"/>
    </row>
    <row r="661293" spans="3:3">
      <c r="C661293" s="686"/>
    </row>
    <row r="661294" spans="3:3">
      <c r="C661294" s="686"/>
    </row>
    <row r="661295" spans="3:3">
      <c r="C661295" s="686"/>
    </row>
    <row r="661296" spans="3:3">
      <c r="C661296" s="686"/>
    </row>
    <row r="661297" spans="3:3">
      <c r="C661297" s="686"/>
    </row>
    <row r="661298" spans="3:3">
      <c r="C661298" s="686"/>
    </row>
    <row r="661299" spans="3:3">
      <c r="C661299" s="686"/>
    </row>
    <row r="661300" spans="3:3">
      <c r="C661300" s="686"/>
    </row>
    <row r="661301" spans="3:3">
      <c r="C661301" s="686"/>
    </row>
    <row r="661302" spans="3:3">
      <c r="C661302" s="686"/>
    </row>
    <row r="661303" spans="3:3">
      <c r="C661303" s="686"/>
    </row>
    <row r="661304" spans="3:3">
      <c r="C661304" s="686"/>
    </row>
    <row r="661305" spans="3:3">
      <c r="C661305" s="686"/>
    </row>
    <row r="661306" spans="3:3">
      <c r="C661306" s="686"/>
    </row>
    <row r="661307" spans="3:3">
      <c r="C661307" s="686"/>
    </row>
    <row r="661308" spans="3:3">
      <c r="C661308" s="686"/>
    </row>
    <row r="661309" spans="3:3">
      <c r="C661309" s="686"/>
    </row>
    <row r="661310" spans="3:3">
      <c r="C661310" s="686"/>
    </row>
    <row r="661311" spans="3:3">
      <c r="C661311" s="686"/>
    </row>
    <row r="661312" spans="3:3">
      <c r="C661312" s="686"/>
    </row>
    <row r="661313" spans="3:3">
      <c r="C661313" s="686"/>
    </row>
    <row r="661314" spans="3:3">
      <c r="C661314" s="686"/>
    </row>
    <row r="661315" spans="3:3">
      <c r="C661315" s="686"/>
    </row>
    <row r="661316" spans="3:3">
      <c r="C661316" s="686"/>
    </row>
    <row r="661317" spans="3:3">
      <c r="C661317" s="686"/>
    </row>
    <row r="661318" spans="3:3">
      <c r="C661318" s="686"/>
    </row>
    <row r="661319" spans="3:3">
      <c r="C661319" s="686"/>
    </row>
    <row r="661320" spans="3:3">
      <c r="C661320" s="686"/>
    </row>
    <row r="661321" spans="3:3">
      <c r="C661321" s="686"/>
    </row>
    <row r="661322" spans="3:3">
      <c r="C661322" s="686"/>
    </row>
    <row r="661323" spans="3:3">
      <c r="C661323" s="686"/>
    </row>
    <row r="661324" spans="3:3">
      <c r="C661324" s="686"/>
    </row>
    <row r="661325" spans="3:3">
      <c r="C661325" s="686"/>
    </row>
    <row r="661326" spans="3:3">
      <c r="C661326" s="686"/>
    </row>
    <row r="661327" spans="3:3">
      <c r="C661327" s="686"/>
    </row>
    <row r="661328" spans="3:3">
      <c r="C661328" s="686"/>
    </row>
    <row r="661329" spans="3:3">
      <c r="C661329" s="686"/>
    </row>
    <row r="661330" spans="3:3">
      <c r="C661330" s="686"/>
    </row>
    <row r="661331" spans="3:3">
      <c r="C661331" s="686"/>
    </row>
    <row r="661332" spans="3:3">
      <c r="C661332" s="686"/>
    </row>
    <row r="661333" spans="3:3">
      <c r="C661333" s="686"/>
    </row>
    <row r="661334" spans="3:3">
      <c r="C661334" s="686"/>
    </row>
    <row r="661335" spans="3:3">
      <c r="C661335" s="686"/>
    </row>
    <row r="661336" spans="3:3">
      <c r="C661336" s="686"/>
    </row>
    <row r="661337" spans="3:3">
      <c r="C661337" s="686"/>
    </row>
    <row r="661338" spans="3:3">
      <c r="C661338" s="686"/>
    </row>
    <row r="661339" spans="3:3">
      <c r="C661339" s="686"/>
    </row>
    <row r="661340" spans="3:3">
      <c r="C661340" s="686"/>
    </row>
    <row r="661341" spans="3:3">
      <c r="C661341" s="686"/>
    </row>
    <row r="661342" spans="3:3">
      <c r="C661342" s="686"/>
    </row>
    <row r="661343" spans="3:3">
      <c r="C661343" s="686"/>
    </row>
    <row r="661344" spans="3:3">
      <c r="C661344" s="686"/>
    </row>
    <row r="661345" spans="3:3">
      <c r="C661345" s="686"/>
    </row>
    <row r="661346" spans="3:3">
      <c r="C661346" s="686"/>
    </row>
    <row r="661347" spans="3:3">
      <c r="C661347" s="686"/>
    </row>
    <row r="661348" spans="3:3">
      <c r="C661348" s="686"/>
    </row>
    <row r="661349" spans="3:3">
      <c r="C661349" s="686"/>
    </row>
    <row r="661350" spans="3:3">
      <c r="C661350" s="686"/>
    </row>
    <row r="661351" spans="3:3">
      <c r="C661351" s="686"/>
    </row>
    <row r="661352" spans="3:3">
      <c r="C661352" s="686"/>
    </row>
    <row r="661353" spans="3:3">
      <c r="C661353" s="686"/>
    </row>
    <row r="661354" spans="3:3">
      <c r="C661354" s="686"/>
    </row>
    <row r="661355" spans="3:3">
      <c r="C661355" s="686"/>
    </row>
    <row r="661356" spans="3:3">
      <c r="C661356" s="686"/>
    </row>
    <row r="661357" spans="3:3">
      <c r="C661357" s="686"/>
    </row>
    <row r="661358" spans="3:3">
      <c r="C661358" s="686"/>
    </row>
    <row r="661359" spans="3:3">
      <c r="C661359" s="686"/>
    </row>
    <row r="661360" spans="3:3">
      <c r="C661360" s="686"/>
    </row>
    <row r="661361" spans="3:3">
      <c r="C661361" s="686"/>
    </row>
    <row r="661362" spans="3:3">
      <c r="C661362" s="686"/>
    </row>
    <row r="661363" spans="3:3">
      <c r="C661363" s="686"/>
    </row>
    <row r="661364" spans="3:3">
      <c r="C661364" s="686"/>
    </row>
    <row r="661365" spans="3:3">
      <c r="C661365" s="686"/>
    </row>
    <row r="661366" spans="3:3">
      <c r="C661366" s="686"/>
    </row>
    <row r="661367" spans="3:3">
      <c r="C661367" s="686"/>
    </row>
    <row r="661368" spans="3:3">
      <c r="C661368" s="686"/>
    </row>
    <row r="661369" spans="3:3">
      <c r="C661369" s="686"/>
    </row>
    <row r="661370" spans="3:3">
      <c r="C661370" s="686"/>
    </row>
    <row r="661371" spans="3:3">
      <c r="C661371" s="686"/>
    </row>
    <row r="661372" spans="3:3">
      <c r="C661372" s="686"/>
    </row>
    <row r="661373" spans="3:3">
      <c r="C661373" s="686"/>
    </row>
    <row r="661374" spans="3:3">
      <c r="C661374" s="686"/>
    </row>
    <row r="661375" spans="3:3">
      <c r="C661375" s="686"/>
    </row>
    <row r="661376" spans="3:3">
      <c r="C661376" s="686"/>
    </row>
    <row r="661377" spans="3:3">
      <c r="C661377" s="686"/>
    </row>
    <row r="661378" spans="3:3">
      <c r="C661378" s="686"/>
    </row>
    <row r="661379" spans="3:3">
      <c r="C661379" s="686"/>
    </row>
    <row r="661380" spans="3:3">
      <c r="C661380" s="686"/>
    </row>
    <row r="661381" spans="3:3">
      <c r="C661381" s="686"/>
    </row>
    <row r="661382" spans="3:3">
      <c r="C661382" s="686"/>
    </row>
    <row r="661383" spans="3:3">
      <c r="C661383" s="686"/>
    </row>
    <row r="661384" spans="3:3">
      <c r="C661384" s="686"/>
    </row>
    <row r="661385" spans="3:3">
      <c r="C661385" s="686"/>
    </row>
    <row r="661386" spans="3:3">
      <c r="C661386" s="686"/>
    </row>
    <row r="661387" spans="3:3">
      <c r="C661387" s="686"/>
    </row>
    <row r="661388" spans="3:3">
      <c r="C661388" s="686"/>
    </row>
    <row r="661389" spans="3:3">
      <c r="C661389" s="686"/>
    </row>
    <row r="661390" spans="3:3">
      <c r="C661390" s="686"/>
    </row>
    <row r="661391" spans="3:3">
      <c r="C661391" s="686"/>
    </row>
    <row r="661392" spans="3:3">
      <c r="C661392" s="686"/>
    </row>
    <row r="661393" spans="3:3">
      <c r="C661393" s="686"/>
    </row>
    <row r="661394" spans="3:3">
      <c r="C661394" s="686"/>
    </row>
    <row r="661395" spans="3:3">
      <c r="C661395" s="686"/>
    </row>
    <row r="661396" spans="3:3">
      <c r="C661396" s="686"/>
    </row>
    <row r="661397" spans="3:3">
      <c r="C661397" s="686"/>
    </row>
    <row r="661398" spans="3:3">
      <c r="C661398" s="686"/>
    </row>
    <row r="661399" spans="3:3">
      <c r="C661399" s="686"/>
    </row>
    <row r="661400" spans="3:3">
      <c r="C661400" s="686"/>
    </row>
    <row r="661401" spans="3:3">
      <c r="C661401" s="686"/>
    </row>
    <row r="661402" spans="3:3">
      <c r="C661402" s="686"/>
    </row>
    <row r="661403" spans="3:3">
      <c r="C661403" s="686"/>
    </row>
    <row r="661404" spans="3:3">
      <c r="C661404" s="686"/>
    </row>
    <row r="661405" spans="3:3">
      <c r="C661405" s="686"/>
    </row>
    <row r="661406" spans="3:3">
      <c r="C661406" s="686"/>
    </row>
    <row r="661407" spans="3:3">
      <c r="C661407" s="686"/>
    </row>
    <row r="661408" spans="3:3">
      <c r="C661408" s="686"/>
    </row>
    <row r="661409" spans="3:3">
      <c r="C661409" s="686"/>
    </row>
    <row r="661410" spans="3:3">
      <c r="C661410" s="686"/>
    </row>
    <row r="661411" spans="3:3">
      <c r="C661411" s="686"/>
    </row>
    <row r="661412" spans="3:3">
      <c r="C661412" s="686"/>
    </row>
    <row r="661413" spans="3:3">
      <c r="C661413" s="686"/>
    </row>
    <row r="661414" spans="3:3">
      <c r="C661414" s="686"/>
    </row>
    <row r="661415" spans="3:3">
      <c r="C661415" s="686"/>
    </row>
    <row r="661416" spans="3:3">
      <c r="C661416" s="686"/>
    </row>
    <row r="661417" spans="3:3">
      <c r="C661417" s="686"/>
    </row>
    <row r="661418" spans="3:3">
      <c r="C661418" s="686"/>
    </row>
    <row r="661419" spans="3:3">
      <c r="C661419" s="686"/>
    </row>
    <row r="661420" spans="3:3">
      <c r="C661420" s="686"/>
    </row>
    <row r="661421" spans="3:3">
      <c r="C661421" s="686"/>
    </row>
    <row r="661422" spans="3:3">
      <c r="C661422" s="686"/>
    </row>
    <row r="661423" spans="3:3">
      <c r="C661423" s="686"/>
    </row>
    <row r="661424" spans="3:3">
      <c r="C661424" s="686"/>
    </row>
    <row r="661425" spans="3:3">
      <c r="C661425" s="686"/>
    </row>
    <row r="661426" spans="3:3">
      <c r="C661426" s="686"/>
    </row>
    <row r="661427" spans="3:3">
      <c r="C661427" s="686"/>
    </row>
    <row r="661428" spans="3:3">
      <c r="C661428" s="686"/>
    </row>
    <row r="661429" spans="3:3">
      <c r="C661429" s="686"/>
    </row>
    <row r="661430" spans="3:3">
      <c r="C661430" s="686"/>
    </row>
    <row r="661431" spans="3:3">
      <c r="C661431" s="686"/>
    </row>
    <row r="661432" spans="3:3">
      <c r="C661432" s="686"/>
    </row>
    <row r="661433" spans="3:3">
      <c r="C661433" s="686"/>
    </row>
    <row r="661434" spans="3:3">
      <c r="C661434" s="686"/>
    </row>
    <row r="661435" spans="3:3">
      <c r="C661435" s="686"/>
    </row>
    <row r="661436" spans="3:3">
      <c r="C661436" s="686"/>
    </row>
    <row r="661437" spans="3:3">
      <c r="C661437" s="686"/>
    </row>
    <row r="661438" spans="3:3">
      <c r="C661438" s="686"/>
    </row>
    <row r="661439" spans="3:3">
      <c r="C661439" s="686"/>
    </row>
    <row r="661440" spans="3:3">
      <c r="C661440" s="686"/>
    </row>
    <row r="661441" spans="3:3">
      <c r="C661441" s="686"/>
    </row>
    <row r="661442" spans="3:3">
      <c r="C661442" s="686"/>
    </row>
    <row r="661443" spans="3:3">
      <c r="C661443" s="686"/>
    </row>
    <row r="661444" spans="3:3">
      <c r="C661444" s="686"/>
    </row>
    <row r="661445" spans="3:3">
      <c r="C661445" s="686"/>
    </row>
    <row r="661446" spans="3:3">
      <c r="C661446" s="686"/>
    </row>
    <row r="661447" spans="3:3">
      <c r="C661447" s="686"/>
    </row>
    <row r="661448" spans="3:3">
      <c r="C661448" s="686"/>
    </row>
    <row r="661449" spans="3:3">
      <c r="C661449" s="686"/>
    </row>
    <row r="661450" spans="3:3">
      <c r="C661450" s="686"/>
    </row>
    <row r="661451" spans="3:3">
      <c r="C661451" s="686"/>
    </row>
    <row r="661452" spans="3:3">
      <c r="C661452" s="686"/>
    </row>
    <row r="661453" spans="3:3">
      <c r="C661453" s="686"/>
    </row>
    <row r="661454" spans="3:3">
      <c r="C661454" s="686"/>
    </row>
    <row r="661455" spans="3:3">
      <c r="C661455" s="686"/>
    </row>
    <row r="661456" spans="3:3">
      <c r="C661456" s="686"/>
    </row>
    <row r="661457" spans="3:3">
      <c r="C661457" s="686"/>
    </row>
    <row r="661458" spans="3:3">
      <c r="C661458" s="686"/>
    </row>
    <row r="661459" spans="3:3">
      <c r="C661459" s="686"/>
    </row>
    <row r="661460" spans="3:3">
      <c r="C661460" s="686"/>
    </row>
    <row r="661461" spans="3:3">
      <c r="C661461" s="686"/>
    </row>
    <row r="661462" spans="3:3">
      <c r="C661462" s="686"/>
    </row>
    <row r="661463" spans="3:3">
      <c r="C661463" s="686"/>
    </row>
    <row r="661464" spans="3:3">
      <c r="C661464" s="686"/>
    </row>
    <row r="661465" spans="3:3">
      <c r="C661465" s="686"/>
    </row>
    <row r="661466" spans="3:3">
      <c r="C661466" s="686"/>
    </row>
    <row r="661467" spans="3:3">
      <c r="C661467" s="686"/>
    </row>
    <row r="661468" spans="3:3">
      <c r="C661468" s="686"/>
    </row>
    <row r="661469" spans="3:3">
      <c r="C661469" s="686"/>
    </row>
    <row r="661470" spans="3:3">
      <c r="C661470" s="686"/>
    </row>
    <row r="661471" spans="3:3">
      <c r="C661471" s="686"/>
    </row>
    <row r="661472" spans="3:3">
      <c r="C661472" s="686"/>
    </row>
    <row r="661473" spans="3:3">
      <c r="C661473" s="686"/>
    </row>
    <row r="661474" spans="3:3">
      <c r="C661474" s="686"/>
    </row>
    <row r="661475" spans="3:3">
      <c r="C661475" s="686"/>
    </row>
    <row r="661476" spans="3:3">
      <c r="C661476" s="686"/>
    </row>
    <row r="661477" spans="3:3">
      <c r="C661477" s="686"/>
    </row>
    <row r="661478" spans="3:3">
      <c r="C661478" s="686"/>
    </row>
    <row r="661479" spans="3:3">
      <c r="C661479" s="686"/>
    </row>
    <row r="661480" spans="3:3">
      <c r="C661480" s="686"/>
    </row>
    <row r="661481" spans="3:3">
      <c r="C661481" s="686"/>
    </row>
    <row r="661482" spans="3:3">
      <c r="C661482" s="686"/>
    </row>
    <row r="661483" spans="3:3">
      <c r="C661483" s="686"/>
    </row>
    <row r="661484" spans="3:3">
      <c r="C661484" s="686"/>
    </row>
    <row r="661485" spans="3:3">
      <c r="C661485" s="686"/>
    </row>
    <row r="661486" spans="3:3">
      <c r="C661486" s="686"/>
    </row>
    <row r="661487" spans="3:3">
      <c r="C661487" s="686"/>
    </row>
    <row r="661488" spans="3:3">
      <c r="C661488" s="686"/>
    </row>
    <row r="661489" spans="3:3">
      <c r="C661489" s="686"/>
    </row>
    <row r="661490" spans="3:3">
      <c r="C661490" s="686"/>
    </row>
    <row r="661491" spans="3:3">
      <c r="C661491" s="686"/>
    </row>
    <row r="661492" spans="3:3">
      <c r="C661492" s="686"/>
    </row>
    <row r="661493" spans="3:3">
      <c r="C661493" s="686"/>
    </row>
    <row r="661494" spans="3:3">
      <c r="C661494" s="686"/>
    </row>
    <row r="661495" spans="3:3">
      <c r="C661495" s="686"/>
    </row>
    <row r="661496" spans="3:3">
      <c r="C661496" s="686"/>
    </row>
    <row r="661497" spans="3:3">
      <c r="C661497" s="686"/>
    </row>
    <row r="661498" spans="3:3">
      <c r="C661498" s="686"/>
    </row>
    <row r="661499" spans="3:3">
      <c r="C661499" s="686"/>
    </row>
    <row r="661500" spans="3:3">
      <c r="C661500" s="686"/>
    </row>
    <row r="661501" spans="3:3">
      <c r="C661501" s="686"/>
    </row>
    <row r="661502" spans="3:3">
      <c r="C661502" s="686"/>
    </row>
    <row r="661503" spans="3:3">
      <c r="C661503" s="686"/>
    </row>
    <row r="661504" spans="3:3">
      <c r="C661504" s="686"/>
    </row>
    <row r="661505" spans="3:3">
      <c r="C661505" s="686"/>
    </row>
    <row r="661506" spans="3:3">
      <c r="C661506" s="686"/>
    </row>
    <row r="661507" spans="3:3">
      <c r="C661507" s="686"/>
    </row>
    <row r="661508" spans="3:3">
      <c r="C661508" s="686"/>
    </row>
    <row r="661509" spans="3:3">
      <c r="C661509" s="686"/>
    </row>
    <row r="661510" spans="3:3">
      <c r="C661510" s="686"/>
    </row>
    <row r="661511" spans="3:3">
      <c r="C661511" s="686"/>
    </row>
    <row r="661512" spans="3:3">
      <c r="C661512" s="686"/>
    </row>
    <row r="661513" spans="3:3">
      <c r="C661513" s="686"/>
    </row>
    <row r="661514" spans="3:3">
      <c r="C661514" s="686"/>
    </row>
    <row r="661515" spans="3:3">
      <c r="C661515" s="686"/>
    </row>
    <row r="661516" spans="3:3">
      <c r="C661516" s="686"/>
    </row>
    <row r="661517" spans="3:3">
      <c r="C661517" s="686"/>
    </row>
    <row r="661518" spans="3:3">
      <c r="C661518" s="686"/>
    </row>
    <row r="661519" spans="3:3">
      <c r="C661519" s="686"/>
    </row>
    <row r="661520" spans="3:3">
      <c r="C661520" s="686"/>
    </row>
    <row r="661521" spans="3:3">
      <c r="C661521" s="686"/>
    </row>
    <row r="661522" spans="3:3">
      <c r="C661522" s="686"/>
    </row>
    <row r="661523" spans="3:3">
      <c r="C661523" s="686"/>
    </row>
    <row r="661524" spans="3:3">
      <c r="C661524" s="686"/>
    </row>
    <row r="661525" spans="3:3">
      <c r="C661525" s="686"/>
    </row>
    <row r="661526" spans="3:3">
      <c r="C661526" s="686"/>
    </row>
    <row r="661527" spans="3:3">
      <c r="C661527" s="686"/>
    </row>
    <row r="661528" spans="3:3">
      <c r="C661528" s="686"/>
    </row>
    <row r="661529" spans="3:3">
      <c r="C661529" s="686"/>
    </row>
    <row r="661530" spans="3:3">
      <c r="C661530" s="686"/>
    </row>
    <row r="661531" spans="3:3">
      <c r="C661531" s="686"/>
    </row>
    <row r="661532" spans="3:3">
      <c r="C661532" s="686"/>
    </row>
    <row r="661533" spans="3:3">
      <c r="C661533" s="686"/>
    </row>
    <row r="661534" spans="3:3">
      <c r="C661534" s="686"/>
    </row>
    <row r="661535" spans="3:3">
      <c r="C661535" s="686"/>
    </row>
    <row r="661536" spans="3:3">
      <c r="C661536" s="686"/>
    </row>
    <row r="661537" spans="3:3">
      <c r="C661537" s="686"/>
    </row>
    <row r="661538" spans="3:3">
      <c r="C661538" s="686"/>
    </row>
    <row r="661539" spans="3:3">
      <c r="C661539" s="686"/>
    </row>
    <row r="661540" spans="3:3">
      <c r="C661540" s="686"/>
    </row>
    <row r="661541" spans="3:3">
      <c r="C661541" s="686"/>
    </row>
    <row r="661542" spans="3:3">
      <c r="C661542" s="686"/>
    </row>
    <row r="661543" spans="3:3">
      <c r="C661543" s="686"/>
    </row>
    <row r="661544" spans="3:3">
      <c r="C661544" s="686"/>
    </row>
    <row r="661545" spans="3:3">
      <c r="C661545" s="686"/>
    </row>
    <row r="661546" spans="3:3">
      <c r="C661546" s="686"/>
    </row>
    <row r="661547" spans="3:3">
      <c r="C661547" s="686"/>
    </row>
    <row r="661548" spans="3:3">
      <c r="C661548" s="686"/>
    </row>
    <row r="661549" spans="3:3">
      <c r="C661549" s="686"/>
    </row>
    <row r="661550" spans="3:3">
      <c r="C661550" s="686"/>
    </row>
    <row r="661551" spans="3:3">
      <c r="C661551" s="686"/>
    </row>
    <row r="661552" spans="3:3">
      <c r="C661552" s="686"/>
    </row>
    <row r="661553" spans="3:3">
      <c r="C661553" s="686"/>
    </row>
    <row r="661554" spans="3:3">
      <c r="C661554" s="686"/>
    </row>
    <row r="661555" spans="3:3">
      <c r="C661555" s="686"/>
    </row>
    <row r="661556" spans="3:3">
      <c r="C661556" s="686"/>
    </row>
    <row r="661557" spans="3:3">
      <c r="C661557" s="686"/>
    </row>
    <row r="661558" spans="3:3">
      <c r="C661558" s="686"/>
    </row>
    <row r="661559" spans="3:3">
      <c r="C661559" s="686"/>
    </row>
    <row r="661560" spans="3:3">
      <c r="C661560" s="686"/>
    </row>
    <row r="661561" spans="3:3">
      <c r="C661561" s="686"/>
    </row>
    <row r="661562" spans="3:3">
      <c r="C661562" s="686"/>
    </row>
    <row r="661563" spans="3:3">
      <c r="C661563" s="686"/>
    </row>
    <row r="661564" spans="3:3">
      <c r="C661564" s="686"/>
    </row>
    <row r="661565" spans="3:3">
      <c r="C661565" s="686"/>
    </row>
    <row r="661566" spans="3:3">
      <c r="C661566" s="686"/>
    </row>
    <row r="661567" spans="3:3">
      <c r="C661567" s="686"/>
    </row>
    <row r="661568" spans="3:3">
      <c r="C661568" s="686"/>
    </row>
    <row r="661569" spans="3:3">
      <c r="C661569" s="686"/>
    </row>
    <row r="661570" spans="3:3">
      <c r="C661570" s="686"/>
    </row>
    <row r="661571" spans="3:3">
      <c r="C661571" s="686"/>
    </row>
    <row r="661572" spans="3:3">
      <c r="C661572" s="686"/>
    </row>
    <row r="661573" spans="3:3">
      <c r="C661573" s="686"/>
    </row>
    <row r="661574" spans="3:3">
      <c r="C661574" s="686"/>
    </row>
    <row r="661575" spans="3:3">
      <c r="C661575" s="686"/>
    </row>
    <row r="661576" spans="3:3">
      <c r="C661576" s="686"/>
    </row>
    <row r="661577" spans="3:3">
      <c r="C661577" s="686"/>
    </row>
    <row r="661578" spans="3:3">
      <c r="C661578" s="686"/>
    </row>
    <row r="661579" spans="3:3">
      <c r="C661579" s="686"/>
    </row>
    <row r="661580" spans="3:3">
      <c r="C661580" s="686"/>
    </row>
    <row r="661581" spans="3:3">
      <c r="C661581" s="686"/>
    </row>
    <row r="661582" spans="3:3">
      <c r="C661582" s="686"/>
    </row>
    <row r="661583" spans="3:3">
      <c r="C661583" s="686"/>
    </row>
    <row r="661584" spans="3:3">
      <c r="C661584" s="686"/>
    </row>
    <row r="661585" spans="3:3">
      <c r="C661585" s="686"/>
    </row>
    <row r="661586" spans="3:3">
      <c r="C661586" s="686"/>
    </row>
    <row r="661587" spans="3:3">
      <c r="C661587" s="686"/>
    </row>
    <row r="661588" spans="3:3">
      <c r="C661588" s="686"/>
    </row>
    <row r="661589" spans="3:3">
      <c r="C661589" s="686"/>
    </row>
    <row r="661590" spans="3:3">
      <c r="C661590" s="686"/>
    </row>
    <row r="661591" spans="3:3">
      <c r="C661591" s="686"/>
    </row>
    <row r="661592" spans="3:3">
      <c r="C661592" s="686"/>
    </row>
    <row r="661593" spans="3:3">
      <c r="C661593" s="686"/>
    </row>
    <row r="661594" spans="3:3">
      <c r="C661594" s="686"/>
    </row>
    <row r="661595" spans="3:3">
      <c r="C661595" s="686"/>
    </row>
    <row r="661596" spans="3:3">
      <c r="C661596" s="686"/>
    </row>
    <row r="661597" spans="3:3">
      <c r="C661597" s="686"/>
    </row>
    <row r="661598" spans="3:3">
      <c r="C661598" s="686"/>
    </row>
    <row r="661599" spans="3:3">
      <c r="C661599" s="686"/>
    </row>
    <row r="661600" spans="3:3">
      <c r="C661600" s="686"/>
    </row>
    <row r="661601" spans="3:3">
      <c r="C661601" s="686"/>
    </row>
    <row r="661602" spans="3:3">
      <c r="C661602" s="686"/>
    </row>
    <row r="661603" spans="3:3">
      <c r="C661603" s="686"/>
    </row>
    <row r="661604" spans="3:3">
      <c r="C661604" s="686"/>
    </row>
    <row r="661605" spans="3:3">
      <c r="C661605" s="686"/>
    </row>
    <row r="661606" spans="3:3">
      <c r="C661606" s="686"/>
    </row>
    <row r="661607" spans="3:3">
      <c r="C661607" s="686"/>
    </row>
    <row r="661608" spans="3:3">
      <c r="C661608" s="686"/>
    </row>
    <row r="661609" spans="3:3">
      <c r="C661609" s="686"/>
    </row>
    <row r="661610" spans="3:3">
      <c r="C661610" s="686"/>
    </row>
    <row r="661611" spans="3:3">
      <c r="C661611" s="686"/>
    </row>
    <row r="661612" spans="3:3">
      <c r="C661612" s="686"/>
    </row>
    <row r="661613" spans="3:3">
      <c r="C661613" s="686"/>
    </row>
    <row r="661614" spans="3:3">
      <c r="C661614" s="686"/>
    </row>
    <row r="661615" spans="3:3">
      <c r="C661615" s="686"/>
    </row>
    <row r="661616" spans="3:3">
      <c r="C661616" s="686"/>
    </row>
    <row r="661617" spans="3:3">
      <c r="C661617" s="686"/>
    </row>
    <row r="661618" spans="3:3">
      <c r="C661618" s="686"/>
    </row>
    <row r="661619" spans="3:3">
      <c r="C661619" s="686"/>
    </row>
    <row r="661620" spans="3:3">
      <c r="C661620" s="686"/>
    </row>
    <row r="661621" spans="3:3">
      <c r="C661621" s="686"/>
    </row>
    <row r="661622" spans="3:3">
      <c r="C661622" s="686"/>
    </row>
    <row r="661623" spans="3:3">
      <c r="C661623" s="686"/>
    </row>
    <row r="661624" spans="3:3">
      <c r="C661624" s="686"/>
    </row>
    <row r="661625" spans="3:3">
      <c r="C661625" s="686"/>
    </row>
    <row r="661626" spans="3:3">
      <c r="C661626" s="686"/>
    </row>
    <row r="661627" spans="3:3">
      <c r="C661627" s="686"/>
    </row>
    <row r="661628" spans="3:3">
      <c r="C661628" s="686"/>
    </row>
    <row r="661629" spans="3:3">
      <c r="C661629" s="686"/>
    </row>
    <row r="661630" spans="3:3">
      <c r="C661630" s="686"/>
    </row>
    <row r="661631" spans="3:3">
      <c r="C661631" s="686"/>
    </row>
    <row r="661632" spans="3:3">
      <c r="C661632" s="686"/>
    </row>
    <row r="661633" spans="3:3">
      <c r="C661633" s="686"/>
    </row>
    <row r="661634" spans="3:3">
      <c r="C661634" s="686"/>
    </row>
    <row r="661635" spans="3:3">
      <c r="C661635" s="686"/>
    </row>
    <row r="661636" spans="3:3">
      <c r="C661636" s="686"/>
    </row>
    <row r="661637" spans="3:3">
      <c r="C661637" s="686"/>
    </row>
    <row r="661638" spans="3:3">
      <c r="C661638" s="686"/>
    </row>
    <row r="661639" spans="3:3">
      <c r="C661639" s="686"/>
    </row>
    <row r="661640" spans="3:3">
      <c r="C661640" s="686"/>
    </row>
    <row r="661641" spans="3:3">
      <c r="C661641" s="686"/>
    </row>
    <row r="661642" spans="3:3">
      <c r="C661642" s="686"/>
    </row>
    <row r="661643" spans="3:3">
      <c r="C661643" s="686"/>
    </row>
    <row r="661644" spans="3:3">
      <c r="C661644" s="686"/>
    </row>
    <row r="661645" spans="3:3">
      <c r="C661645" s="686"/>
    </row>
    <row r="661646" spans="3:3">
      <c r="C661646" s="686"/>
    </row>
    <row r="661647" spans="3:3">
      <c r="C661647" s="686"/>
    </row>
    <row r="661648" spans="3:3">
      <c r="C661648" s="686"/>
    </row>
    <row r="661649" spans="3:3">
      <c r="C661649" s="686"/>
    </row>
    <row r="661650" spans="3:3">
      <c r="C661650" s="686"/>
    </row>
    <row r="661651" spans="3:3">
      <c r="C661651" s="686"/>
    </row>
    <row r="661652" spans="3:3">
      <c r="C661652" s="686"/>
    </row>
    <row r="661653" spans="3:3">
      <c r="C661653" s="686"/>
    </row>
    <row r="661654" spans="3:3">
      <c r="C661654" s="686"/>
    </row>
    <row r="661655" spans="3:3">
      <c r="C661655" s="686"/>
    </row>
    <row r="661656" spans="3:3">
      <c r="C661656" s="686"/>
    </row>
    <row r="661657" spans="3:3">
      <c r="C661657" s="686"/>
    </row>
    <row r="661658" spans="3:3">
      <c r="C661658" s="686"/>
    </row>
    <row r="661659" spans="3:3">
      <c r="C661659" s="686"/>
    </row>
    <row r="661660" spans="3:3">
      <c r="C661660" s="686"/>
    </row>
    <row r="661661" spans="3:3">
      <c r="C661661" s="686"/>
    </row>
    <row r="661662" spans="3:3">
      <c r="C661662" s="686"/>
    </row>
    <row r="661663" spans="3:3">
      <c r="C661663" s="686"/>
    </row>
    <row r="661664" spans="3:3">
      <c r="C661664" s="686"/>
    </row>
    <row r="661665" spans="3:3">
      <c r="C661665" s="686"/>
    </row>
    <row r="661666" spans="3:3">
      <c r="C661666" s="686"/>
    </row>
    <row r="661667" spans="3:3">
      <c r="C661667" s="686"/>
    </row>
    <row r="661668" spans="3:3">
      <c r="C661668" s="686"/>
    </row>
    <row r="661669" spans="3:3">
      <c r="C661669" s="686"/>
    </row>
    <row r="661670" spans="3:3">
      <c r="C661670" s="686"/>
    </row>
    <row r="661671" spans="3:3">
      <c r="C661671" s="686"/>
    </row>
    <row r="661672" spans="3:3">
      <c r="C661672" s="686"/>
    </row>
    <row r="661673" spans="3:3">
      <c r="C661673" s="686"/>
    </row>
    <row r="661674" spans="3:3">
      <c r="C661674" s="686"/>
    </row>
    <row r="661675" spans="3:3">
      <c r="C661675" s="686"/>
    </row>
    <row r="661676" spans="3:3">
      <c r="C661676" s="686"/>
    </row>
    <row r="661677" spans="3:3">
      <c r="C661677" s="686"/>
    </row>
    <row r="661678" spans="3:3">
      <c r="C661678" s="686"/>
    </row>
    <row r="661679" spans="3:3">
      <c r="C661679" s="686"/>
    </row>
    <row r="661680" spans="3:3">
      <c r="C661680" s="686"/>
    </row>
    <row r="661681" spans="3:3">
      <c r="C661681" s="686"/>
    </row>
    <row r="661682" spans="3:3">
      <c r="C661682" s="686"/>
    </row>
    <row r="661683" spans="3:3">
      <c r="C661683" s="686"/>
    </row>
    <row r="661684" spans="3:3">
      <c r="C661684" s="686"/>
    </row>
    <row r="661685" spans="3:3">
      <c r="C661685" s="686"/>
    </row>
    <row r="661686" spans="3:3">
      <c r="C661686" s="686"/>
    </row>
    <row r="661687" spans="3:3">
      <c r="C661687" s="686"/>
    </row>
    <row r="661688" spans="3:3">
      <c r="C661688" s="686"/>
    </row>
    <row r="661689" spans="3:3">
      <c r="C661689" s="686"/>
    </row>
    <row r="661690" spans="3:3">
      <c r="C661690" s="686"/>
    </row>
    <row r="661691" spans="3:3">
      <c r="C661691" s="686"/>
    </row>
    <row r="661692" spans="3:3">
      <c r="C661692" s="686"/>
    </row>
    <row r="661693" spans="3:3">
      <c r="C661693" s="686"/>
    </row>
    <row r="661694" spans="3:3">
      <c r="C661694" s="686"/>
    </row>
    <row r="661695" spans="3:3">
      <c r="C661695" s="686"/>
    </row>
    <row r="661696" spans="3:3">
      <c r="C661696" s="686"/>
    </row>
    <row r="661697" spans="3:3">
      <c r="C661697" s="686"/>
    </row>
    <row r="661698" spans="3:3">
      <c r="C661698" s="686"/>
    </row>
    <row r="661699" spans="3:3">
      <c r="C661699" s="686"/>
    </row>
    <row r="661700" spans="3:3">
      <c r="C661700" s="686"/>
    </row>
    <row r="661701" spans="3:3">
      <c r="C661701" s="686"/>
    </row>
    <row r="661702" spans="3:3">
      <c r="C661702" s="686"/>
    </row>
    <row r="661703" spans="3:3">
      <c r="C661703" s="686"/>
    </row>
    <row r="661704" spans="3:3">
      <c r="C661704" s="686"/>
    </row>
    <row r="661705" spans="3:3">
      <c r="C661705" s="686"/>
    </row>
    <row r="661706" spans="3:3">
      <c r="C661706" s="686"/>
    </row>
    <row r="661707" spans="3:3">
      <c r="C661707" s="686"/>
    </row>
    <row r="661708" spans="3:3">
      <c r="C661708" s="686"/>
    </row>
    <row r="661709" spans="3:3">
      <c r="C661709" s="686"/>
    </row>
    <row r="661710" spans="3:3">
      <c r="C661710" s="686"/>
    </row>
    <row r="661711" spans="3:3">
      <c r="C661711" s="686"/>
    </row>
    <row r="661712" spans="3:3">
      <c r="C661712" s="686"/>
    </row>
    <row r="661713" spans="3:3">
      <c r="C661713" s="686"/>
    </row>
    <row r="661714" spans="3:3">
      <c r="C661714" s="686"/>
    </row>
    <row r="661715" spans="3:3">
      <c r="C661715" s="686"/>
    </row>
    <row r="661716" spans="3:3">
      <c r="C661716" s="686"/>
    </row>
    <row r="661717" spans="3:3">
      <c r="C661717" s="686"/>
    </row>
    <row r="661718" spans="3:3">
      <c r="C661718" s="686"/>
    </row>
    <row r="661719" spans="3:3">
      <c r="C661719" s="686"/>
    </row>
    <row r="661720" spans="3:3">
      <c r="C661720" s="686"/>
    </row>
    <row r="661721" spans="3:3">
      <c r="C661721" s="686"/>
    </row>
    <row r="661722" spans="3:3">
      <c r="C661722" s="686"/>
    </row>
    <row r="661723" spans="3:3">
      <c r="C661723" s="686"/>
    </row>
    <row r="661724" spans="3:3">
      <c r="C661724" s="686"/>
    </row>
    <row r="661725" spans="3:3">
      <c r="C661725" s="686"/>
    </row>
    <row r="661726" spans="3:3">
      <c r="C661726" s="686"/>
    </row>
    <row r="661727" spans="3:3">
      <c r="C661727" s="686"/>
    </row>
    <row r="661728" spans="3:3">
      <c r="C661728" s="686"/>
    </row>
    <row r="661729" spans="3:3">
      <c r="C661729" s="686"/>
    </row>
    <row r="661730" spans="3:3">
      <c r="C661730" s="686"/>
    </row>
    <row r="661731" spans="3:3">
      <c r="C661731" s="686"/>
    </row>
    <row r="661732" spans="3:3">
      <c r="C661732" s="686"/>
    </row>
    <row r="661733" spans="3:3">
      <c r="C661733" s="686"/>
    </row>
    <row r="661734" spans="3:3">
      <c r="C661734" s="686"/>
    </row>
    <row r="661735" spans="3:3">
      <c r="C661735" s="686"/>
    </row>
    <row r="661736" spans="3:3">
      <c r="C661736" s="686"/>
    </row>
    <row r="661737" spans="3:3">
      <c r="C661737" s="686"/>
    </row>
    <row r="661738" spans="3:3">
      <c r="C661738" s="686"/>
    </row>
    <row r="661739" spans="3:3">
      <c r="C661739" s="686"/>
    </row>
    <row r="661740" spans="3:3">
      <c r="C661740" s="686"/>
    </row>
    <row r="661741" spans="3:3">
      <c r="C661741" s="686"/>
    </row>
    <row r="661742" spans="3:3">
      <c r="C661742" s="686"/>
    </row>
    <row r="661743" spans="3:3">
      <c r="C661743" s="686"/>
    </row>
    <row r="661744" spans="3:3">
      <c r="C661744" s="686"/>
    </row>
    <row r="661745" spans="3:3">
      <c r="C661745" s="686"/>
    </row>
    <row r="661746" spans="3:3">
      <c r="C661746" s="686"/>
    </row>
    <row r="661747" spans="3:3">
      <c r="C661747" s="686"/>
    </row>
    <row r="661748" spans="3:3">
      <c r="C661748" s="686"/>
    </row>
    <row r="661749" spans="3:3">
      <c r="C661749" s="686"/>
    </row>
    <row r="661750" spans="3:3">
      <c r="C661750" s="686"/>
    </row>
    <row r="661751" spans="3:3">
      <c r="C661751" s="686"/>
    </row>
    <row r="661752" spans="3:3">
      <c r="C661752" s="686"/>
    </row>
    <row r="661753" spans="3:3">
      <c r="C661753" s="686"/>
    </row>
    <row r="661754" spans="3:3">
      <c r="C661754" s="686"/>
    </row>
    <row r="661755" spans="3:3">
      <c r="C661755" s="686"/>
    </row>
    <row r="661756" spans="3:3">
      <c r="C661756" s="686"/>
    </row>
    <row r="661757" spans="3:3">
      <c r="C661757" s="686"/>
    </row>
    <row r="661758" spans="3:3">
      <c r="C661758" s="686"/>
    </row>
    <row r="661759" spans="3:3">
      <c r="C661759" s="686"/>
    </row>
    <row r="661760" spans="3:3">
      <c r="C661760" s="686"/>
    </row>
    <row r="661761" spans="3:3">
      <c r="C661761" s="686"/>
    </row>
    <row r="661762" spans="3:3">
      <c r="C661762" s="686"/>
    </row>
    <row r="661763" spans="3:3">
      <c r="C661763" s="686"/>
    </row>
    <row r="661764" spans="3:3">
      <c r="C661764" s="686"/>
    </row>
    <row r="661765" spans="3:3">
      <c r="C661765" s="686"/>
    </row>
    <row r="661766" spans="3:3">
      <c r="C661766" s="686"/>
    </row>
    <row r="661767" spans="3:3">
      <c r="C661767" s="686"/>
    </row>
    <row r="661768" spans="3:3">
      <c r="C661768" s="686"/>
    </row>
    <row r="661769" spans="3:3">
      <c r="C661769" s="686"/>
    </row>
    <row r="661770" spans="3:3">
      <c r="C661770" s="686"/>
    </row>
    <row r="661771" spans="3:3">
      <c r="C661771" s="686"/>
    </row>
    <row r="661772" spans="3:3">
      <c r="C661772" s="686"/>
    </row>
    <row r="661773" spans="3:3">
      <c r="C661773" s="686"/>
    </row>
    <row r="661774" spans="3:3">
      <c r="C661774" s="686"/>
    </row>
    <row r="661775" spans="3:3">
      <c r="C661775" s="686"/>
    </row>
    <row r="661776" spans="3:3">
      <c r="C661776" s="686"/>
    </row>
    <row r="661777" spans="3:3">
      <c r="C661777" s="686"/>
    </row>
    <row r="661778" spans="3:3">
      <c r="C661778" s="686"/>
    </row>
    <row r="661779" spans="3:3">
      <c r="C661779" s="686"/>
    </row>
    <row r="661780" spans="3:3">
      <c r="C661780" s="686"/>
    </row>
    <row r="661781" spans="3:3">
      <c r="C661781" s="686"/>
    </row>
    <row r="661782" spans="3:3">
      <c r="C661782" s="686"/>
    </row>
    <row r="661783" spans="3:3">
      <c r="C661783" s="686"/>
    </row>
    <row r="661784" spans="3:3">
      <c r="C661784" s="686"/>
    </row>
    <row r="661785" spans="3:3">
      <c r="C661785" s="686"/>
    </row>
    <row r="661786" spans="3:3">
      <c r="C661786" s="686"/>
    </row>
    <row r="661787" spans="3:3">
      <c r="C661787" s="686"/>
    </row>
    <row r="661788" spans="3:3">
      <c r="C661788" s="686"/>
    </row>
    <row r="661789" spans="3:3">
      <c r="C661789" s="686"/>
    </row>
    <row r="661790" spans="3:3">
      <c r="C661790" s="686"/>
    </row>
    <row r="661791" spans="3:3">
      <c r="C661791" s="686"/>
    </row>
    <row r="661792" spans="3:3">
      <c r="C661792" s="686"/>
    </row>
    <row r="661793" spans="3:3">
      <c r="C661793" s="686"/>
    </row>
    <row r="661794" spans="3:3">
      <c r="C661794" s="686"/>
    </row>
    <row r="661795" spans="3:3">
      <c r="C661795" s="686"/>
    </row>
    <row r="661796" spans="3:3">
      <c r="C661796" s="686"/>
    </row>
    <row r="661797" spans="3:3">
      <c r="C661797" s="686"/>
    </row>
    <row r="661798" spans="3:3">
      <c r="C661798" s="686"/>
    </row>
    <row r="661799" spans="3:3">
      <c r="C661799" s="686"/>
    </row>
    <row r="661800" spans="3:3">
      <c r="C661800" s="686"/>
    </row>
    <row r="661801" spans="3:3">
      <c r="C661801" s="686"/>
    </row>
    <row r="661802" spans="3:3">
      <c r="C661802" s="686"/>
    </row>
    <row r="661803" spans="3:3">
      <c r="C661803" s="686"/>
    </row>
    <row r="661804" spans="3:3">
      <c r="C661804" s="686"/>
    </row>
    <row r="661805" spans="3:3">
      <c r="C661805" s="686"/>
    </row>
    <row r="661806" spans="3:3">
      <c r="C661806" s="686"/>
    </row>
    <row r="661807" spans="3:3">
      <c r="C661807" s="686"/>
    </row>
    <row r="661808" spans="3:3">
      <c r="C661808" s="686"/>
    </row>
    <row r="661809" spans="3:3">
      <c r="C661809" s="686"/>
    </row>
    <row r="661810" spans="3:3">
      <c r="C661810" s="686"/>
    </row>
    <row r="661811" spans="3:3">
      <c r="C661811" s="686"/>
    </row>
    <row r="661812" spans="3:3">
      <c r="C661812" s="686"/>
    </row>
    <row r="661813" spans="3:3">
      <c r="C661813" s="686"/>
    </row>
    <row r="661814" spans="3:3">
      <c r="C661814" s="686"/>
    </row>
    <row r="661815" spans="3:3">
      <c r="C661815" s="686"/>
    </row>
    <row r="661816" spans="3:3">
      <c r="C661816" s="686"/>
    </row>
    <row r="661817" spans="3:3">
      <c r="C661817" s="686"/>
    </row>
    <row r="661818" spans="3:3">
      <c r="C661818" s="686"/>
    </row>
    <row r="661819" spans="3:3">
      <c r="C661819" s="686"/>
    </row>
    <row r="661820" spans="3:3">
      <c r="C661820" s="686"/>
    </row>
    <row r="661821" spans="3:3">
      <c r="C661821" s="686"/>
    </row>
    <row r="661822" spans="3:3">
      <c r="C661822" s="686"/>
    </row>
    <row r="661823" spans="3:3">
      <c r="C661823" s="686"/>
    </row>
    <row r="661824" spans="3:3">
      <c r="C661824" s="686"/>
    </row>
    <row r="661825" spans="3:3">
      <c r="C661825" s="686"/>
    </row>
    <row r="661826" spans="3:3">
      <c r="C661826" s="686"/>
    </row>
    <row r="661827" spans="3:3">
      <c r="C661827" s="686"/>
    </row>
    <row r="661828" spans="3:3">
      <c r="C661828" s="686"/>
    </row>
    <row r="661829" spans="3:3">
      <c r="C661829" s="686"/>
    </row>
    <row r="661830" spans="3:3">
      <c r="C661830" s="686"/>
    </row>
    <row r="661831" spans="3:3">
      <c r="C661831" s="686"/>
    </row>
    <row r="661832" spans="3:3">
      <c r="C661832" s="686"/>
    </row>
    <row r="661833" spans="3:3">
      <c r="C661833" s="686"/>
    </row>
    <row r="661834" spans="3:3">
      <c r="C661834" s="686"/>
    </row>
    <row r="661835" spans="3:3">
      <c r="C661835" s="686"/>
    </row>
    <row r="661836" spans="3:3">
      <c r="C661836" s="686"/>
    </row>
    <row r="661837" spans="3:3">
      <c r="C661837" s="686"/>
    </row>
    <row r="661838" spans="3:3">
      <c r="C661838" s="686"/>
    </row>
    <row r="661839" spans="3:3">
      <c r="C661839" s="686"/>
    </row>
    <row r="661840" spans="3:3">
      <c r="C661840" s="686"/>
    </row>
    <row r="661841" spans="3:3">
      <c r="C661841" s="686"/>
    </row>
    <row r="661842" spans="3:3">
      <c r="C661842" s="686"/>
    </row>
    <row r="661843" spans="3:3">
      <c r="C661843" s="686"/>
    </row>
    <row r="661844" spans="3:3">
      <c r="C661844" s="686"/>
    </row>
    <row r="661845" spans="3:3">
      <c r="C661845" s="686"/>
    </row>
    <row r="661846" spans="3:3">
      <c r="C661846" s="686"/>
    </row>
    <row r="661847" spans="3:3">
      <c r="C661847" s="686"/>
    </row>
    <row r="661848" spans="3:3">
      <c r="C661848" s="686"/>
    </row>
    <row r="661849" spans="3:3">
      <c r="C661849" s="686"/>
    </row>
    <row r="661850" spans="3:3">
      <c r="C661850" s="686"/>
    </row>
    <row r="661851" spans="3:3">
      <c r="C661851" s="686"/>
    </row>
    <row r="661852" spans="3:3">
      <c r="C661852" s="686"/>
    </row>
    <row r="661853" spans="3:3">
      <c r="C661853" s="686"/>
    </row>
    <row r="661854" spans="3:3">
      <c r="C661854" s="686"/>
    </row>
    <row r="661855" spans="3:3">
      <c r="C661855" s="686"/>
    </row>
    <row r="661856" spans="3:3">
      <c r="C661856" s="686"/>
    </row>
    <row r="661857" spans="3:3">
      <c r="C661857" s="686"/>
    </row>
    <row r="661858" spans="3:3">
      <c r="C661858" s="686"/>
    </row>
    <row r="661859" spans="3:3">
      <c r="C661859" s="686"/>
    </row>
    <row r="661860" spans="3:3">
      <c r="C661860" s="686"/>
    </row>
    <row r="661861" spans="3:3">
      <c r="C661861" s="686"/>
    </row>
    <row r="661862" spans="3:3">
      <c r="C661862" s="686"/>
    </row>
    <row r="661863" spans="3:3">
      <c r="C661863" s="686"/>
    </row>
    <row r="661864" spans="3:3">
      <c r="C661864" s="686"/>
    </row>
    <row r="661865" spans="3:3">
      <c r="C661865" s="686"/>
    </row>
    <row r="661866" spans="3:3">
      <c r="C661866" s="686"/>
    </row>
    <row r="661867" spans="3:3">
      <c r="C661867" s="686"/>
    </row>
    <row r="661868" spans="3:3">
      <c r="C661868" s="686"/>
    </row>
    <row r="661869" spans="3:3">
      <c r="C661869" s="686"/>
    </row>
    <row r="661870" spans="3:3">
      <c r="C661870" s="686"/>
    </row>
    <row r="661871" spans="3:3">
      <c r="C661871" s="686"/>
    </row>
    <row r="661872" spans="3:3">
      <c r="C661872" s="686"/>
    </row>
    <row r="661873" spans="3:3">
      <c r="C661873" s="686"/>
    </row>
    <row r="661874" spans="3:3">
      <c r="C661874" s="686"/>
    </row>
    <row r="661875" spans="3:3">
      <c r="C661875" s="686"/>
    </row>
    <row r="661876" spans="3:3">
      <c r="C661876" s="686"/>
    </row>
    <row r="661877" spans="3:3">
      <c r="C661877" s="686"/>
    </row>
    <row r="661878" spans="3:3">
      <c r="C661878" s="686"/>
    </row>
    <row r="661879" spans="3:3">
      <c r="C661879" s="686"/>
    </row>
    <row r="661880" spans="3:3">
      <c r="C661880" s="686"/>
    </row>
    <row r="661881" spans="3:3">
      <c r="C661881" s="686"/>
    </row>
    <row r="661882" spans="3:3">
      <c r="C661882" s="686"/>
    </row>
    <row r="661883" spans="3:3">
      <c r="C661883" s="686"/>
    </row>
    <row r="661884" spans="3:3">
      <c r="C661884" s="686"/>
    </row>
    <row r="661885" spans="3:3">
      <c r="C661885" s="686"/>
    </row>
    <row r="661886" spans="3:3">
      <c r="C661886" s="686"/>
    </row>
    <row r="661887" spans="3:3">
      <c r="C661887" s="686"/>
    </row>
    <row r="661888" spans="3:3">
      <c r="C661888" s="686"/>
    </row>
    <row r="661889" spans="3:3">
      <c r="C661889" s="686"/>
    </row>
    <row r="661890" spans="3:3">
      <c r="C661890" s="686"/>
    </row>
    <row r="661891" spans="3:3">
      <c r="C661891" s="686"/>
    </row>
    <row r="661892" spans="3:3">
      <c r="C661892" s="686"/>
    </row>
    <row r="661893" spans="3:3">
      <c r="C661893" s="686"/>
    </row>
    <row r="661894" spans="3:3">
      <c r="C661894" s="686"/>
    </row>
    <row r="661895" spans="3:3">
      <c r="C661895" s="686"/>
    </row>
    <row r="661896" spans="3:3">
      <c r="C661896" s="686"/>
    </row>
    <row r="661897" spans="3:3">
      <c r="C661897" s="686"/>
    </row>
    <row r="661898" spans="3:3">
      <c r="C661898" s="686"/>
    </row>
    <row r="661899" spans="3:3">
      <c r="C661899" s="686"/>
    </row>
    <row r="661900" spans="3:3">
      <c r="C661900" s="686"/>
    </row>
    <row r="661901" spans="3:3">
      <c r="C661901" s="686"/>
    </row>
    <row r="661902" spans="3:3">
      <c r="C661902" s="686"/>
    </row>
    <row r="661903" spans="3:3">
      <c r="C661903" s="686"/>
    </row>
    <row r="661904" spans="3:3">
      <c r="C661904" s="686"/>
    </row>
    <row r="661905" spans="3:3">
      <c r="C661905" s="686"/>
    </row>
    <row r="661906" spans="3:3">
      <c r="C661906" s="686"/>
    </row>
    <row r="661907" spans="3:3">
      <c r="C661907" s="686"/>
    </row>
    <row r="661908" spans="3:3">
      <c r="C661908" s="686"/>
    </row>
    <row r="661909" spans="3:3">
      <c r="C661909" s="686"/>
    </row>
    <row r="661910" spans="3:3">
      <c r="C661910" s="686"/>
    </row>
    <row r="661911" spans="3:3">
      <c r="C661911" s="686"/>
    </row>
    <row r="661912" spans="3:3">
      <c r="C661912" s="686"/>
    </row>
    <row r="661913" spans="3:3">
      <c r="C661913" s="686"/>
    </row>
    <row r="661914" spans="3:3">
      <c r="C661914" s="686"/>
    </row>
    <row r="661915" spans="3:3">
      <c r="C661915" s="686"/>
    </row>
    <row r="661916" spans="3:3">
      <c r="C661916" s="686"/>
    </row>
    <row r="661917" spans="3:3">
      <c r="C661917" s="686"/>
    </row>
    <row r="661918" spans="3:3">
      <c r="C661918" s="686"/>
    </row>
    <row r="661919" spans="3:3">
      <c r="C661919" s="686"/>
    </row>
    <row r="661920" spans="3:3">
      <c r="C661920" s="686"/>
    </row>
    <row r="661921" spans="3:3">
      <c r="C661921" s="686"/>
    </row>
    <row r="661922" spans="3:3">
      <c r="C661922" s="686"/>
    </row>
    <row r="661923" spans="3:3">
      <c r="C661923" s="686"/>
    </row>
    <row r="661924" spans="3:3">
      <c r="C661924" s="686"/>
    </row>
    <row r="661925" spans="3:3">
      <c r="C661925" s="686"/>
    </row>
    <row r="661926" spans="3:3">
      <c r="C661926" s="686"/>
    </row>
    <row r="661927" spans="3:3">
      <c r="C661927" s="686"/>
    </row>
    <row r="661928" spans="3:3">
      <c r="C661928" s="686"/>
    </row>
    <row r="661929" spans="3:3">
      <c r="C661929" s="686"/>
    </row>
    <row r="661930" spans="3:3">
      <c r="C661930" s="686"/>
    </row>
    <row r="661931" spans="3:3">
      <c r="C661931" s="686"/>
    </row>
    <row r="661932" spans="3:3">
      <c r="C661932" s="686"/>
    </row>
    <row r="661933" spans="3:3">
      <c r="C661933" s="686"/>
    </row>
    <row r="661934" spans="3:3">
      <c r="C661934" s="686"/>
    </row>
    <row r="661935" spans="3:3">
      <c r="C661935" s="686"/>
    </row>
    <row r="661936" spans="3:3">
      <c r="C661936" s="686"/>
    </row>
    <row r="661937" spans="3:3">
      <c r="C661937" s="686"/>
    </row>
    <row r="661938" spans="3:3">
      <c r="C661938" s="686"/>
    </row>
    <row r="661939" spans="3:3">
      <c r="C661939" s="686"/>
    </row>
    <row r="661940" spans="3:3">
      <c r="C661940" s="686"/>
    </row>
    <row r="661941" spans="3:3">
      <c r="C661941" s="686"/>
    </row>
    <row r="661942" spans="3:3">
      <c r="C661942" s="686"/>
    </row>
    <row r="661943" spans="3:3">
      <c r="C661943" s="686"/>
    </row>
    <row r="661944" spans="3:3">
      <c r="C661944" s="686"/>
    </row>
    <row r="661945" spans="3:3">
      <c r="C661945" s="686"/>
    </row>
    <row r="661946" spans="3:3">
      <c r="C661946" s="686"/>
    </row>
    <row r="661947" spans="3:3">
      <c r="C661947" s="686"/>
    </row>
    <row r="661948" spans="3:3">
      <c r="C661948" s="686"/>
    </row>
    <row r="661949" spans="3:3">
      <c r="C661949" s="686"/>
    </row>
    <row r="661950" spans="3:3">
      <c r="C661950" s="686"/>
    </row>
    <row r="661951" spans="3:3">
      <c r="C661951" s="686"/>
    </row>
    <row r="661952" spans="3:3">
      <c r="C661952" s="686"/>
    </row>
    <row r="661953" spans="3:3">
      <c r="C661953" s="686"/>
    </row>
    <row r="661954" spans="3:3">
      <c r="C661954" s="686"/>
    </row>
    <row r="661955" spans="3:3">
      <c r="C661955" s="686"/>
    </row>
    <row r="661956" spans="3:3">
      <c r="C661956" s="686"/>
    </row>
    <row r="661957" spans="3:3">
      <c r="C661957" s="686"/>
    </row>
    <row r="661958" spans="3:3">
      <c r="C661958" s="686"/>
    </row>
    <row r="661959" spans="3:3">
      <c r="C661959" s="686"/>
    </row>
    <row r="661960" spans="3:3">
      <c r="C661960" s="686"/>
    </row>
    <row r="661961" spans="3:3">
      <c r="C661961" s="686"/>
    </row>
    <row r="661962" spans="3:3">
      <c r="C661962" s="686"/>
    </row>
    <row r="661963" spans="3:3">
      <c r="C661963" s="686"/>
    </row>
    <row r="661964" spans="3:3">
      <c r="C661964" s="686"/>
    </row>
    <row r="661965" spans="3:3">
      <c r="C661965" s="686"/>
    </row>
    <row r="661966" spans="3:3">
      <c r="C661966" s="686"/>
    </row>
    <row r="661967" spans="3:3">
      <c r="C661967" s="686"/>
    </row>
    <row r="661968" spans="3:3">
      <c r="C661968" s="686"/>
    </row>
    <row r="661969" spans="3:3">
      <c r="C661969" s="686"/>
    </row>
    <row r="661970" spans="3:3">
      <c r="C661970" s="686"/>
    </row>
    <row r="661971" spans="3:3">
      <c r="C661971" s="686"/>
    </row>
    <row r="661972" spans="3:3">
      <c r="C661972" s="686"/>
    </row>
    <row r="661973" spans="3:3">
      <c r="C661973" s="686"/>
    </row>
    <row r="661974" spans="3:3">
      <c r="C661974" s="686"/>
    </row>
    <row r="661975" spans="3:3">
      <c r="C661975" s="686"/>
    </row>
    <row r="661976" spans="3:3">
      <c r="C661976" s="686"/>
    </row>
    <row r="661977" spans="3:3">
      <c r="C661977" s="686"/>
    </row>
    <row r="661978" spans="3:3">
      <c r="C661978" s="686"/>
    </row>
    <row r="661979" spans="3:3">
      <c r="C661979" s="686"/>
    </row>
    <row r="661980" spans="3:3">
      <c r="C661980" s="686"/>
    </row>
    <row r="661981" spans="3:3">
      <c r="C661981" s="686"/>
    </row>
    <row r="661982" spans="3:3">
      <c r="C661982" s="686"/>
    </row>
    <row r="661983" spans="3:3">
      <c r="C661983" s="686"/>
    </row>
    <row r="661984" spans="3:3">
      <c r="C661984" s="686"/>
    </row>
    <row r="661985" spans="3:3">
      <c r="C661985" s="686"/>
    </row>
    <row r="661986" spans="3:3">
      <c r="C661986" s="686"/>
    </row>
    <row r="661987" spans="3:3">
      <c r="C661987" s="686"/>
    </row>
    <row r="661988" spans="3:3">
      <c r="C661988" s="686"/>
    </row>
    <row r="661989" spans="3:3">
      <c r="C661989" s="686"/>
    </row>
    <row r="661990" spans="3:3">
      <c r="C661990" s="686"/>
    </row>
    <row r="661991" spans="3:3">
      <c r="C661991" s="686"/>
    </row>
    <row r="661992" spans="3:3">
      <c r="C661992" s="686"/>
    </row>
    <row r="661993" spans="3:3">
      <c r="C661993" s="686"/>
    </row>
    <row r="661994" spans="3:3">
      <c r="C661994" s="686"/>
    </row>
    <row r="661995" spans="3:3">
      <c r="C661995" s="686"/>
    </row>
    <row r="661996" spans="3:3">
      <c r="C661996" s="686"/>
    </row>
    <row r="661997" spans="3:3">
      <c r="C661997" s="686"/>
    </row>
    <row r="661998" spans="3:3">
      <c r="C661998" s="686"/>
    </row>
    <row r="661999" spans="3:3">
      <c r="C661999" s="686"/>
    </row>
    <row r="662000" spans="3:3">
      <c r="C662000" s="686"/>
    </row>
    <row r="662001" spans="3:3">
      <c r="C662001" s="686"/>
    </row>
    <row r="662002" spans="3:3">
      <c r="C662002" s="686"/>
    </row>
    <row r="662003" spans="3:3">
      <c r="C662003" s="686"/>
    </row>
    <row r="662004" spans="3:3">
      <c r="C662004" s="686"/>
    </row>
    <row r="662005" spans="3:3">
      <c r="C662005" s="686"/>
    </row>
    <row r="662006" spans="3:3">
      <c r="C662006" s="686"/>
    </row>
    <row r="662007" spans="3:3">
      <c r="C662007" s="686"/>
    </row>
    <row r="662008" spans="3:3">
      <c r="C662008" s="686"/>
    </row>
    <row r="662009" spans="3:3">
      <c r="C662009" s="686"/>
    </row>
    <row r="662010" spans="3:3">
      <c r="C662010" s="686"/>
    </row>
    <row r="662011" spans="3:3">
      <c r="C662011" s="686"/>
    </row>
    <row r="662012" spans="3:3">
      <c r="C662012" s="686"/>
    </row>
    <row r="662013" spans="3:3">
      <c r="C662013" s="686"/>
    </row>
    <row r="662014" spans="3:3">
      <c r="C662014" s="686"/>
    </row>
    <row r="662015" spans="3:3">
      <c r="C662015" s="686"/>
    </row>
    <row r="662016" spans="3:3">
      <c r="C662016" s="686"/>
    </row>
    <row r="662017" spans="3:3">
      <c r="C662017" s="686"/>
    </row>
    <row r="662018" spans="3:3">
      <c r="C662018" s="686"/>
    </row>
    <row r="662019" spans="3:3">
      <c r="C662019" s="686"/>
    </row>
    <row r="662020" spans="3:3">
      <c r="C662020" s="686"/>
    </row>
    <row r="662021" spans="3:3">
      <c r="C662021" s="686"/>
    </row>
    <row r="662022" spans="3:3">
      <c r="C662022" s="686"/>
    </row>
    <row r="662023" spans="3:3">
      <c r="C662023" s="686"/>
    </row>
    <row r="662024" spans="3:3">
      <c r="C662024" s="686"/>
    </row>
    <row r="662025" spans="3:3">
      <c r="C662025" s="686"/>
    </row>
    <row r="662026" spans="3:3">
      <c r="C662026" s="686"/>
    </row>
    <row r="662027" spans="3:3">
      <c r="C662027" s="686"/>
    </row>
    <row r="662028" spans="3:3">
      <c r="C662028" s="686"/>
    </row>
    <row r="662029" spans="3:3">
      <c r="C662029" s="686"/>
    </row>
    <row r="662030" spans="3:3">
      <c r="C662030" s="686"/>
    </row>
    <row r="662031" spans="3:3">
      <c r="C662031" s="686"/>
    </row>
    <row r="662032" spans="3:3">
      <c r="C662032" s="686"/>
    </row>
    <row r="662033" spans="3:3">
      <c r="C662033" s="686"/>
    </row>
    <row r="662034" spans="3:3">
      <c r="C662034" s="686"/>
    </row>
    <row r="662035" spans="3:3">
      <c r="C662035" s="686"/>
    </row>
    <row r="662036" spans="3:3">
      <c r="C662036" s="686"/>
    </row>
    <row r="662037" spans="3:3">
      <c r="C662037" s="686"/>
    </row>
    <row r="662038" spans="3:3">
      <c r="C662038" s="686"/>
    </row>
    <row r="662039" spans="3:3">
      <c r="C662039" s="686"/>
    </row>
    <row r="662040" spans="3:3">
      <c r="C662040" s="686"/>
    </row>
    <row r="662041" spans="3:3">
      <c r="C662041" s="686"/>
    </row>
    <row r="662042" spans="3:3">
      <c r="C662042" s="686"/>
    </row>
    <row r="662043" spans="3:3">
      <c r="C662043" s="686"/>
    </row>
    <row r="662044" spans="3:3">
      <c r="C662044" s="686"/>
    </row>
    <row r="662045" spans="3:3">
      <c r="C662045" s="686"/>
    </row>
    <row r="662046" spans="3:3">
      <c r="C662046" s="686"/>
    </row>
    <row r="662047" spans="3:3">
      <c r="C662047" s="686"/>
    </row>
    <row r="662048" spans="3:3">
      <c r="C662048" s="686"/>
    </row>
    <row r="662049" spans="3:3">
      <c r="C662049" s="686"/>
    </row>
    <row r="662050" spans="3:3">
      <c r="C662050" s="686"/>
    </row>
    <row r="662051" spans="3:3">
      <c r="C662051" s="686"/>
    </row>
    <row r="662052" spans="3:3">
      <c r="C662052" s="686"/>
    </row>
    <row r="662053" spans="3:3">
      <c r="C662053" s="686"/>
    </row>
    <row r="662054" spans="3:3">
      <c r="C662054" s="686"/>
    </row>
    <row r="662055" spans="3:3">
      <c r="C662055" s="686"/>
    </row>
    <row r="662056" spans="3:3">
      <c r="C662056" s="686"/>
    </row>
    <row r="662057" spans="3:3">
      <c r="C662057" s="686"/>
    </row>
    <row r="662058" spans="3:3">
      <c r="C662058" s="686"/>
    </row>
    <row r="662059" spans="3:3">
      <c r="C662059" s="686"/>
    </row>
    <row r="662060" spans="3:3">
      <c r="C662060" s="686"/>
    </row>
    <row r="662061" spans="3:3">
      <c r="C662061" s="686"/>
    </row>
    <row r="662062" spans="3:3">
      <c r="C662062" s="686"/>
    </row>
    <row r="662063" spans="3:3">
      <c r="C662063" s="686"/>
    </row>
    <row r="662064" spans="3:3">
      <c r="C662064" s="686"/>
    </row>
    <row r="662065" spans="3:3">
      <c r="C662065" s="686"/>
    </row>
    <row r="662066" spans="3:3">
      <c r="C662066" s="686"/>
    </row>
    <row r="662067" spans="3:3">
      <c r="C662067" s="686"/>
    </row>
    <row r="662068" spans="3:3">
      <c r="C662068" s="686"/>
    </row>
    <row r="662069" spans="3:3">
      <c r="C662069" s="686"/>
    </row>
    <row r="662070" spans="3:3">
      <c r="C662070" s="686"/>
    </row>
    <row r="662071" spans="3:3">
      <c r="C662071" s="686"/>
    </row>
    <row r="662072" spans="3:3">
      <c r="C662072" s="686"/>
    </row>
    <row r="662073" spans="3:3">
      <c r="C662073" s="686"/>
    </row>
    <row r="662074" spans="3:3">
      <c r="C662074" s="686"/>
    </row>
    <row r="662075" spans="3:3">
      <c r="C662075" s="686"/>
    </row>
    <row r="662076" spans="3:3">
      <c r="C662076" s="686"/>
    </row>
    <row r="662077" spans="3:3">
      <c r="C662077" s="686"/>
    </row>
    <row r="662078" spans="3:3">
      <c r="C662078" s="686"/>
    </row>
    <row r="662079" spans="3:3">
      <c r="C662079" s="686"/>
    </row>
    <row r="662080" spans="3:3">
      <c r="C662080" s="686"/>
    </row>
    <row r="662081" spans="3:3">
      <c r="C662081" s="686"/>
    </row>
    <row r="662082" spans="3:3">
      <c r="C662082" s="686"/>
    </row>
    <row r="662083" spans="3:3">
      <c r="C662083" s="686"/>
    </row>
    <row r="662084" spans="3:3">
      <c r="C662084" s="686"/>
    </row>
    <row r="662085" spans="3:3">
      <c r="C662085" s="686"/>
    </row>
    <row r="662086" spans="3:3">
      <c r="C662086" s="686"/>
    </row>
    <row r="662087" spans="3:3">
      <c r="C662087" s="686"/>
    </row>
    <row r="662088" spans="3:3">
      <c r="C662088" s="686"/>
    </row>
    <row r="662089" spans="3:3">
      <c r="C662089" s="686"/>
    </row>
    <row r="662090" spans="3:3">
      <c r="C662090" s="686"/>
    </row>
    <row r="662091" spans="3:3">
      <c r="C662091" s="686"/>
    </row>
    <row r="662092" spans="3:3">
      <c r="C662092" s="686"/>
    </row>
    <row r="662093" spans="3:3">
      <c r="C662093" s="686"/>
    </row>
    <row r="662094" spans="3:3">
      <c r="C662094" s="686"/>
    </row>
    <row r="662095" spans="3:3">
      <c r="C662095" s="686"/>
    </row>
    <row r="662096" spans="3:3">
      <c r="C662096" s="686"/>
    </row>
    <row r="662097" spans="3:3">
      <c r="C662097" s="686"/>
    </row>
    <row r="662098" spans="3:3">
      <c r="C662098" s="686"/>
    </row>
    <row r="662099" spans="3:3">
      <c r="C662099" s="686"/>
    </row>
    <row r="662100" spans="3:3">
      <c r="C662100" s="686"/>
    </row>
    <row r="662101" spans="3:3">
      <c r="C662101" s="686"/>
    </row>
    <row r="662102" spans="3:3">
      <c r="C662102" s="686"/>
    </row>
    <row r="662103" spans="3:3">
      <c r="C662103" s="686"/>
    </row>
    <row r="662104" spans="3:3">
      <c r="C662104" s="686"/>
    </row>
    <row r="662105" spans="3:3">
      <c r="C662105" s="686"/>
    </row>
    <row r="662106" spans="3:3">
      <c r="C662106" s="686"/>
    </row>
    <row r="662107" spans="3:3">
      <c r="C662107" s="686"/>
    </row>
    <row r="662108" spans="3:3">
      <c r="C662108" s="686"/>
    </row>
    <row r="662109" spans="3:3">
      <c r="C662109" s="686"/>
    </row>
    <row r="662110" spans="3:3">
      <c r="C662110" s="686"/>
    </row>
    <row r="662111" spans="3:3">
      <c r="C662111" s="686"/>
    </row>
    <row r="662112" spans="3:3">
      <c r="C662112" s="686"/>
    </row>
    <row r="662113" spans="3:3">
      <c r="C662113" s="686"/>
    </row>
    <row r="662114" spans="3:3">
      <c r="C662114" s="686"/>
    </row>
    <row r="662115" spans="3:3">
      <c r="C662115" s="686"/>
    </row>
    <row r="662116" spans="3:3">
      <c r="C662116" s="686"/>
    </row>
    <row r="662117" spans="3:3">
      <c r="C662117" s="686"/>
    </row>
    <row r="662118" spans="3:3">
      <c r="C662118" s="686"/>
    </row>
    <row r="662119" spans="3:3">
      <c r="C662119" s="686"/>
    </row>
    <row r="662120" spans="3:3">
      <c r="C662120" s="686"/>
    </row>
    <row r="662121" spans="3:3">
      <c r="C662121" s="686"/>
    </row>
    <row r="662122" spans="3:3">
      <c r="C662122" s="686"/>
    </row>
    <row r="662123" spans="3:3">
      <c r="C662123" s="686"/>
    </row>
    <row r="662124" spans="3:3">
      <c r="C662124" s="686"/>
    </row>
    <row r="662125" spans="3:3">
      <c r="C662125" s="686"/>
    </row>
    <row r="662126" spans="3:3">
      <c r="C662126" s="686"/>
    </row>
    <row r="662127" spans="3:3">
      <c r="C662127" s="686"/>
    </row>
    <row r="662128" spans="3:3">
      <c r="C662128" s="686"/>
    </row>
    <row r="662129" spans="3:3">
      <c r="C662129" s="686"/>
    </row>
    <row r="662130" spans="3:3">
      <c r="C662130" s="686"/>
    </row>
    <row r="662131" spans="3:3">
      <c r="C662131" s="686"/>
    </row>
    <row r="662132" spans="3:3">
      <c r="C662132" s="686"/>
    </row>
    <row r="662133" spans="3:3">
      <c r="C662133" s="686"/>
    </row>
    <row r="662134" spans="3:3">
      <c r="C662134" s="686"/>
    </row>
    <row r="662135" spans="3:3">
      <c r="C662135" s="686"/>
    </row>
    <row r="662136" spans="3:3">
      <c r="C662136" s="686"/>
    </row>
    <row r="662137" spans="3:3">
      <c r="C662137" s="686"/>
    </row>
    <row r="662138" spans="3:3">
      <c r="C662138" s="686"/>
    </row>
    <row r="662139" spans="3:3">
      <c r="C662139" s="686"/>
    </row>
    <row r="662140" spans="3:3">
      <c r="C662140" s="686"/>
    </row>
    <row r="662141" spans="3:3">
      <c r="C662141" s="686"/>
    </row>
    <row r="662142" spans="3:3">
      <c r="C662142" s="686"/>
    </row>
    <row r="662143" spans="3:3">
      <c r="C662143" s="686"/>
    </row>
    <row r="662144" spans="3:3">
      <c r="C662144" s="686"/>
    </row>
    <row r="662145" spans="3:3">
      <c r="C662145" s="686"/>
    </row>
    <row r="662146" spans="3:3">
      <c r="C662146" s="686"/>
    </row>
    <row r="662147" spans="3:3">
      <c r="C662147" s="686"/>
    </row>
    <row r="662148" spans="3:3">
      <c r="C662148" s="686"/>
    </row>
    <row r="662149" spans="3:3">
      <c r="C662149" s="686"/>
    </row>
    <row r="662150" spans="3:3">
      <c r="C662150" s="686"/>
    </row>
    <row r="662151" spans="3:3">
      <c r="C662151" s="686"/>
    </row>
    <row r="662152" spans="3:3">
      <c r="C662152" s="686"/>
    </row>
    <row r="662153" spans="3:3">
      <c r="C662153" s="686"/>
    </row>
    <row r="662154" spans="3:3">
      <c r="C662154" s="686"/>
    </row>
    <row r="662155" spans="3:3">
      <c r="C662155" s="686"/>
    </row>
    <row r="662156" spans="3:3">
      <c r="C662156" s="686"/>
    </row>
    <row r="662157" spans="3:3">
      <c r="C662157" s="686"/>
    </row>
    <row r="662158" spans="3:3">
      <c r="C662158" s="686"/>
    </row>
    <row r="662159" spans="3:3">
      <c r="C662159" s="686"/>
    </row>
    <row r="662160" spans="3:3">
      <c r="C662160" s="686"/>
    </row>
    <row r="662161" spans="3:3">
      <c r="C662161" s="686"/>
    </row>
    <row r="662162" spans="3:3">
      <c r="C662162" s="686"/>
    </row>
    <row r="662163" spans="3:3">
      <c r="C662163" s="686"/>
    </row>
    <row r="662164" spans="3:3">
      <c r="C662164" s="686"/>
    </row>
    <row r="662165" spans="3:3">
      <c r="C662165" s="686"/>
    </row>
    <row r="662166" spans="3:3">
      <c r="C662166" s="686"/>
    </row>
    <row r="662167" spans="3:3">
      <c r="C662167" s="686"/>
    </row>
    <row r="662168" spans="3:3">
      <c r="C662168" s="686"/>
    </row>
    <row r="662169" spans="3:3">
      <c r="C662169" s="686"/>
    </row>
    <row r="662170" spans="3:3">
      <c r="C662170" s="686"/>
    </row>
    <row r="662171" spans="3:3">
      <c r="C662171" s="686"/>
    </row>
    <row r="662172" spans="3:3">
      <c r="C662172" s="686"/>
    </row>
    <row r="662173" spans="3:3">
      <c r="C662173" s="686"/>
    </row>
    <row r="662174" spans="3:3">
      <c r="C662174" s="686"/>
    </row>
    <row r="662175" spans="3:3">
      <c r="C662175" s="686"/>
    </row>
    <row r="662176" spans="3:3">
      <c r="C662176" s="686"/>
    </row>
    <row r="662177" spans="3:3">
      <c r="C662177" s="686"/>
    </row>
    <row r="662178" spans="3:3">
      <c r="C662178" s="686"/>
    </row>
    <row r="662179" spans="3:3">
      <c r="C662179" s="686"/>
    </row>
    <row r="662180" spans="3:3">
      <c r="C662180" s="686"/>
    </row>
    <row r="662181" spans="3:3">
      <c r="C662181" s="686"/>
    </row>
    <row r="662182" spans="3:3">
      <c r="C662182" s="686"/>
    </row>
    <row r="662183" spans="3:3">
      <c r="C662183" s="686"/>
    </row>
    <row r="662184" spans="3:3">
      <c r="C662184" s="686"/>
    </row>
    <row r="662185" spans="3:3">
      <c r="C662185" s="686"/>
    </row>
    <row r="662186" spans="3:3">
      <c r="C662186" s="686"/>
    </row>
    <row r="662187" spans="3:3">
      <c r="C662187" s="686"/>
    </row>
    <row r="662188" spans="3:3">
      <c r="C662188" s="686"/>
    </row>
    <row r="662189" spans="3:3">
      <c r="C662189" s="686"/>
    </row>
    <row r="662190" spans="3:3">
      <c r="C662190" s="686"/>
    </row>
    <row r="662191" spans="3:3">
      <c r="C662191" s="686"/>
    </row>
    <row r="662192" spans="3:3">
      <c r="C662192" s="686"/>
    </row>
    <row r="662193" spans="3:3">
      <c r="C662193" s="686"/>
    </row>
    <row r="662194" spans="3:3">
      <c r="C662194" s="686"/>
    </row>
    <row r="662195" spans="3:3">
      <c r="C662195" s="686"/>
    </row>
    <row r="662196" spans="3:3">
      <c r="C662196" s="686"/>
    </row>
    <row r="662197" spans="3:3">
      <c r="C662197" s="686"/>
    </row>
    <row r="662198" spans="3:3">
      <c r="C662198" s="686"/>
    </row>
    <row r="662199" spans="3:3">
      <c r="C662199" s="686"/>
    </row>
    <row r="662200" spans="3:3">
      <c r="C662200" s="686"/>
    </row>
    <row r="662201" spans="3:3">
      <c r="C662201" s="686"/>
    </row>
    <row r="662202" spans="3:3">
      <c r="C662202" s="686"/>
    </row>
    <row r="662203" spans="3:3">
      <c r="C662203" s="686"/>
    </row>
    <row r="662204" spans="3:3">
      <c r="C662204" s="686"/>
    </row>
    <row r="662205" spans="3:3">
      <c r="C662205" s="686"/>
    </row>
    <row r="662206" spans="3:3">
      <c r="C662206" s="686"/>
    </row>
    <row r="662207" spans="3:3">
      <c r="C662207" s="686"/>
    </row>
    <row r="662208" spans="3:3">
      <c r="C662208" s="686"/>
    </row>
    <row r="662209" spans="3:3">
      <c r="C662209" s="686"/>
    </row>
    <row r="662210" spans="3:3">
      <c r="C662210" s="686"/>
    </row>
    <row r="662211" spans="3:3">
      <c r="C662211" s="686"/>
    </row>
    <row r="662212" spans="3:3">
      <c r="C662212" s="686"/>
    </row>
    <row r="662213" spans="3:3">
      <c r="C662213" s="686"/>
    </row>
    <row r="662214" spans="3:3">
      <c r="C662214" s="686"/>
    </row>
    <row r="662215" spans="3:3">
      <c r="C662215" s="686"/>
    </row>
    <row r="662216" spans="3:3">
      <c r="C662216" s="686"/>
    </row>
    <row r="662217" spans="3:3">
      <c r="C662217" s="686"/>
    </row>
    <row r="662218" spans="3:3">
      <c r="C662218" s="686"/>
    </row>
    <row r="662219" spans="3:3">
      <c r="C662219" s="686"/>
    </row>
    <row r="662220" spans="3:3">
      <c r="C662220" s="686"/>
    </row>
    <row r="662221" spans="3:3">
      <c r="C662221" s="686"/>
    </row>
    <row r="662222" spans="3:3">
      <c r="C662222" s="686"/>
    </row>
    <row r="662223" spans="3:3">
      <c r="C662223" s="686"/>
    </row>
    <row r="662224" spans="3:3">
      <c r="C662224" s="686"/>
    </row>
    <row r="662225" spans="3:3">
      <c r="C662225" s="686"/>
    </row>
    <row r="662226" spans="3:3">
      <c r="C662226" s="686"/>
    </row>
    <row r="662227" spans="3:3">
      <c r="C662227" s="686"/>
    </row>
    <row r="662228" spans="3:3">
      <c r="C662228" s="686"/>
    </row>
    <row r="662229" spans="3:3">
      <c r="C662229" s="686"/>
    </row>
    <row r="662230" spans="3:3">
      <c r="C662230" s="686"/>
    </row>
    <row r="662231" spans="3:3">
      <c r="C662231" s="686"/>
    </row>
    <row r="662232" spans="3:3">
      <c r="C662232" s="686"/>
    </row>
    <row r="662233" spans="3:3">
      <c r="C662233" s="686"/>
    </row>
    <row r="662234" spans="3:3">
      <c r="C662234" s="686"/>
    </row>
    <row r="662235" spans="3:3">
      <c r="C662235" s="686"/>
    </row>
    <row r="662236" spans="3:3">
      <c r="C662236" s="686"/>
    </row>
    <row r="662237" spans="3:3">
      <c r="C662237" s="686"/>
    </row>
    <row r="662238" spans="3:3">
      <c r="C662238" s="686"/>
    </row>
    <row r="662239" spans="3:3">
      <c r="C662239" s="686"/>
    </row>
    <row r="662240" spans="3:3">
      <c r="C662240" s="686"/>
    </row>
    <row r="662241" spans="3:3">
      <c r="C662241" s="686"/>
    </row>
    <row r="662242" spans="3:3">
      <c r="C662242" s="686"/>
    </row>
    <row r="662243" spans="3:3">
      <c r="C662243" s="686"/>
    </row>
    <row r="662244" spans="3:3">
      <c r="C662244" s="686"/>
    </row>
    <row r="662245" spans="3:3">
      <c r="C662245" s="686"/>
    </row>
    <row r="662246" spans="3:3">
      <c r="C662246" s="686"/>
    </row>
    <row r="662247" spans="3:3">
      <c r="C662247" s="686"/>
    </row>
    <row r="662248" spans="3:3">
      <c r="C662248" s="686"/>
    </row>
    <row r="662249" spans="3:3">
      <c r="C662249" s="686"/>
    </row>
    <row r="662250" spans="3:3">
      <c r="C662250" s="686"/>
    </row>
    <row r="662251" spans="3:3">
      <c r="C662251" s="686"/>
    </row>
    <row r="662252" spans="3:3">
      <c r="C662252" s="686"/>
    </row>
    <row r="662253" spans="3:3">
      <c r="C662253" s="686"/>
    </row>
    <row r="662254" spans="3:3">
      <c r="C662254" s="686"/>
    </row>
    <row r="662255" spans="3:3">
      <c r="C662255" s="686"/>
    </row>
    <row r="662256" spans="3:3">
      <c r="C662256" s="686"/>
    </row>
    <row r="662257" spans="3:3">
      <c r="C662257" s="686"/>
    </row>
    <row r="662258" spans="3:3">
      <c r="C662258" s="686"/>
    </row>
    <row r="662259" spans="3:3">
      <c r="C662259" s="686"/>
    </row>
    <row r="662260" spans="3:3">
      <c r="C662260" s="686"/>
    </row>
    <row r="662261" spans="3:3">
      <c r="C662261" s="686"/>
    </row>
    <row r="662262" spans="3:3">
      <c r="C662262" s="686"/>
    </row>
    <row r="662263" spans="3:3">
      <c r="C662263" s="686"/>
    </row>
    <row r="662264" spans="3:3">
      <c r="C662264" s="686"/>
    </row>
    <row r="662265" spans="3:3">
      <c r="C662265" s="686"/>
    </row>
    <row r="662266" spans="3:3">
      <c r="C662266" s="686"/>
    </row>
    <row r="662267" spans="3:3">
      <c r="C662267" s="686"/>
    </row>
    <row r="662268" spans="3:3">
      <c r="C662268" s="686"/>
    </row>
    <row r="662269" spans="3:3">
      <c r="C662269" s="686"/>
    </row>
    <row r="662270" spans="3:3">
      <c r="C662270" s="686"/>
    </row>
    <row r="662271" spans="3:3">
      <c r="C662271" s="686"/>
    </row>
    <row r="662272" spans="3:3">
      <c r="C662272" s="686"/>
    </row>
    <row r="662273" spans="3:3">
      <c r="C662273" s="686"/>
    </row>
    <row r="662274" spans="3:3">
      <c r="C662274" s="686"/>
    </row>
    <row r="662275" spans="3:3">
      <c r="C662275" s="686"/>
    </row>
    <row r="662276" spans="3:3">
      <c r="C662276" s="686"/>
    </row>
    <row r="662277" spans="3:3">
      <c r="C662277" s="686"/>
    </row>
    <row r="662278" spans="3:3">
      <c r="C662278" s="686"/>
    </row>
    <row r="662279" spans="3:3">
      <c r="C662279" s="686"/>
    </row>
    <row r="662280" spans="3:3">
      <c r="C662280" s="686"/>
    </row>
    <row r="662281" spans="3:3">
      <c r="C662281" s="686"/>
    </row>
    <row r="662282" spans="3:3">
      <c r="C662282" s="686"/>
    </row>
    <row r="662283" spans="3:3">
      <c r="C662283" s="686"/>
    </row>
    <row r="662284" spans="3:3">
      <c r="C662284" s="686"/>
    </row>
    <row r="662285" spans="3:3">
      <c r="C662285" s="686"/>
    </row>
    <row r="662286" spans="3:3">
      <c r="C662286" s="686"/>
    </row>
    <row r="662287" spans="3:3">
      <c r="C662287" s="686"/>
    </row>
    <row r="662288" spans="3:3">
      <c r="C662288" s="686"/>
    </row>
    <row r="662289" spans="3:3">
      <c r="C662289" s="686"/>
    </row>
    <row r="662290" spans="3:3">
      <c r="C662290" s="686"/>
    </row>
    <row r="662291" spans="3:3">
      <c r="C662291" s="686"/>
    </row>
    <row r="662292" spans="3:3">
      <c r="C662292" s="686"/>
    </row>
    <row r="662293" spans="3:3">
      <c r="C662293" s="686"/>
    </row>
    <row r="662294" spans="3:3">
      <c r="C662294" s="686"/>
    </row>
    <row r="662295" spans="3:3">
      <c r="C662295" s="686"/>
    </row>
    <row r="662296" spans="3:3">
      <c r="C662296" s="686"/>
    </row>
    <row r="662297" spans="3:3">
      <c r="C662297" s="686"/>
    </row>
    <row r="662298" spans="3:3">
      <c r="C662298" s="686"/>
    </row>
    <row r="662299" spans="3:3">
      <c r="C662299" s="686"/>
    </row>
    <row r="662300" spans="3:3">
      <c r="C662300" s="686"/>
    </row>
    <row r="662301" spans="3:3">
      <c r="C662301" s="686"/>
    </row>
    <row r="662302" spans="3:3">
      <c r="C662302" s="686"/>
    </row>
    <row r="662303" spans="3:3">
      <c r="C662303" s="686"/>
    </row>
    <row r="662304" spans="3:3">
      <c r="C662304" s="686"/>
    </row>
    <row r="662305" spans="3:3">
      <c r="C662305" s="686"/>
    </row>
    <row r="662306" spans="3:3">
      <c r="C662306" s="686"/>
    </row>
    <row r="662307" spans="3:3">
      <c r="C662307" s="686"/>
    </row>
    <row r="662308" spans="3:3">
      <c r="C662308" s="686"/>
    </row>
    <row r="662309" spans="3:3">
      <c r="C662309" s="686"/>
    </row>
    <row r="662310" spans="3:3">
      <c r="C662310" s="686"/>
    </row>
    <row r="662311" spans="3:3">
      <c r="C662311" s="686"/>
    </row>
    <row r="662312" spans="3:3">
      <c r="C662312" s="686"/>
    </row>
    <row r="662313" spans="3:3">
      <c r="C662313" s="686"/>
    </row>
    <row r="662314" spans="3:3">
      <c r="C662314" s="686"/>
    </row>
    <row r="662315" spans="3:3">
      <c r="C662315" s="686"/>
    </row>
    <row r="662316" spans="3:3">
      <c r="C662316" s="686"/>
    </row>
    <row r="662317" spans="3:3">
      <c r="C662317" s="686"/>
    </row>
    <row r="662318" spans="3:3">
      <c r="C662318" s="686"/>
    </row>
    <row r="662319" spans="3:3">
      <c r="C662319" s="686"/>
    </row>
    <row r="662320" spans="3:3">
      <c r="C662320" s="686"/>
    </row>
    <row r="662321" spans="3:3">
      <c r="C662321" s="686"/>
    </row>
    <row r="662322" spans="3:3">
      <c r="C662322" s="686"/>
    </row>
    <row r="662323" spans="3:3">
      <c r="C662323" s="686"/>
    </row>
    <row r="662324" spans="3:3">
      <c r="C662324" s="686"/>
    </row>
    <row r="662325" spans="3:3">
      <c r="C662325" s="686"/>
    </row>
    <row r="662326" spans="3:3">
      <c r="C662326" s="686"/>
    </row>
    <row r="662327" spans="3:3">
      <c r="C662327" s="686"/>
    </row>
    <row r="662328" spans="3:3">
      <c r="C662328" s="686"/>
    </row>
    <row r="662329" spans="3:3">
      <c r="C662329" s="686"/>
    </row>
    <row r="662330" spans="3:3">
      <c r="C662330" s="686"/>
    </row>
    <row r="662331" spans="3:3">
      <c r="C662331" s="686"/>
    </row>
    <row r="662332" spans="3:3">
      <c r="C662332" s="686"/>
    </row>
    <row r="662333" spans="3:3">
      <c r="C662333" s="686"/>
    </row>
    <row r="662334" spans="3:3">
      <c r="C662334" s="686"/>
    </row>
    <row r="662335" spans="3:3">
      <c r="C662335" s="686"/>
    </row>
    <row r="662336" spans="3:3">
      <c r="C662336" s="686"/>
    </row>
    <row r="662337" spans="3:3">
      <c r="C662337" s="686"/>
    </row>
    <row r="662338" spans="3:3">
      <c r="C662338" s="686"/>
    </row>
    <row r="662339" spans="3:3">
      <c r="C662339" s="686"/>
    </row>
    <row r="662340" spans="3:3">
      <c r="C662340" s="686"/>
    </row>
    <row r="662341" spans="3:3">
      <c r="C662341" s="686"/>
    </row>
    <row r="662342" spans="3:3">
      <c r="C662342" s="686"/>
    </row>
    <row r="662343" spans="3:3">
      <c r="C662343" s="686"/>
    </row>
    <row r="662344" spans="3:3">
      <c r="C662344" s="686"/>
    </row>
    <row r="662345" spans="3:3">
      <c r="C662345" s="686"/>
    </row>
    <row r="662346" spans="3:3">
      <c r="C662346" s="686"/>
    </row>
    <row r="662347" spans="3:3">
      <c r="C662347" s="686"/>
    </row>
    <row r="662348" spans="3:3">
      <c r="C662348" s="686"/>
    </row>
    <row r="662349" spans="3:3">
      <c r="C662349" s="686"/>
    </row>
    <row r="662350" spans="3:3">
      <c r="C662350" s="686"/>
    </row>
    <row r="662351" spans="3:3">
      <c r="C662351" s="686"/>
    </row>
    <row r="662352" spans="3:3">
      <c r="C662352" s="686"/>
    </row>
    <row r="662353" spans="3:3">
      <c r="C662353" s="686"/>
    </row>
    <row r="662354" spans="3:3">
      <c r="C662354" s="686"/>
    </row>
    <row r="662355" spans="3:3">
      <c r="C662355" s="686"/>
    </row>
    <row r="662356" spans="3:3">
      <c r="C662356" s="686"/>
    </row>
    <row r="662357" spans="3:3">
      <c r="C662357" s="686"/>
    </row>
    <row r="662358" spans="3:3">
      <c r="C662358" s="686"/>
    </row>
    <row r="662359" spans="3:3">
      <c r="C662359" s="686"/>
    </row>
    <row r="662360" spans="3:3">
      <c r="C662360" s="686"/>
    </row>
    <row r="662361" spans="3:3">
      <c r="C662361" s="686"/>
    </row>
    <row r="662362" spans="3:3">
      <c r="C662362" s="686"/>
    </row>
    <row r="662363" spans="3:3">
      <c r="C662363" s="686"/>
    </row>
    <row r="662364" spans="3:3">
      <c r="C662364" s="686"/>
    </row>
    <row r="662365" spans="3:3">
      <c r="C662365" s="686"/>
    </row>
    <row r="662366" spans="3:3">
      <c r="C662366" s="686"/>
    </row>
    <row r="662367" spans="3:3">
      <c r="C662367" s="686"/>
    </row>
    <row r="662368" spans="3:3">
      <c r="C662368" s="686"/>
    </row>
    <row r="662369" spans="3:3">
      <c r="C662369" s="686"/>
    </row>
    <row r="662370" spans="3:3">
      <c r="C662370" s="686"/>
    </row>
    <row r="662371" spans="3:3">
      <c r="C662371" s="686"/>
    </row>
    <row r="662372" spans="3:3">
      <c r="C662372" s="686"/>
    </row>
    <row r="662373" spans="3:3">
      <c r="C662373" s="686"/>
    </row>
    <row r="662374" spans="3:3">
      <c r="C662374" s="686"/>
    </row>
    <row r="662375" spans="3:3">
      <c r="C662375" s="686"/>
    </row>
    <row r="662376" spans="3:3">
      <c r="C662376" s="686"/>
    </row>
    <row r="662377" spans="3:3">
      <c r="C662377" s="686"/>
    </row>
    <row r="662378" spans="3:3">
      <c r="C662378" s="686"/>
    </row>
    <row r="662379" spans="3:3">
      <c r="C662379" s="686"/>
    </row>
    <row r="662380" spans="3:3">
      <c r="C662380" s="686"/>
    </row>
    <row r="662381" spans="3:3">
      <c r="C662381" s="686"/>
    </row>
    <row r="662382" spans="3:3">
      <c r="C662382" s="686"/>
    </row>
    <row r="662383" spans="3:3">
      <c r="C662383" s="686"/>
    </row>
    <row r="662384" spans="3:3">
      <c r="C662384" s="686"/>
    </row>
    <row r="662385" spans="3:3">
      <c r="C662385" s="686"/>
    </row>
    <row r="662386" spans="3:3">
      <c r="C662386" s="686"/>
    </row>
    <row r="662387" spans="3:3">
      <c r="C662387" s="686"/>
    </row>
    <row r="662388" spans="3:3">
      <c r="C662388" s="686"/>
    </row>
    <row r="662389" spans="3:3">
      <c r="C662389" s="686"/>
    </row>
    <row r="662390" spans="3:3">
      <c r="C662390" s="686"/>
    </row>
    <row r="662391" spans="3:3">
      <c r="C662391" s="686"/>
    </row>
    <row r="662392" spans="3:3">
      <c r="C662392" s="686"/>
    </row>
    <row r="662393" spans="3:3">
      <c r="C662393" s="686"/>
    </row>
    <row r="662394" spans="3:3">
      <c r="C662394" s="686"/>
    </row>
    <row r="662395" spans="3:3">
      <c r="C662395" s="686"/>
    </row>
    <row r="662396" spans="3:3">
      <c r="C662396" s="686"/>
    </row>
    <row r="662397" spans="3:3">
      <c r="C662397" s="686"/>
    </row>
    <row r="662398" spans="3:3">
      <c r="C662398" s="686"/>
    </row>
    <row r="662399" spans="3:3">
      <c r="C662399" s="686"/>
    </row>
    <row r="662400" spans="3:3">
      <c r="C662400" s="686"/>
    </row>
    <row r="662401" spans="3:3">
      <c r="C662401" s="686"/>
    </row>
    <row r="662402" spans="3:3">
      <c r="C662402" s="686"/>
    </row>
    <row r="662403" spans="3:3">
      <c r="C662403" s="686"/>
    </row>
    <row r="662404" spans="3:3">
      <c r="C662404" s="686"/>
    </row>
    <row r="662405" spans="3:3">
      <c r="C662405" s="686"/>
    </row>
    <row r="662406" spans="3:3">
      <c r="C662406" s="686"/>
    </row>
    <row r="662407" spans="3:3">
      <c r="C662407" s="686"/>
    </row>
    <row r="662408" spans="3:3">
      <c r="C662408" s="686"/>
    </row>
    <row r="662409" spans="3:3">
      <c r="C662409" s="686"/>
    </row>
    <row r="662410" spans="3:3">
      <c r="C662410" s="686"/>
    </row>
    <row r="662411" spans="3:3">
      <c r="C662411" s="686"/>
    </row>
    <row r="662412" spans="3:3">
      <c r="C662412" s="686"/>
    </row>
    <row r="662413" spans="3:3">
      <c r="C662413" s="686"/>
    </row>
    <row r="662414" spans="3:3">
      <c r="C662414" s="686"/>
    </row>
    <row r="662415" spans="3:3">
      <c r="C662415" s="686"/>
    </row>
    <row r="662416" spans="3:3">
      <c r="C662416" s="686"/>
    </row>
    <row r="662417" spans="3:3">
      <c r="C662417" s="686"/>
    </row>
    <row r="662418" spans="3:3">
      <c r="C662418" s="686"/>
    </row>
    <row r="662419" spans="3:3">
      <c r="C662419" s="686"/>
    </row>
    <row r="662420" spans="3:3">
      <c r="C662420" s="686"/>
    </row>
    <row r="662421" spans="3:3">
      <c r="C662421" s="686"/>
    </row>
    <row r="662422" spans="3:3">
      <c r="C662422" s="686"/>
    </row>
    <row r="662423" spans="3:3">
      <c r="C662423" s="686"/>
    </row>
    <row r="662424" spans="3:3">
      <c r="C662424" s="686"/>
    </row>
    <row r="662425" spans="3:3">
      <c r="C662425" s="686"/>
    </row>
    <row r="662426" spans="3:3">
      <c r="C662426" s="686"/>
    </row>
    <row r="662427" spans="3:3">
      <c r="C662427" s="686"/>
    </row>
    <row r="662428" spans="3:3">
      <c r="C662428" s="686"/>
    </row>
    <row r="662429" spans="3:3">
      <c r="C662429" s="686"/>
    </row>
    <row r="662430" spans="3:3">
      <c r="C662430" s="686"/>
    </row>
    <row r="662431" spans="3:3">
      <c r="C662431" s="686"/>
    </row>
    <row r="662432" spans="3:3">
      <c r="C662432" s="686"/>
    </row>
    <row r="662433" spans="3:3">
      <c r="C662433" s="686"/>
    </row>
    <row r="662434" spans="3:3">
      <c r="C662434" s="686"/>
    </row>
    <row r="662435" spans="3:3">
      <c r="C662435" s="686"/>
    </row>
    <row r="662436" spans="3:3">
      <c r="C662436" s="686"/>
    </row>
    <row r="662437" spans="3:3">
      <c r="C662437" s="686"/>
    </row>
    <row r="662438" spans="3:3">
      <c r="C662438" s="686"/>
    </row>
    <row r="662439" spans="3:3">
      <c r="C662439" s="686"/>
    </row>
    <row r="662440" spans="3:3">
      <c r="C662440" s="686"/>
    </row>
    <row r="662441" spans="3:3">
      <c r="C662441" s="686"/>
    </row>
    <row r="662442" spans="3:3">
      <c r="C662442" s="686"/>
    </row>
    <row r="662443" spans="3:3">
      <c r="C662443" s="686"/>
    </row>
    <row r="662444" spans="3:3">
      <c r="C662444" s="686"/>
    </row>
    <row r="662445" spans="3:3">
      <c r="C662445" s="686"/>
    </row>
    <row r="662446" spans="3:3">
      <c r="C662446" s="686"/>
    </row>
    <row r="662447" spans="3:3">
      <c r="C662447" s="686"/>
    </row>
    <row r="662448" spans="3:3">
      <c r="C662448" s="686"/>
    </row>
    <row r="662449" spans="3:3">
      <c r="C662449" s="686"/>
    </row>
    <row r="662450" spans="3:3">
      <c r="C662450" s="686"/>
    </row>
    <row r="662451" spans="3:3">
      <c r="C662451" s="686"/>
    </row>
    <row r="662452" spans="3:3">
      <c r="C662452" s="686"/>
    </row>
    <row r="662453" spans="3:3">
      <c r="C662453" s="686"/>
    </row>
    <row r="662454" spans="3:3">
      <c r="C662454" s="686"/>
    </row>
    <row r="662455" spans="3:3">
      <c r="C662455" s="686"/>
    </row>
    <row r="662456" spans="3:3">
      <c r="C662456" s="686"/>
    </row>
    <row r="662457" spans="3:3">
      <c r="C662457" s="686"/>
    </row>
    <row r="662458" spans="3:3">
      <c r="C662458" s="686"/>
    </row>
    <row r="662459" spans="3:3">
      <c r="C662459" s="686"/>
    </row>
    <row r="662460" spans="3:3">
      <c r="C662460" s="686"/>
    </row>
    <row r="662461" spans="3:3">
      <c r="C662461" s="686"/>
    </row>
    <row r="662462" spans="3:3">
      <c r="C662462" s="686"/>
    </row>
    <row r="662463" spans="3:3">
      <c r="C662463" s="686"/>
    </row>
    <row r="662464" spans="3:3">
      <c r="C662464" s="686"/>
    </row>
    <row r="662465" spans="3:3">
      <c r="C662465" s="686"/>
    </row>
    <row r="662466" spans="3:3">
      <c r="C662466" s="686"/>
    </row>
    <row r="662467" spans="3:3">
      <c r="C662467" s="686"/>
    </row>
    <row r="662468" spans="3:3">
      <c r="C662468" s="686"/>
    </row>
    <row r="662469" spans="3:3">
      <c r="C662469" s="686"/>
    </row>
    <row r="662470" spans="3:3">
      <c r="C662470" s="686"/>
    </row>
    <row r="662471" spans="3:3">
      <c r="C662471" s="686"/>
    </row>
    <row r="662472" spans="3:3">
      <c r="C662472" s="686"/>
    </row>
    <row r="662473" spans="3:3">
      <c r="C662473" s="686"/>
    </row>
    <row r="662474" spans="3:3">
      <c r="C662474" s="686"/>
    </row>
    <row r="662475" spans="3:3">
      <c r="C662475" s="686"/>
    </row>
    <row r="662476" spans="3:3">
      <c r="C662476" s="686"/>
    </row>
    <row r="662477" spans="3:3">
      <c r="C662477" s="686"/>
    </row>
    <row r="662478" spans="3:3">
      <c r="C662478" s="686"/>
    </row>
    <row r="662479" spans="3:3">
      <c r="C662479" s="686"/>
    </row>
    <row r="662480" spans="3:3">
      <c r="C662480" s="686"/>
    </row>
    <row r="662481" spans="3:3">
      <c r="C662481" s="686"/>
    </row>
    <row r="662482" spans="3:3">
      <c r="C662482" s="686"/>
    </row>
    <row r="662483" spans="3:3">
      <c r="C662483" s="686"/>
    </row>
    <row r="662484" spans="3:3">
      <c r="C662484" s="686"/>
    </row>
    <row r="662485" spans="3:3">
      <c r="C662485" s="686"/>
    </row>
    <row r="662486" spans="3:3">
      <c r="C662486" s="686"/>
    </row>
    <row r="662487" spans="3:3">
      <c r="C662487" s="686"/>
    </row>
    <row r="662488" spans="3:3">
      <c r="C662488" s="686"/>
    </row>
    <row r="662489" spans="3:3">
      <c r="C662489" s="686"/>
    </row>
    <row r="662490" spans="3:3">
      <c r="C662490" s="686"/>
    </row>
    <row r="662491" spans="3:3">
      <c r="C662491" s="686"/>
    </row>
    <row r="662492" spans="3:3">
      <c r="C662492" s="686"/>
    </row>
    <row r="662493" spans="3:3">
      <c r="C662493" s="686"/>
    </row>
    <row r="662494" spans="3:3">
      <c r="C662494" s="686"/>
    </row>
    <row r="662495" spans="3:3">
      <c r="C662495" s="686"/>
    </row>
    <row r="662496" spans="3:3">
      <c r="C662496" s="686"/>
    </row>
    <row r="662497" spans="3:3">
      <c r="C662497" s="686"/>
    </row>
    <row r="662498" spans="3:3">
      <c r="C662498" s="686"/>
    </row>
    <row r="662499" spans="3:3">
      <c r="C662499" s="686"/>
    </row>
    <row r="662500" spans="3:3">
      <c r="C662500" s="686"/>
    </row>
    <row r="662501" spans="3:3">
      <c r="C662501" s="686"/>
    </row>
    <row r="662502" spans="3:3">
      <c r="C662502" s="686"/>
    </row>
    <row r="662503" spans="3:3">
      <c r="C662503" s="686"/>
    </row>
    <row r="662504" spans="3:3">
      <c r="C662504" s="686"/>
    </row>
    <row r="662505" spans="3:3">
      <c r="C662505" s="686"/>
    </row>
    <row r="662506" spans="3:3">
      <c r="C662506" s="686"/>
    </row>
    <row r="662507" spans="3:3">
      <c r="C662507" s="686"/>
    </row>
    <row r="662508" spans="3:3">
      <c r="C662508" s="686"/>
    </row>
    <row r="662509" spans="3:3">
      <c r="C662509" s="686"/>
    </row>
    <row r="662510" spans="3:3">
      <c r="C662510" s="686"/>
    </row>
    <row r="662511" spans="3:3">
      <c r="C662511" s="686"/>
    </row>
    <row r="662512" spans="3:3">
      <c r="C662512" s="686"/>
    </row>
    <row r="662513" spans="3:3">
      <c r="C662513" s="686"/>
    </row>
    <row r="662514" spans="3:3">
      <c r="C662514" s="686"/>
    </row>
    <row r="662515" spans="3:3">
      <c r="C662515" s="686"/>
    </row>
    <row r="662516" spans="3:3">
      <c r="C662516" s="686"/>
    </row>
    <row r="662517" spans="3:3">
      <c r="C662517" s="686"/>
    </row>
    <row r="662518" spans="3:3">
      <c r="C662518" s="686"/>
    </row>
    <row r="662519" spans="3:3">
      <c r="C662519" s="686"/>
    </row>
    <row r="662520" spans="3:3">
      <c r="C662520" s="686"/>
    </row>
    <row r="662521" spans="3:3">
      <c r="C662521" s="686"/>
    </row>
    <row r="662522" spans="3:3">
      <c r="C662522" s="686"/>
    </row>
    <row r="662523" spans="3:3">
      <c r="C662523" s="686"/>
    </row>
    <row r="662524" spans="3:3">
      <c r="C662524" s="686"/>
    </row>
    <row r="662525" spans="3:3">
      <c r="C662525" s="686"/>
    </row>
    <row r="662526" spans="3:3">
      <c r="C662526" s="686"/>
    </row>
    <row r="662527" spans="3:3">
      <c r="C662527" s="686"/>
    </row>
    <row r="662528" spans="3:3">
      <c r="C662528" s="686"/>
    </row>
    <row r="662529" spans="3:3">
      <c r="C662529" s="686"/>
    </row>
    <row r="662530" spans="3:3">
      <c r="C662530" s="686"/>
    </row>
    <row r="662531" spans="3:3">
      <c r="C662531" s="686"/>
    </row>
    <row r="662532" spans="3:3">
      <c r="C662532" s="686"/>
    </row>
    <row r="662533" spans="3:3">
      <c r="C662533" s="686"/>
    </row>
    <row r="662534" spans="3:3">
      <c r="C662534" s="686"/>
    </row>
    <row r="662535" spans="3:3">
      <c r="C662535" s="686"/>
    </row>
    <row r="662536" spans="3:3">
      <c r="C662536" s="686"/>
    </row>
    <row r="662537" spans="3:3">
      <c r="C662537" s="686"/>
    </row>
    <row r="662538" spans="3:3">
      <c r="C662538" s="686"/>
    </row>
    <row r="662539" spans="3:3">
      <c r="C662539" s="686"/>
    </row>
    <row r="662540" spans="3:3">
      <c r="C662540" s="686"/>
    </row>
    <row r="662541" spans="3:3">
      <c r="C662541" s="686"/>
    </row>
    <row r="662542" spans="3:3">
      <c r="C662542" s="686"/>
    </row>
    <row r="662543" spans="3:3">
      <c r="C662543" s="686"/>
    </row>
    <row r="662544" spans="3:3">
      <c r="C662544" s="686"/>
    </row>
    <row r="662545" spans="3:3">
      <c r="C662545" s="686"/>
    </row>
    <row r="662546" spans="3:3">
      <c r="C662546" s="686"/>
    </row>
    <row r="662547" spans="3:3">
      <c r="C662547" s="686"/>
    </row>
    <row r="662548" spans="3:3">
      <c r="C662548" s="686"/>
    </row>
    <row r="662549" spans="3:3">
      <c r="C662549" s="686"/>
    </row>
    <row r="662550" spans="3:3">
      <c r="C662550" s="686"/>
    </row>
    <row r="662551" spans="3:3">
      <c r="C662551" s="686"/>
    </row>
    <row r="662552" spans="3:3">
      <c r="C662552" s="686"/>
    </row>
    <row r="662553" spans="3:3">
      <c r="C662553" s="686"/>
    </row>
    <row r="662554" spans="3:3">
      <c r="C662554" s="686"/>
    </row>
    <row r="662555" spans="3:3">
      <c r="C662555" s="686"/>
    </row>
    <row r="662556" spans="3:3">
      <c r="C662556" s="686"/>
    </row>
    <row r="662557" spans="3:3">
      <c r="C662557" s="686"/>
    </row>
    <row r="662558" spans="3:3">
      <c r="C662558" s="686"/>
    </row>
    <row r="662559" spans="3:3">
      <c r="C662559" s="686"/>
    </row>
    <row r="662560" spans="3:3">
      <c r="C662560" s="686"/>
    </row>
    <row r="662561" spans="3:3">
      <c r="C662561" s="686"/>
    </row>
    <row r="662562" spans="3:3">
      <c r="C662562" s="686"/>
    </row>
    <row r="662563" spans="3:3">
      <c r="C662563" s="686"/>
    </row>
    <row r="662564" spans="3:3">
      <c r="C662564" s="686"/>
    </row>
    <row r="662565" spans="3:3">
      <c r="C662565" s="686"/>
    </row>
    <row r="662566" spans="3:3">
      <c r="C662566" s="686"/>
    </row>
    <row r="662567" spans="3:3">
      <c r="C662567" s="686"/>
    </row>
    <row r="662568" spans="3:3">
      <c r="C662568" s="686"/>
    </row>
    <row r="662569" spans="3:3">
      <c r="C662569" s="686"/>
    </row>
    <row r="662570" spans="3:3">
      <c r="C662570" s="686"/>
    </row>
    <row r="662571" spans="3:3">
      <c r="C662571" s="686"/>
    </row>
    <row r="662572" spans="3:3">
      <c r="C662572" s="686"/>
    </row>
    <row r="662573" spans="3:3">
      <c r="C662573" s="686"/>
    </row>
    <row r="662574" spans="3:3">
      <c r="C662574" s="686"/>
    </row>
    <row r="662575" spans="3:3">
      <c r="C662575" s="686"/>
    </row>
    <row r="662576" spans="3:3">
      <c r="C662576" s="686"/>
    </row>
    <row r="662577" spans="3:3">
      <c r="C662577" s="686"/>
    </row>
    <row r="662578" spans="3:3">
      <c r="C662578" s="686"/>
    </row>
    <row r="662579" spans="3:3">
      <c r="C662579" s="686"/>
    </row>
    <row r="662580" spans="3:3">
      <c r="C662580" s="686"/>
    </row>
    <row r="662581" spans="3:3">
      <c r="C662581" s="686"/>
    </row>
    <row r="662582" spans="3:3">
      <c r="C662582" s="686"/>
    </row>
    <row r="662583" spans="3:3">
      <c r="C662583" s="686"/>
    </row>
    <row r="662584" spans="3:3">
      <c r="C662584" s="686"/>
    </row>
    <row r="662585" spans="3:3">
      <c r="C662585" s="686"/>
    </row>
    <row r="662586" spans="3:3">
      <c r="C662586" s="686"/>
    </row>
    <row r="662587" spans="3:3">
      <c r="C662587" s="686"/>
    </row>
    <row r="662588" spans="3:3">
      <c r="C662588" s="686"/>
    </row>
    <row r="662589" spans="3:3">
      <c r="C662589" s="686"/>
    </row>
    <row r="662590" spans="3:3">
      <c r="C662590" s="686"/>
    </row>
    <row r="662591" spans="3:3">
      <c r="C662591" s="686"/>
    </row>
    <row r="662592" spans="3:3">
      <c r="C662592" s="686"/>
    </row>
    <row r="662593" spans="3:3">
      <c r="C662593" s="686"/>
    </row>
    <row r="662594" spans="3:3">
      <c r="C662594" s="686"/>
    </row>
    <row r="662595" spans="3:3">
      <c r="C662595" s="686"/>
    </row>
    <row r="662596" spans="3:3">
      <c r="C662596" s="686"/>
    </row>
    <row r="662597" spans="3:3">
      <c r="C662597" s="686"/>
    </row>
    <row r="662598" spans="3:3">
      <c r="C662598" s="686"/>
    </row>
    <row r="662599" spans="3:3">
      <c r="C662599" s="686"/>
    </row>
    <row r="662600" spans="3:3">
      <c r="C662600" s="686"/>
    </row>
    <row r="662601" spans="3:3">
      <c r="C662601" s="686"/>
    </row>
    <row r="662602" spans="3:3">
      <c r="C662602" s="686"/>
    </row>
    <row r="662603" spans="3:3">
      <c r="C662603" s="686"/>
    </row>
    <row r="662604" spans="3:3">
      <c r="C662604" s="686"/>
    </row>
    <row r="662605" spans="3:3">
      <c r="C662605" s="686"/>
    </row>
    <row r="662606" spans="3:3">
      <c r="C662606" s="686"/>
    </row>
    <row r="662607" spans="3:3">
      <c r="C662607" s="686"/>
    </row>
    <row r="662608" spans="3:3">
      <c r="C662608" s="686"/>
    </row>
    <row r="662609" spans="3:3">
      <c r="C662609" s="686"/>
    </row>
    <row r="662610" spans="3:3">
      <c r="C662610" s="686"/>
    </row>
    <row r="662611" spans="3:3">
      <c r="C662611" s="686"/>
    </row>
    <row r="662612" spans="3:3">
      <c r="C662612" s="686"/>
    </row>
    <row r="662613" spans="3:3">
      <c r="C662613" s="686"/>
    </row>
    <row r="662614" spans="3:3">
      <c r="C662614" s="686"/>
    </row>
    <row r="662615" spans="3:3">
      <c r="C662615" s="686"/>
    </row>
    <row r="662616" spans="3:3">
      <c r="C662616" s="686"/>
    </row>
    <row r="662617" spans="3:3">
      <c r="C662617" s="686"/>
    </row>
    <row r="662618" spans="3:3">
      <c r="C662618" s="686"/>
    </row>
    <row r="662619" spans="3:3">
      <c r="C662619" s="686"/>
    </row>
    <row r="662620" spans="3:3">
      <c r="C662620" s="686"/>
    </row>
    <row r="662621" spans="3:3">
      <c r="C662621" s="686"/>
    </row>
    <row r="662622" spans="3:3">
      <c r="C662622" s="686"/>
    </row>
    <row r="662623" spans="3:3">
      <c r="C662623" s="686"/>
    </row>
    <row r="662624" spans="3:3">
      <c r="C662624" s="686"/>
    </row>
    <row r="662625" spans="3:3">
      <c r="C662625" s="686"/>
    </row>
    <row r="662626" spans="3:3">
      <c r="C662626" s="686"/>
    </row>
    <row r="662627" spans="3:3">
      <c r="C662627" s="686"/>
    </row>
    <row r="662628" spans="3:3">
      <c r="C662628" s="686"/>
    </row>
    <row r="662629" spans="3:3">
      <c r="C662629" s="686"/>
    </row>
    <row r="662630" spans="3:3">
      <c r="C662630" s="686"/>
    </row>
    <row r="662631" spans="3:3">
      <c r="C662631" s="686"/>
    </row>
    <row r="662632" spans="3:3">
      <c r="C662632" s="686"/>
    </row>
    <row r="662633" spans="3:3">
      <c r="C662633" s="686"/>
    </row>
    <row r="662634" spans="3:3">
      <c r="C662634" s="686"/>
    </row>
    <row r="662635" spans="3:3">
      <c r="C662635" s="686"/>
    </row>
    <row r="662636" spans="3:3">
      <c r="C662636" s="686"/>
    </row>
    <row r="662637" spans="3:3">
      <c r="C662637" s="686"/>
    </row>
    <row r="662638" spans="3:3">
      <c r="C662638" s="686"/>
    </row>
    <row r="662639" spans="3:3">
      <c r="C662639" s="686"/>
    </row>
    <row r="662640" spans="3:3">
      <c r="C662640" s="686"/>
    </row>
    <row r="662641" spans="3:3">
      <c r="C662641" s="686"/>
    </row>
    <row r="662642" spans="3:3">
      <c r="C662642" s="686"/>
    </row>
    <row r="662643" spans="3:3">
      <c r="C662643" s="686"/>
    </row>
    <row r="662644" spans="3:3">
      <c r="C662644" s="686"/>
    </row>
    <row r="662645" spans="3:3">
      <c r="C662645" s="686"/>
    </row>
    <row r="662646" spans="3:3">
      <c r="C662646" s="686"/>
    </row>
    <row r="662647" spans="3:3">
      <c r="C662647" s="686"/>
    </row>
    <row r="662648" spans="3:3">
      <c r="C662648" s="686"/>
    </row>
    <row r="662649" spans="3:3">
      <c r="C662649" s="686"/>
    </row>
    <row r="662650" spans="3:3">
      <c r="C662650" s="686"/>
    </row>
    <row r="662651" spans="3:3">
      <c r="C662651" s="686"/>
    </row>
    <row r="662652" spans="3:3">
      <c r="C662652" s="686"/>
    </row>
    <row r="662653" spans="3:3">
      <c r="C662653" s="686"/>
    </row>
    <row r="662654" spans="3:3">
      <c r="C662654" s="686"/>
    </row>
    <row r="662655" spans="3:3">
      <c r="C662655" s="686"/>
    </row>
    <row r="662656" spans="3:3">
      <c r="C662656" s="686"/>
    </row>
    <row r="662657" spans="3:3">
      <c r="C662657" s="686"/>
    </row>
    <row r="662658" spans="3:3">
      <c r="C662658" s="686"/>
    </row>
    <row r="662659" spans="3:3">
      <c r="C662659" s="686"/>
    </row>
    <row r="662660" spans="3:3">
      <c r="C662660" s="686"/>
    </row>
    <row r="662661" spans="3:3">
      <c r="C662661" s="686"/>
    </row>
    <row r="662662" spans="3:3">
      <c r="C662662" s="686"/>
    </row>
    <row r="662663" spans="3:3">
      <c r="C662663" s="686"/>
    </row>
    <row r="662664" spans="3:3">
      <c r="C662664" s="686"/>
    </row>
    <row r="662665" spans="3:3">
      <c r="C662665" s="686"/>
    </row>
    <row r="662666" spans="3:3">
      <c r="C662666" s="686"/>
    </row>
    <row r="662667" spans="3:3">
      <c r="C662667" s="686"/>
    </row>
    <row r="662668" spans="3:3">
      <c r="C662668" s="686"/>
    </row>
    <row r="662669" spans="3:3">
      <c r="C662669" s="686"/>
    </row>
    <row r="662670" spans="3:3">
      <c r="C662670" s="686"/>
    </row>
    <row r="662671" spans="3:3">
      <c r="C662671" s="686"/>
    </row>
    <row r="662672" spans="3:3">
      <c r="C662672" s="686"/>
    </row>
    <row r="662673" spans="3:3">
      <c r="C662673" s="686"/>
    </row>
    <row r="662674" spans="3:3">
      <c r="C662674" s="686"/>
    </row>
    <row r="662675" spans="3:3">
      <c r="C662675" s="686"/>
    </row>
    <row r="662676" spans="3:3">
      <c r="C662676" s="686"/>
    </row>
    <row r="662677" spans="3:3">
      <c r="C662677" s="686"/>
    </row>
    <row r="662678" spans="3:3">
      <c r="C662678" s="686"/>
    </row>
    <row r="662679" spans="3:3">
      <c r="C662679" s="686"/>
    </row>
    <row r="662680" spans="3:3">
      <c r="C662680" s="686"/>
    </row>
    <row r="662681" spans="3:3">
      <c r="C662681" s="686"/>
    </row>
    <row r="662682" spans="3:3">
      <c r="C662682" s="686"/>
    </row>
    <row r="662683" spans="3:3">
      <c r="C662683" s="686"/>
    </row>
    <row r="662684" spans="3:3">
      <c r="C662684" s="686"/>
    </row>
    <row r="662685" spans="3:3">
      <c r="C662685" s="686"/>
    </row>
    <row r="662686" spans="3:3">
      <c r="C662686" s="686"/>
    </row>
    <row r="662687" spans="3:3">
      <c r="C662687" s="686"/>
    </row>
    <row r="662688" spans="3:3">
      <c r="C662688" s="686"/>
    </row>
    <row r="662689" spans="3:3">
      <c r="C662689" s="686"/>
    </row>
    <row r="662690" spans="3:3">
      <c r="C662690" s="686"/>
    </row>
    <row r="662691" spans="3:3">
      <c r="C662691" s="686"/>
    </row>
    <row r="662692" spans="3:3">
      <c r="C662692" s="686"/>
    </row>
    <row r="662693" spans="3:3">
      <c r="C662693" s="686"/>
    </row>
    <row r="662694" spans="3:3">
      <c r="C662694" s="686"/>
    </row>
    <row r="662695" spans="3:3">
      <c r="C662695" s="686"/>
    </row>
    <row r="662696" spans="3:3">
      <c r="C662696" s="686"/>
    </row>
    <row r="662697" spans="3:3">
      <c r="C662697" s="686"/>
    </row>
    <row r="662698" spans="3:3">
      <c r="C662698" s="686"/>
    </row>
    <row r="662699" spans="3:3">
      <c r="C662699" s="686"/>
    </row>
    <row r="662700" spans="3:3">
      <c r="C662700" s="686"/>
    </row>
    <row r="662701" spans="3:3">
      <c r="C662701" s="686"/>
    </row>
    <row r="662702" spans="3:3">
      <c r="C662702" s="686"/>
    </row>
    <row r="662703" spans="3:3">
      <c r="C662703" s="686"/>
    </row>
    <row r="662704" spans="3:3">
      <c r="C662704" s="686"/>
    </row>
    <row r="662705" spans="3:3">
      <c r="C662705" s="686"/>
    </row>
    <row r="662706" spans="3:3">
      <c r="C662706" s="686"/>
    </row>
    <row r="662707" spans="3:3">
      <c r="C662707" s="686"/>
    </row>
    <row r="662708" spans="3:3">
      <c r="C662708" s="686"/>
    </row>
    <row r="662709" spans="3:3">
      <c r="C662709" s="686"/>
    </row>
    <row r="662710" spans="3:3">
      <c r="C662710" s="686"/>
    </row>
    <row r="662711" spans="3:3">
      <c r="C662711" s="686"/>
    </row>
    <row r="662712" spans="3:3">
      <c r="C662712" s="686"/>
    </row>
    <row r="662713" spans="3:3">
      <c r="C662713" s="686"/>
    </row>
    <row r="662714" spans="3:3">
      <c r="C662714" s="686"/>
    </row>
    <row r="662715" spans="3:3">
      <c r="C662715" s="686"/>
    </row>
    <row r="662716" spans="3:3">
      <c r="C662716" s="686"/>
    </row>
    <row r="662717" spans="3:3">
      <c r="C662717" s="686"/>
    </row>
    <row r="662718" spans="3:3">
      <c r="C662718" s="686"/>
    </row>
    <row r="662719" spans="3:3">
      <c r="C662719" s="686"/>
    </row>
    <row r="662720" spans="3:3">
      <c r="C662720" s="686"/>
    </row>
    <row r="662721" spans="3:3">
      <c r="C662721" s="686"/>
    </row>
    <row r="662722" spans="3:3">
      <c r="C662722" s="686"/>
    </row>
    <row r="662723" spans="3:3">
      <c r="C662723" s="686"/>
    </row>
    <row r="662724" spans="3:3">
      <c r="C662724" s="686"/>
    </row>
    <row r="662725" spans="3:3">
      <c r="C662725" s="686"/>
    </row>
    <row r="662726" spans="3:3">
      <c r="C662726" s="686"/>
    </row>
    <row r="662727" spans="3:3">
      <c r="C662727" s="686"/>
    </row>
    <row r="662728" spans="3:3">
      <c r="C662728" s="686"/>
    </row>
    <row r="662729" spans="3:3">
      <c r="C662729" s="686"/>
    </row>
    <row r="662730" spans="3:3">
      <c r="C662730" s="686"/>
    </row>
    <row r="662731" spans="3:3">
      <c r="C662731" s="686"/>
    </row>
    <row r="662732" spans="3:3">
      <c r="C662732" s="686"/>
    </row>
    <row r="662733" spans="3:3">
      <c r="C662733" s="686"/>
    </row>
    <row r="662734" spans="3:3">
      <c r="C662734" s="686"/>
    </row>
    <row r="662735" spans="3:3">
      <c r="C662735" s="686"/>
    </row>
    <row r="662736" spans="3:3">
      <c r="C662736" s="686"/>
    </row>
    <row r="662737" spans="3:3">
      <c r="C662737" s="686"/>
    </row>
    <row r="662738" spans="3:3">
      <c r="C662738" s="686"/>
    </row>
    <row r="662739" spans="3:3">
      <c r="C662739" s="686"/>
    </row>
    <row r="662740" spans="3:3">
      <c r="C662740" s="686"/>
    </row>
    <row r="662741" spans="3:3">
      <c r="C662741" s="686"/>
    </row>
    <row r="662742" spans="3:3">
      <c r="C662742" s="686"/>
    </row>
    <row r="662743" spans="3:3">
      <c r="C662743" s="686"/>
    </row>
    <row r="662744" spans="3:3">
      <c r="C662744" s="686"/>
    </row>
    <row r="662745" spans="3:3">
      <c r="C662745" s="686"/>
    </row>
    <row r="662746" spans="3:3">
      <c r="C662746" s="686"/>
    </row>
    <row r="662747" spans="3:3">
      <c r="C662747" s="686"/>
    </row>
    <row r="662748" spans="3:3">
      <c r="C662748" s="686"/>
    </row>
    <row r="662749" spans="3:3">
      <c r="C662749" s="686"/>
    </row>
    <row r="662750" spans="3:3">
      <c r="C662750" s="686"/>
    </row>
    <row r="662751" spans="3:3">
      <c r="C662751" s="686"/>
    </row>
    <row r="662752" spans="3:3">
      <c r="C662752" s="686"/>
    </row>
    <row r="662753" spans="3:3">
      <c r="C662753" s="686"/>
    </row>
    <row r="662754" spans="3:3">
      <c r="C662754" s="686"/>
    </row>
    <row r="662755" spans="3:3">
      <c r="C662755" s="686"/>
    </row>
    <row r="662756" spans="3:3">
      <c r="C662756" s="686"/>
    </row>
    <row r="662757" spans="3:3">
      <c r="C662757" s="686"/>
    </row>
    <row r="662758" spans="3:3">
      <c r="C662758" s="686"/>
    </row>
    <row r="662759" spans="3:3">
      <c r="C662759" s="686"/>
    </row>
    <row r="662760" spans="3:3">
      <c r="C662760" s="686"/>
    </row>
    <row r="662761" spans="3:3">
      <c r="C662761" s="686"/>
    </row>
    <row r="662762" spans="3:3">
      <c r="C662762" s="686"/>
    </row>
    <row r="662763" spans="3:3">
      <c r="C662763" s="686"/>
    </row>
    <row r="662764" spans="3:3">
      <c r="C662764" s="686"/>
    </row>
    <row r="662765" spans="3:3">
      <c r="C662765" s="686"/>
    </row>
    <row r="662766" spans="3:3">
      <c r="C662766" s="686"/>
    </row>
    <row r="662767" spans="3:3">
      <c r="C662767" s="686"/>
    </row>
    <row r="662768" spans="3:3">
      <c r="C662768" s="686"/>
    </row>
    <row r="662769" spans="3:3">
      <c r="C662769" s="686"/>
    </row>
    <row r="662770" spans="3:3">
      <c r="C662770" s="686"/>
    </row>
    <row r="662771" spans="3:3">
      <c r="C662771" s="686"/>
    </row>
    <row r="662772" spans="3:3">
      <c r="C662772" s="686"/>
    </row>
    <row r="662773" spans="3:3">
      <c r="C662773" s="686"/>
    </row>
    <row r="662774" spans="3:3">
      <c r="C662774" s="686"/>
    </row>
    <row r="662775" spans="3:3">
      <c r="C662775" s="686"/>
    </row>
    <row r="662776" spans="3:3">
      <c r="C662776" s="686"/>
    </row>
    <row r="662777" spans="3:3">
      <c r="C662777" s="686"/>
    </row>
    <row r="662778" spans="3:3">
      <c r="C662778" s="686"/>
    </row>
    <row r="662779" spans="3:3">
      <c r="C662779" s="686"/>
    </row>
    <row r="662780" spans="3:3">
      <c r="C662780" s="686"/>
    </row>
    <row r="662781" spans="3:3">
      <c r="C662781" s="686"/>
    </row>
    <row r="662782" spans="3:3">
      <c r="C662782" s="686"/>
    </row>
    <row r="662783" spans="3:3">
      <c r="C662783" s="686"/>
    </row>
    <row r="662784" spans="3:3">
      <c r="C662784" s="686"/>
    </row>
    <row r="662785" spans="3:3">
      <c r="C662785" s="686"/>
    </row>
    <row r="662786" spans="3:3">
      <c r="C662786" s="686"/>
    </row>
    <row r="662787" spans="3:3">
      <c r="C662787" s="686"/>
    </row>
    <row r="662788" spans="3:3">
      <c r="C662788" s="686"/>
    </row>
    <row r="662789" spans="3:3">
      <c r="C662789" s="686"/>
    </row>
    <row r="662790" spans="3:3">
      <c r="C662790" s="686"/>
    </row>
    <row r="662791" spans="3:3">
      <c r="C662791" s="686"/>
    </row>
    <row r="662792" spans="3:3">
      <c r="C662792" s="686"/>
    </row>
    <row r="662793" spans="3:3">
      <c r="C662793" s="686"/>
    </row>
    <row r="662794" spans="3:3">
      <c r="C662794" s="686"/>
    </row>
    <row r="662795" spans="3:3">
      <c r="C662795" s="686"/>
    </row>
    <row r="662796" spans="3:3">
      <c r="C662796" s="686"/>
    </row>
    <row r="662797" spans="3:3">
      <c r="C662797" s="686"/>
    </row>
    <row r="662798" spans="3:3">
      <c r="C662798" s="686"/>
    </row>
    <row r="662799" spans="3:3">
      <c r="C662799" s="686"/>
    </row>
    <row r="662800" spans="3:3">
      <c r="C662800" s="686"/>
    </row>
    <row r="662801" spans="3:3">
      <c r="C662801" s="686"/>
    </row>
    <row r="662802" spans="3:3">
      <c r="C662802" s="686"/>
    </row>
    <row r="662803" spans="3:3">
      <c r="C662803" s="686"/>
    </row>
    <row r="662804" spans="3:3">
      <c r="C662804" s="686"/>
    </row>
    <row r="662805" spans="3:3">
      <c r="C662805" s="686"/>
    </row>
    <row r="662806" spans="3:3">
      <c r="C662806" s="686"/>
    </row>
    <row r="662807" spans="3:3">
      <c r="C662807" s="686"/>
    </row>
    <row r="662808" spans="3:3">
      <c r="C662808" s="686"/>
    </row>
    <row r="662809" spans="3:3">
      <c r="C662809" s="686"/>
    </row>
    <row r="662810" spans="3:3">
      <c r="C662810" s="686"/>
    </row>
    <row r="662811" spans="3:3">
      <c r="C662811" s="686"/>
    </row>
    <row r="662812" spans="3:3">
      <c r="C662812" s="686"/>
    </row>
    <row r="662813" spans="3:3">
      <c r="C662813" s="686"/>
    </row>
    <row r="662814" spans="3:3">
      <c r="C662814" s="686"/>
    </row>
    <row r="662815" spans="3:3">
      <c r="C662815" s="686"/>
    </row>
    <row r="662816" spans="3:3">
      <c r="C662816" s="686"/>
    </row>
    <row r="662817" spans="3:3">
      <c r="C662817" s="686"/>
    </row>
    <row r="662818" spans="3:3">
      <c r="C662818" s="686"/>
    </row>
    <row r="662819" spans="3:3">
      <c r="C662819" s="686"/>
    </row>
    <row r="662820" spans="3:3">
      <c r="C662820" s="686"/>
    </row>
    <row r="662821" spans="3:3">
      <c r="C662821" s="686"/>
    </row>
    <row r="662822" spans="3:3">
      <c r="C662822" s="686"/>
    </row>
    <row r="662823" spans="3:3">
      <c r="C662823" s="686"/>
    </row>
    <row r="662824" spans="3:3">
      <c r="C662824" s="686"/>
    </row>
    <row r="662825" spans="3:3">
      <c r="C662825" s="686"/>
    </row>
    <row r="662826" spans="3:3">
      <c r="C662826" s="686"/>
    </row>
    <row r="662827" spans="3:3">
      <c r="C662827" s="686"/>
    </row>
    <row r="662828" spans="3:3">
      <c r="C662828" s="686"/>
    </row>
    <row r="662829" spans="3:3">
      <c r="C662829" s="686"/>
    </row>
    <row r="662830" spans="3:3">
      <c r="C662830" s="686"/>
    </row>
    <row r="662831" spans="3:3">
      <c r="C662831" s="686"/>
    </row>
    <row r="662832" spans="3:3">
      <c r="C662832" s="686"/>
    </row>
    <row r="662833" spans="3:3">
      <c r="C662833" s="686"/>
    </row>
    <row r="662834" spans="3:3">
      <c r="C662834" s="686"/>
    </row>
    <row r="662835" spans="3:3">
      <c r="C662835" s="686"/>
    </row>
    <row r="662836" spans="3:3">
      <c r="C662836" s="686"/>
    </row>
    <row r="662837" spans="3:3">
      <c r="C662837" s="686"/>
    </row>
    <row r="662838" spans="3:3">
      <c r="C662838" s="686"/>
    </row>
    <row r="662839" spans="3:3">
      <c r="C662839" s="686"/>
    </row>
    <row r="662840" spans="3:3">
      <c r="C662840" s="686"/>
    </row>
    <row r="662841" spans="3:3">
      <c r="C662841" s="686"/>
    </row>
    <row r="662842" spans="3:3">
      <c r="C662842" s="686"/>
    </row>
    <row r="662843" spans="3:3">
      <c r="C662843" s="686"/>
    </row>
    <row r="662844" spans="3:3">
      <c r="C662844" s="686"/>
    </row>
    <row r="662845" spans="3:3">
      <c r="C662845" s="686"/>
    </row>
    <row r="662846" spans="3:3">
      <c r="C662846" s="686"/>
    </row>
    <row r="662847" spans="3:3">
      <c r="C662847" s="686"/>
    </row>
    <row r="662848" spans="3:3">
      <c r="C662848" s="686"/>
    </row>
    <row r="662849" spans="3:3">
      <c r="C662849" s="686"/>
    </row>
    <row r="662850" spans="3:3">
      <c r="C662850" s="686"/>
    </row>
    <row r="662851" spans="3:3">
      <c r="C662851" s="686"/>
    </row>
    <row r="662852" spans="3:3">
      <c r="C662852" s="686"/>
    </row>
    <row r="662853" spans="3:3">
      <c r="C662853" s="686"/>
    </row>
    <row r="662854" spans="3:3">
      <c r="C662854" s="686"/>
    </row>
    <row r="662855" spans="3:3">
      <c r="C662855" s="686"/>
    </row>
    <row r="662856" spans="3:3">
      <c r="C662856" s="686"/>
    </row>
    <row r="662857" spans="3:3">
      <c r="C662857" s="686"/>
    </row>
    <row r="662858" spans="3:3">
      <c r="C662858" s="686"/>
    </row>
    <row r="662859" spans="3:3">
      <c r="C662859" s="686"/>
    </row>
    <row r="662860" spans="3:3">
      <c r="C662860" s="686"/>
    </row>
    <row r="662861" spans="3:3">
      <c r="C662861" s="686"/>
    </row>
    <row r="662862" spans="3:3">
      <c r="C662862" s="686"/>
    </row>
    <row r="662863" spans="3:3">
      <c r="C662863" s="686"/>
    </row>
    <row r="662864" spans="3:3">
      <c r="C662864" s="686"/>
    </row>
    <row r="662865" spans="3:3">
      <c r="C662865" s="686"/>
    </row>
    <row r="662866" spans="3:3">
      <c r="C662866" s="686"/>
    </row>
    <row r="662867" spans="3:3">
      <c r="C662867" s="686"/>
    </row>
    <row r="662868" spans="3:3">
      <c r="C662868" s="686"/>
    </row>
    <row r="662869" spans="3:3">
      <c r="C662869" s="686"/>
    </row>
    <row r="662870" spans="3:3">
      <c r="C662870" s="686"/>
    </row>
    <row r="662871" spans="3:3">
      <c r="C662871" s="686"/>
    </row>
    <row r="662872" spans="3:3">
      <c r="C662872" s="686"/>
    </row>
    <row r="662873" spans="3:3">
      <c r="C662873" s="686"/>
    </row>
    <row r="662874" spans="3:3">
      <c r="C662874" s="686"/>
    </row>
    <row r="662875" spans="3:3">
      <c r="C662875" s="686"/>
    </row>
    <row r="662876" spans="3:3">
      <c r="C662876" s="686"/>
    </row>
    <row r="662877" spans="3:3">
      <c r="C662877" s="686"/>
    </row>
    <row r="662878" spans="3:3">
      <c r="C662878" s="686"/>
    </row>
    <row r="662879" spans="3:3">
      <c r="C662879" s="686"/>
    </row>
    <row r="662880" spans="3:3">
      <c r="C662880" s="686"/>
    </row>
    <row r="662881" spans="3:3">
      <c r="C662881" s="686"/>
    </row>
    <row r="662882" spans="3:3">
      <c r="C662882" s="686"/>
    </row>
    <row r="662883" spans="3:3">
      <c r="C662883" s="686"/>
    </row>
    <row r="662884" spans="3:3">
      <c r="C662884" s="686"/>
    </row>
    <row r="662885" spans="3:3">
      <c r="C662885" s="686"/>
    </row>
    <row r="662886" spans="3:3">
      <c r="C662886" s="686"/>
    </row>
    <row r="662887" spans="3:3">
      <c r="C662887" s="686"/>
    </row>
    <row r="662888" spans="3:3">
      <c r="C662888" s="686"/>
    </row>
    <row r="662889" spans="3:3">
      <c r="C662889" s="686"/>
    </row>
    <row r="662890" spans="3:3">
      <c r="C662890" s="686"/>
    </row>
    <row r="662891" spans="3:3">
      <c r="C662891" s="686"/>
    </row>
    <row r="662892" spans="3:3">
      <c r="C662892" s="686"/>
    </row>
    <row r="662893" spans="3:3">
      <c r="C662893" s="686"/>
    </row>
    <row r="662894" spans="3:3">
      <c r="C662894" s="686"/>
    </row>
    <row r="662895" spans="3:3">
      <c r="C662895" s="686"/>
    </row>
    <row r="662896" spans="3:3">
      <c r="C662896" s="686"/>
    </row>
    <row r="662897" spans="3:3">
      <c r="C662897" s="686"/>
    </row>
    <row r="662898" spans="3:3">
      <c r="C662898" s="686"/>
    </row>
    <row r="662899" spans="3:3">
      <c r="C662899" s="686"/>
    </row>
    <row r="662900" spans="3:3">
      <c r="C662900" s="686"/>
    </row>
    <row r="662901" spans="3:3">
      <c r="C662901" s="686"/>
    </row>
    <row r="662902" spans="3:3">
      <c r="C662902" s="686"/>
    </row>
    <row r="662903" spans="3:3">
      <c r="C662903" s="686"/>
    </row>
    <row r="662904" spans="3:3">
      <c r="C662904" s="686"/>
    </row>
    <row r="662905" spans="3:3">
      <c r="C662905" s="686"/>
    </row>
    <row r="662906" spans="3:3">
      <c r="C662906" s="686"/>
    </row>
    <row r="662907" spans="3:3">
      <c r="C662907" s="686"/>
    </row>
    <row r="662908" spans="3:3">
      <c r="C662908" s="686"/>
    </row>
    <row r="662909" spans="3:3">
      <c r="C662909" s="686"/>
    </row>
    <row r="662910" spans="3:3">
      <c r="C662910" s="686"/>
    </row>
    <row r="662911" spans="3:3">
      <c r="C662911" s="686"/>
    </row>
    <row r="662912" spans="3:3">
      <c r="C662912" s="686"/>
    </row>
    <row r="662913" spans="3:3">
      <c r="C662913" s="686"/>
    </row>
    <row r="662914" spans="3:3">
      <c r="C662914" s="686"/>
    </row>
    <row r="662915" spans="3:3">
      <c r="C662915" s="686"/>
    </row>
    <row r="662916" spans="3:3">
      <c r="C662916" s="686"/>
    </row>
    <row r="662917" spans="3:3">
      <c r="C662917" s="686"/>
    </row>
    <row r="662918" spans="3:3">
      <c r="C662918" s="686"/>
    </row>
    <row r="662919" spans="3:3">
      <c r="C662919" s="686"/>
    </row>
    <row r="662920" spans="3:3">
      <c r="C662920" s="686"/>
    </row>
    <row r="662921" spans="3:3">
      <c r="C662921" s="686"/>
    </row>
    <row r="662922" spans="3:3">
      <c r="C662922" s="686"/>
    </row>
    <row r="662923" spans="3:3">
      <c r="C662923" s="686"/>
    </row>
    <row r="662924" spans="3:3">
      <c r="C662924" s="686"/>
    </row>
    <row r="662925" spans="3:3">
      <c r="C662925" s="686"/>
    </row>
    <row r="662926" spans="3:3">
      <c r="C662926" s="686"/>
    </row>
    <row r="662927" spans="3:3">
      <c r="C662927" s="686"/>
    </row>
    <row r="662928" spans="3:3">
      <c r="C662928" s="686"/>
    </row>
    <row r="662929" spans="3:3">
      <c r="C662929" s="686"/>
    </row>
    <row r="662930" spans="3:3">
      <c r="C662930" s="686"/>
    </row>
    <row r="662931" spans="3:3">
      <c r="C662931" s="686"/>
    </row>
    <row r="662932" spans="3:3">
      <c r="C662932" s="686"/>
    </row>
    <row r="662933" spans="3:3">
      <c r="C662933" s="686"/>
    </row>
    <row r="662934" spans="3:3">
      <c r="C662934" s="686"/>
    </row>
    <row r="662935" spans="3:3">
      <c r="C662935" s="686"/>
    </row>
    <row r="662936" spans="3:3">
      <c r="C662936" s="686"/>
    </row>
    <row r="662937" spans="3:3">
      <c r="C662937" s="686"/>
    </row>
    <row r="662938" spans="3:3">
      <c r="C662938" s="686"/>
    </row>
    <row r="662939" spans="3:3">
      <c r="C662939" s="686"/>
    </row>
    <row r="662940" spans="3:3">
      <c r="C662940" s="686"/>
    </row>
    <row r="662941" spans="3:3">
      <c r="C662941" s="686"/>
    </row>
    <row r="662942" spans="3:3">
      <c r="C662942" s="686"/>
    </row>
    <row r="662943" spans="3:3">
      <c r="C662943" s="686"/>
    </row>
    <row r="662944" spans="3:3">
      <c r="C662944" s="686"/>
    </row>
    <row r="662945" spans="3:3">
      <c r="C662945" s="686"/>
    </row>
    <row r="662946" spans="3:3">
      <c r="C662946" s="686"/>
    </row>
    <row r="662947" spans="3:3">
      <c r="C662947" s="686"/>
    </row>
    <row r="662948" spans="3:3">
      <c r="C662948" s="686"/>
    </row>
    <row r="662949" spans="3:3">
      <c r="C662949" s="686"/>
    </row>
    <row r="662950" spans="3:3">
      <c r="C662950" s="686"/>
    </row>
    <row r="662951" spans="3:3">
      <c r="C662951" s="686"/>
    </row>
    <row r="662952" spans="3:3">
      <c r="C662952" s="686"/>
    </row>
    <row r="662953" spans="3:3">
      <c r="C662953" s="686"/>
    </row>
    <row r="662954" spans="3:3">
      <c r="C662954" s="686"/>
    </row>
    <row r="662955" spans="3:3">
      <c r="C662955" s="686"/>
    </row>
    <row r="662956" spans="3:3">
      <c r="C662956" s="686"/>
    </row>
    <row r="662957" spans="3:3">
      <c r="C662957" s="686"/>
    </row>
    <row r="662958" spans="3:3">
      <c r="C662958" s="686"/>
    </row>
    <row r="662959" spans="3:3">
      <c r="C662959" s="686"/>
    </row>
    <row r="662960" spans="3:3">
      <c r="C662960" s="686"/>
    </row>
    <row r="662961" spans="3:3">
      <c r="C662961" s="686"/>
    </row>
    <row r="662962" spans="3:3">
      <c r="C662962" s="686"/>
    </row>
    <row r="662963" spans="3:3">
      <c r="C662963" s="686"/>
    </row>
    <row r="662964" spans="3:3">
      <c r="C662964" s="686"/>
    </row>
    <row r="662965" spans="3:3">
      <c r="C662965" s="686"/>
    </row>
    <row r="662966" spans="3:3">
      <c r="C662966" s="686"/>
    </row>
    <row r="662967" spans="3:3">
      <c r="C662967" s="686"/>
    </row>
    <row r="662968" spans="3:3">
      <c r="C662968" s="686"/>
    </row>
    <row r="662969" spans="3:3">
      <c r="C662969" s="686"/>
    </row>
    <row r="662970" spans="3:3">
      <c r="C662970" s="686"/>
    </row>
    <row r="662971" spans="3:3">
      <c r="C662971" s="686"/>
    </row>
    <row r="662972" spans="3:3">
      <c r="C662972" s="686"/>
    </row>
    <row r="662973" spans="3:3">
      <c r="C662973" s="686"/>
    </row>
    <row r="662974" spans="3:3">
      <c r="C662974" s="686"/>
    </row>
    <row r="662975" spans="3:3">
      <c r="C662975" s="686"/>
    </row>
    <row r="662976" spans="3:3">
      <c r="C662976" s="686"/>
    </row>
    <row r="662977" spans="3:3">
      <c r="C662977" s="686"/>
    </row>
    <row r="662978" spans="3:3">
      <c r="C662978" s="686"/>
    </row>
    <row r="662979" spans="3:3">
      <c r="C662979" s="686"/>
    </row>
    <row r="662980" spans="3:3">
      <c r="C662980" s="686"/>
    </row>
    <row r="662981" spans="3:3">
      <c r="C662981" s="686"/>
    </row>
    <row r="662982" spans="3:3">
      <c r="C662982" s="686"/>
    </row>
    <row r="662983" spans="3:3">
      <c r="C662983" s="686"/>
    </row>
    <row r="662984" spans="3:3">
      <c r="C662984" s="686"/>
    </row>
    <row r="662985" spans="3:3">
      <c r="C662985" s="686"/>
    </row>
    <row r="662986" spans="3:3">
      <c r="C662986" s="686"/>
    </row>
    <row r="662987" spans="3:3">
      <c r="C662987" s="686"/>
    </row>
    <row r="662988" spans="3:3">
      <c r="C662988" s="686"/>
    </row>
    <row r="662989" spans="3:3">
      <c r="C662989" s="686"/>
    </row>
    <row r="662990" spans="3:3">
      <c r="C662990" s="686"/>
    </row>
    <row r="662991" spans="3:3">
      <c r="C662991" s="686"/>
    </row>
    <row r="662992" spans="3:3">
      <c r="C662992" s="686"/>
    </row>
    <row r="662993" spans="3:3">
      <c r="C662993" s="686"/>
    </row>
    <row r="662994" spans="3:3">
      <c r="C662994" s="686"/>
    </row>
    <row r="662995" spans="3:3">
      <c r="C662995" s="686"/>
    </row>
    <row r="662996" spans="3:3">
      <c r="C662996" s="686"/>
    </row>
    <row r="662997" spans="3:3">
      <c r="C662997" s="686"/>
    </row>
    <row r="662998" spans="3:3">
      <c r="C662998" s="686"/>
    </row>
    <row r="662999" spans="3:3">
      <c r="C662999" s="686"/>
    </row>
    <row r="663000" spans="3:3">
      <c r="C663000" s="686"/>
    </row>
    <row r="663001" spans="3:3">
      <c r="C663001" s="686"/>
    </row>
    <row r="663002" spans="3:3">
      <c r="C663002" s="686"/>
    </row>
    <row r="663003" spans="3:3">
      <c r="C663003" s="686"/>
    </row>
    <row r="663004" spans="3:3">
      <c r="C663004" s="686"/>
    </row>
    <row r="663005" spans="3:3">
      <c r="C663005" s="686"/>
    </row>
    <row r="663006" spans="3:3">
      <c r="C663006" s="686"/>
    </row>
    <row r="663007" spans="3:3">
      <c r="C663007" s="686"/>
    </row>
    <row r="663008" spans="3:3">
      <c r="C663008" s="686"/>
    </row>
    <row r="663009" spans="3:3">
      <c r="C663009" s="686"/>
    </row>
    <row r="663010" spans="3:3">
      <c r="C663010" s="686"/>
    </row>
    <row r="663011" spans="3:3">
      <c r="C663011" s="686"/>
    </row>
    <row r="663012" spans="3:3">
      <c r="C663012" s="686"/>
    </row>
    <row r="663013" spans="3:3">
      <c r="C663013" s="686"/>
    </row>
    <row r="663014" spans="3:3">
      <c r="C663014" s="686"/>
    </row>
    <row r="663015" spans="3:3">
      <c r="C663015" s="686"/>
    </row>
    <row r="663016" spans="3:3">
      <c r="C663016" s="686"/>
    </row>
    <row r="663017" spans="3:3">
      <c r="C663017" s="686"/>
    </row>
    <row r="663018" spans="3:3">
      <c r="C663018" s="686"/>
    </row>
    <row r="663019" spans="3:3">
      <c r="C663019" s="686"/>
    </row>
    <row r="663020" spans="3:3">
      <c r="C663020" s="686"/>
    </row>
    <row r="663021" spans="3:3">
      <c r="C663021" s="686"/>
    </row>
    <row r="663022" spans="3:3">
      <c r="C663022" s="686"/>
    </row>
    <row r="663023" spans="3:3">
      <c r="C663023" s="686"/>
    </row>
    <row r="663024" spans="3:3">
      <c r="C663024" s="686"/>
    </row>
    <row r="663025" spans="3:3">
      <c r="C663025" s="686"/>
    </row>
    <row r="663026" spans="3:3">
      <c r="C663026" s="686"/>
    </row>
    <row r="663027" spans="3:3">
      <c r="C663027" s="686"/>
    </row>
    <row r="663028" spans="3:3">
      <c r="C663028" s="686"/>
    </row>
    <row r="663029" spans="3:3">
      <c r="C663029" s="686"/>
    </row>
    <row r="663030" spans="3:3">
      <c r="C663030" s="686"/>
    </row>
    <row r="663031" spans="3:3">
      <c r="C663031" s="686"/>
    </row>
    <row r="663032" spans="3:3">
      <c r="C663032" s="686"/>
    </row>
    <row r="663033" spans="3:3">
      <c r="C663033" s="686"/>
    </row>
    <row r="663034" spans="3:3">
      <c r="C663034" s="686"/>
    </row>
    <row r="663035" spans="3:3">
      <c r="C663035" s="686"/>
    </row>
    <row r="663036" spans="3:3">
      <c r="C663036" s="686"/>
    </row>
    <row r="663037" spans="3:3">
      <c r="C663037" s="686"/>
    </row>
    <row r="663038" spans="3:3">
      <c r="C663038" s="686"/>
    </row>
    <row r="663039" spans="3:3">
      <c r="C663039" s="686"/>
    </row>
    <row r="663040" spans="3:3">
      <c r="C663040" s="686"/>
    </row>
    <row r="663041" spans="3:3">
      <c r="C663041" s="686"/>
    </row>
    <row r="663042" spans="3:3">
      <c r="C663042" s="686"/>
    </row>
    <row r="663043" spans="3:3">
      <c r="C663043" s="686"/>
    </row>
    <row r="663044" spans="3:3">
      <c r="C663044" s="686"/>
    </row>
    <row r="663045" spans="3:3">
      <c r="C663045" s="686"/>
    </row>
    <row r="663046" spans="3:3">
      <c r="C663046" s="686"/>
    </row>
    <row r="663047" spans="3:3">
      <c r="C663047" s="686"/>
    </row>
    <row r="663048" spans="3:3">
      <c r="C663048" s="686"/>
    </row>
    <row r="663049" spans="3:3">
      <c r="C663049" s="686"/>
    </row>
    <row r="663050" spans="3:3">
      <c r="C663050" s="686"/>
    </row>
    <row r="663051" spans="3:3">
      <c r="C663051" s="686"/>
    </row>
    <row r="663052" spans="3:3">
      <c r="C663052" s="686"/>
    </row>
    <row r="663053" spans="3:3">
      <c r="C663053" s="686"/>
    </row>
    <row r="663054" spans="3:3">
      <c r="C663054" s="686"/>
    </row>
    <row r="663055" spans="3:3">
      <c r="C663055" s="686"/>
    </row>
    <row r="663056" spans="3:3">
      <c r="C663056" s="686"/>
    </row>
    <row r="663057" spans="3:3">
      <c r="C663057" s="686"/>
    </row>
    <row r="663058" spans="3:3">
      <c r="C663058" s="686"/>
    </row>
    <row r="663059" spans="3:3">
      <c r="C663059" s="686"/>
    </row>
    <row r="663060" spans="3:3">
      <c r="C663060" s="686"/>
    </row>
    <row r="663061" spans="3:3">
      <c r="C663061" s="686"/>
    </row>
    <row r="663062" spans="3:3">
      <c r="C663062" s="686"/>
    </row>
    <row r="663063" spans="3:3">
      <c r="C663063" s="686"/>
    </row>
    <row r="663064" spans="3:3">
      <c r="C663064" s="686"/>
    </row>
    <row r="663065" spans="3:3">
      <c r="C663065" s="686"/>
    </row>
    <row r="663066" spans="3:3">
      <c r="C663066" s="686"/>
    </row>
    <row r="663067" spans="3:3">
      <c r="C663067" s="686"/>
    </row>
    <row r="663068" spans="3:3">
      <c r="C663068" s="686"/>
    </row>
    <row r="663069" spans="3:3">
      <c r="C663069" s="686"/>
    </row>
    <row r="663070" spans="3:3">
      <c r="C663070" s="686"/>
    </row>
    <row r="663071" spans="3:3">
      <c r="C663071" s="686"/>
    </row>
    <row r="663072" spans="3:3">
      <c r="C663072" s="686"/>
    </row>
    <row r="663073" spans="3:3">
      <c r="C663073" s="686"/>
    </row>
    <row r="663074" spans="3:3">
      <c r="C663074" s="686"/>
    </row>
    <row r="663075" spans="3:3">
      <c r="C663075" s="686"/>
    </row>
    <row r="663076" spans="3:3">
      <c r="C663076" s="686"/>
    </row>
    <row r="663077" spans="3:3">
      <c r="C663077" s="686"/>
    </row>
    <row r="663078" spans="3:3">
      <c r="C663078" s="686"/>
    </row>
    <row r="663079" spans="3:3">
      <c r="C663079" s="686"/>
    </row>
    <row r="663080" spans="3:3">
      <c r="C663080" s="686"/>
    </row>
    <row r="663081" spans="3:3">
      <c r="C663081" s="686"/>
    </row>
    <row r="663082" spans="3:3">
      <c r="C663082" s="686"/>
    </row>
    <row r="663083" spans="3:3">
      <c r="C663083" s="686"/>
    </row>
    <row r="663084" spans="3:3">
      <c r="C663084" s="686"/>
    </row>
    <row r="663085" spans="3:3">
      <c r="C663085" s="686"/>
    </row>
    <row r="663086" spans="3:3">
      <c r="C663086" s="686"/>
    </row>
    <row r="663087" spans="3:3">
      <c r="C663087" s="686"/>
    </row>
    <row r="663088" spans="3:3">
      <c r="C663088" s="686"/>
    </row>
    <row r="663089" spans="3:3">
      <c r="C663089" s="686"/>
    </row>
    <row r="663090" spans="3:3">
      <c r="C663090" s="686"/>
    </row>
    <row r="663091" spans="3:3">
      <c r="C663091" s="686"/>
    </row>
    <row r="663092" spans="3:3">
      <c r="C663092" s="686"/>
    </row>
    <row r="663093" spans="3:3">
      <c r="C663093" s="686"/>
    </row>
    <row r="663094" spans="3:3">
      <c r="C663094" s="686"/>
    </row>
    <row r="663095" spans="3:3">
      <c r="C663095" s="686"/>
    </row>
    <row r="663096" spans="3:3">
      <c r="C663096" s="686"/>
    </row>
    <row r="663097" spans="3:3">
      <c r="C663097" s="686"/>
    </row>
    <row r="663098" spans="3:3">
      <c r="C663098" s="686"/>
    </row>
    <row r="663099" spans="3:3">
      <c r="C663099" s="686"/>
    </row>
    <row r="663100" spans="3:3">
      <c r="C663100" s="686"/>
    </row>
    <row r="663101" spans="3:3">
      <c r="C663101" s="686"/>
    </row>
    <row r="663102" spans="3:3">
      <c r="C663102" s="686"/>
    </row>
    <row r="663103" spans="3:3">
      <c r="C663103" s="686"/>
    </row>
    <row r="663104" spans="3:3">
      <c r="C663104" s="686"/>
    </row>
    <row r="663105" spans="3:3">
      <c r="C663105" s="686"/>
    </row>
    <row r="663106" spans="3:3">
      <c r="C663106" s="686"/>
    </row>
    <row r="663107" spans="3:3">
      <c r="C663107" s="686"/>
    </row>
    <row r="663108" spans="3:3">
      <c r="C663108" s="686"/>
    </row>
    <row r="663109" spans="3:3">
      <c r="C663109" s="686"/>
    </row>
    <row r="663110" spans="3:3">
      <c r="C663110" s="686"/>
    </row>
    <row r="663111" spans="3:3">
      <c r="C663111" s="686"/>
    </row>
    <row r="663112" spans="3:3">
      <c r="C663112" s="686"/>
    </row>
    <row r="663113" spans="3:3">
      <c r="C663113" s="686"/>
    </row>
    <row r="663114" spans="3:3">
      <c r="C663114" s="686"/>
    </row>
    <row r="663115" spans="3:3">
      <c r="C663115" s="686"/>
    </row>
    <row r="663116" spans="3:3">
      <c r="C663116" s="686"/>
    </row>
    <row r="663117" spans="3:3">
      <c r="C663117" s="686"/>
    </row>
    <row r="663118" spans="3:3">
      <c r="C663118" s="686"/>
    </row>
    <row r="663119" spans="3:3">
      <c r="C663119" s="686"/>
    </row>
    <row r="663120" spans="3:3">
      <c r="C663120" s="686"/>
    </row>
    <row r="663121" spans="3:3">
      <c r="C663121" s="686"/>
    </row>
    <row r="663122" spans="3:3">
      <c r="C663122" s="686"/>
    </row>
    <row r="663123" spans="3:3">
      <c r="C663123" s="686"/>
    </row>
    <row r="663124" spans="3:3">
      <c r="C663124" s="686"/>
    </row>
    <row r="663125" spans="3:3">
      <c r="C663125" s="686"/>
    </row>
    <row r="663126" spans="3:3">
      <c r="C663126" s="686"/>
    </row>
    <row r="663127" spans="3:3">
      <c r="C663127" s="686"/>
    </row>
    <row r="663128" spans="3:3">
      <c r="C663128" s="686"/>
    </row>
    <row r="663129" spans="3:3">
      <c r="C663129" s="686"/>
    </row>
    <row r="663130" spans="3:3">
      <c r="C663130" s="686"/>
    </row>
    <row r="663131" spans="3:3">
      <c r="C663131" s="686"/>
    </row>
    <row r="663132" spans="3:3">
      <c r="C663132" s="686"/>
    </row>
    <row r="663133" spans="3:3">
      <c r="C663133" s="686"/>
    </row>
    <row r="663134" spans="3:3">
      <c r="C663134" s="686"/>
    </row>
    <row r="663135" spans="3:3">
      <c r="C663135" s="686"/>
    </row>
    <row r="663136" spans="3:3">
      <c r="C663136" s="686"/>
    </row>
    <row r="663137" spans="3:3">
      <c r="C663137" s="686"/>
    </row>
    <row r="663138" spans="3:3">
      <c r="C663138" s="686"/>
    </row>
    <row r="663139" spans="3:3">
      <c r="C663139" s="686"/>
    </row>
    <row r="663140" spans="3:3">
      <c r="C663140" s="686"/>
    </row>
    <row r="663141" spans="3:3">
      <c r="C663141" s="686"/>
    </row>
    <row r="663142" spans="3:3">
      <c r="C663142" s="686"/>
    </row>
    <row r="663143" spans="3:3">
      <c r="C663143" s="686"/>
    </row>
    <row r="663144" spans="3:3">
      <c r="C663144" s="686"/>
    </row>
    <row r="663145" spans="3:3">
      <c r="C663145" s="686"/>
    </row>
    <row r="663146" spans="3:3">
      <c r="C663146" s="686"/>
    </row>
    <row r="663147" spans="3:3">
      <c r="C663147" s="686"/>
    </row>
    <row r="663148" spans="3:3">
      <c r="C663148" s="686"/>
    </row>
    <row r="663149" spans="3:3">
      <c r="C663149" s="686"/>
    </row>
    <row r="663150" spans="3:3">
      <c r="C663150" s="686"/>
    </row>
    <row r="663151" spans="3:3">
      <c r="C663151" s="686"/>
    </row>
    <row r="663152" spans="3:3">
      <c r="C663152" s="686"/>
    </row>
    <row r="663153" spans="3:3">
      <c r="C663153" s="686"/>
    </row>
    <row r="663154" spans="3:3">
      <c r="C663154" s="686"/>
    </row>
    <row r="663155" spans="3:3">
      <c r="C663155" s="686"/>
    </row>
    <row r="663156" spans="3:3">
      <c r="C663156" s="686"/>
    </row>
    <row r="663157" spans="3:3">
      <c r="C663157" s="686"/>
    </row>
    <row r="663158" spans="3:3">
      <c r="C663158" s="686"/>
    </row>
    <row r="663159" spans="3:3">
      <c r="C663159" s="686"/>
    </row>
    <row r="663160" spans="3:3">
      <c r="C663160" s="686"/>
    </row>
    <row r="663161" spans="3:3">
      <c r="C663161" s="686"/>
    </row>
    <row r="663162" spans="3:3">
      <c r="C663162" s="686"/>
    </row>
    <row r="663163" spans="3:3">
      <c r="C663163" s="686"/>
    </row>
    <row r="663164" spans="3:3">
      <c r="C663164" s="686"/>
    </row>
    <row r="663165" spans="3:3">
      <c r="C663165" s="686"/>
    </row>
    <row r="663166" spans="3:3">
      <c r="C663166" s="686"/>
    </row>
    <row r="663167" spans="3:3">
      <c r="C663167" s="686"/>
    </row>
    <row r="663168" spans="3:3">
      <c r="C663168" s="686"/>
    </row>
    <row r="663169" spans="3:3">
      <c r="C663169" s="686"/>
    </row>
    <row r="663170" spans="3:3">
      <c r="C663170" s="686"/>
    </row>
    <row r="663171" spans="3:3">
      <c r="C663171" s="686"/>
    </row>
    <row r="663172" spans="3:3">
      <c r="C663172" s="686"/>
    </row>
    <row r="663173" spans="3:3">
      <c r="C663173" s="686"/>
    </row>
    <row r="663174" spans="3:3">
      <c r="C663174" s="686"/>
    </row>
    <row r="663175" spans="3:3">
      <c r="C663175" s="686"/>
    </row>
    <row r="663176" spans="3:3">
      <c r="C663176" s="686"/>
    </row>
    <row r="663177" spans="3:3">
      <c r="C663177" s="686"/>
    </row>
    <row r="663178" spans="3:3">
      <c r="C663178" s="686"/>
    </row>
    <row r="663179" spans="3:3">
      <c r="C663179" s="686"/>
    </row>
    <row r="663180" spans="3:3">
      <c r="C663180" s="686"/>
    </row>
    <row r="663181" spans="3:3">
      <c r="C663181" s="686"/>
    </row>
    <row r="663182" spans="3:3">
      <c r="C663182" s="686"/>
    </row>
    <row r="663183" spans="3:3">
      <c r="C663183" s="686"/>
    </row>
    <row r="663184" spans="3:3">
      <c r="C663184" s="686"/>
    </row>
    <row r="663185" spans="3:3">
      <c r="C663185" s="686"/>
    </row>
    <row r="663186" spans="3:3">
      <c r="C663186" s="686"/>
    </row>
    <row r="663187" spans="3:3">
      <c r="C663187" s="686"/>
    </row>
    <row r="663188" spans="3:3">
      <c r="C663188" s="686"/>
    </row>
    <row r="663189" spans="3:3">
      <c r="C663189" s="686"/>
    </row>
    <row r="663190" spans="3:3">
      <c r="C663190" s="686"/>
    </row>
    <row r="663191" spans="3:3">
      <c r="C663191" s="686"/>
    </row>
    <row r="663192" spans="3:3">
      <c r="C663192" s="686"/>
    </row>
    <row r="663193" spans="3:3">
      <c r="C663193" s="686"/>
    </row>
    <row r="663194" spans="3:3">
      <c r="C663194" s="686"/>
    </row>
    <row r="663195" spans="3:3">
      <c r="C663195" s="686"/>
    </row>
    <row r="663196" spans="3:3">
      <c r="C663196" s="686"/>
    </row>
    <row r="663197" spans="3:3">
      <c r="C663197" s="686"/>
    </row>
    <row r="663198" spans="3:3">
      <c r="C663198" s="686"/>
    </row>
    <row r="663199" spans="3:3">
      <c r="C663199" s="686"/>
    </row>
    <row r="663200" spans="3:3">
      <c r="C663200" s="686"/>
    </row>
    <row r="663201" spans="3:3">
      <c r="C663201" s="686"/>
    </row>
    <row r="663202" spans="3:3">
      <c r="C663202" s="686"/>
    </row>
    <row r="663203" spans="3:3">
      <c r="C663203" s="686"/>
    </row>
    <row r="663204" spans="3:3">
      <c r="C663204" s="686"/>
    </row>
    <row r="663205" spans="3:3">
      <c r="C663205" s="686"/>
    </row>
    <row r="663206" spans="3:3">
      <c r="C663206" s="686"/>
    </row>
    <row r="663207" spans="3:3">
      <c r="C663207" s="686"/>
    </row>
    <row r="663208" spans="3:3">
      <c r="C663208" s="686"/>
    </row>
    <row r="663209" spans="3:3">
      <c r="C663209" s="686"/>
    </row>
    <row r="663210" spans="3:3">
      <c r="C663210" s="686"/>
    </row>
    <row r="663211" spans="3:3">
      <c r="C663211" s="686"/>
    </row>
    <row r="663212" spans="3:3">
      <c r="C663212" s="686"/>
    </row>
    <row r="663213" spans="3:3">
      <c r="C663213" s="686"/>
    </row>
    <row r="663214" spans="3:3">
      <c r="C663214" s="686"/>
    </row>
    <row r="663215" spans="3:3">
      <c r="C663215" s="686"/>
    </row>
    <row r="663216" spans="3:3">
      <c r="C663216" s="686"/>
    </row>
    <row r="663217" spans="3:3">
      <c r="C663217" s="686"/>
    </row>
    <row r="663218" spans="3:3">
      <c r="C663218" s="686"/>
    </row>
    <row r="663219" spans="3:3">
      <c r="C663219" s="686"/>
    </row>
    <row r="663220" spans="3:3">
      <c r="C663220" s="686"/>
    </row>
    <row r="663221" spans="3:3">
      <c r="C663221" s="686"/>
    </row>
    <row r="663222" spans="3:3">
      <c r="C663222" s="686"/>
    </row>
    <row r="663223" spans="3:3">
      <c r="C663223" s="686"/>
    </row>
    <row r="663224" spans="3:3">
      <c r="C663224" s="686"/>
    </row>
    <row r="663225" spans="3:3">
      <c r="C663225" s="686"/>
    </row>
    <row r="663226" spans="3:3">
      <c r="C663226" s="686"/>
    </row>
    <row r="663227" spans="3:3">
      <c r="C663227" s="686"/>
    </row>
    <row r="663228" spans="3:3">
      <c r="C663228" s="686"/>
    </row>
    <row r="663229" spans="3:3">
      <c r="C663229" s="686"/>
    </row>
    <row r="663230" spans="3:3">
      <c r="C663230" s="686"/>
    </row>
    <row r="663231" spans="3:3">
      <c r="C663231" s="686"/>
    </row>
    <row r="663232" spans="3:3">
      <c r="C663232" s="686"/>
    </row>
    <row r="663233" spans="3:3">
      <c r="C663233" s="686"/>
    </row>
    <row r="663234" spans="3:3">
      <c r="C663234" s="686"/>
    </row>
    <row r="663235" spans="3:3">
      <c r="C663235" s="686"/>
    </row>
    <row r="663236" spans="3:3">
      <c r="C663236" s="686"/>
    </row>
    <row r="663237" spans="3:3">
      <c r="C663237" s="686"/>
    </row>
    <row r="663238" spans="3:3">
      <c r="C663238" s="686"/>
    </row>
    <row r="663239" spans="3:3">
      <c r="C663239" s="686"/>
    </row>
    <row r="663240" spans="3:3">
      <c r="C663240" s="686"/>
    </row>
    <row r="663241" spans="3:3">
      <c r="C663241" s="686"/>
    </row>
    <row r="663242" spans="3:3">
      <c r="C663242" s="686"/>
    </row>
    <row r="663243" spans="3:3">
      <c r="C663243" s="686"/>
    </row>
    <row r="663244" spans="3:3">
      <c r="C663244" s="686"/>
    </row>
    <row r="663245" spans="3:3">
      <c r="C663245" s="686"/>
    </row>
    <row r="663246" spans="3:3">
      <c r="C663246" s="686"/>
    </row>
    <row r="663247" spans="3:3">
      <c r="C663247" s="686"/>
    </row>
    <row r="663248" spans="3:3">
      <c r="C663248" s="686"/>
    </row>
    <row r="663249" spans="3:3">
      <c r="C663249" s="686"/>
    </row>
    <row r="663250" spans="3:3">
      <c r="C663250" s="686"/>
    </row>
    <row r="663251" spans="3:3">
      <c r="C663251" s="686"/>
    </row>
    <row r="663252" spans="3:3">
      <c r="C663252" s="686"/>
    </row>
    <row r="663253" spans="3:3">
      <c r="C663253" s="686"/>
    </row>
    <row r="663254" spans="3:3">
      <c r="C663254" s="686"/>
    </row>
    <row r="663255" spans="3:3">
      <c r="C663255" s="686"/>
    </row>
    <row r="663256" spans="3:3">
      <c r="C663256" s="686"/>
    </row>
    <row r="663257" spans="3:3">
      <c r="C663257" s="686"/>
    </row>
    <row r="663258" spans="3:3">
      <c r="C663258" s="686"/>
    </row>
    <row r="663259" spans="3:3">
      <c r="C663259" s="686"/>
    </row>
    <row r="663260" spans="3:3">
      <c r="C663260" s="686"/>
    </row>
    <row r="663261" spans="3:3">
      <c r="C663261" s="686"/>
    </row>
    <row r="663262" spans="3:3">
      <c r="C663262" s="686"/>
    </row>
    <row r="663263" spans="3:3">
      <c r="C663263" s="686"/>
    </row>
    <row r="663264" spans="3:3">
      <c r="C663264" s="686"/>
    </row>
    <row r="663265" spans="3:3">
      <c r="C663265" s="686"/>
    </row>
    <row r="663266" spans="3:3">
      <c r="C663266" s="686"/>
    </row>
    <row r="663267" spans="3:3">
      <c r="C663267" s="686"/>
    </row>
    <row r="663268" spans="3:3">
      <c r="C663268" s="686"/>
    </row>
    <row r="663269" spans="3:3">
      <c r="C663269" s="686"/>
    </row>
    <row r="663270" spans="3:3">
      <c r="C663270" s="686"/>
    </row>
    <row r="663271" spans="3:3">
      <c r="C663271" s="686"/>
    </row>
    <row r="663272" spans="3:3">
      <c r="C663272" s="686"/>
    </row>
    <row r="663273" spans="3:3">
      <c r="C663273" s="686"/>
    </row>
    <row r="663274" spans="3:3">
      <c r="C663274" s="686"/>
    </row>
    <row r="663275" spans="3:3">
      <c r="C663275" s="686"/>
    </row>
    <row r="663276" spans="3:3">
      <c r="C663276" s="686"/>
    </row>
    <row r="663277" spans="3:3">
      <c r="C663277" s="686"/>
    </row>
    <row r="663278" spans="3:3">
      <c r="C663278" s="686"/>
    </row>
    <row r="663279" spans="3:3">
      <c r="C663279" s="686"/>
    </row>
    <row r="663280" spans="3:3">
      <c r="C663280" s="686"/>
    </row>
    <row r="663281" spans="3:3">
      <c r="C663281" s="686"/>
    </row>
    <row r="663282" spans="3:3">
      <c r="C663282" s="686"/>
    </row>
    <row r="663283" spans="3:3">
      <c r="C663283" s="686"/>
    </row>
    <row r="663284" spans="3:3">
      <c r="C663284" s="686"/>
    </row>
    <row r="663285" spans="3:3">
      <c r="C663285" s="686"/>
    </row>
    <row r="663286" spans="3:3">
      <c r="C663286" s="686"/>
    </row>
    <row r="663287" spans="3:3">
      <c r="C663287" s="686"/>
    </row>
    <row r="663288" spans="3:3">
      <c r="C663288" s="686"/>
    </row>
    <row r="663289" spans="3:3">
      <c r="C663289" s="686"/>
    </row>
    <row r="663290" spans="3:3">
      <c r="C663290" s="686"/>
    </row>
    <row r="663291" spans="3:3">
      <c r="C663291" s="686"/>
    </row>
    <row r="663292" spans="3:3">
      <c r="C663292" s="686"/>
    </row>
    <row r="663293" spans="3:3">
      <c r="C663293" s="686"/>
    </row>
    <row r="663294" spans="3:3">
      <c r="C663294" s="686"/>
    </row>
    <row r="663295" spans="3:3">
      <c r="C663295" s="686"/>
    </row>
    <row r="663296" spans="3:3">
      <c r="C663296" s="686"/>
    </row>
    <row r="663297" spans="3:3">
      <c r="C663297" s="686"/>
    </row>
    <row r="663298" spans="3:3">
      <c r="C663298" s="686"/>
    </row>
    <row r="663299" spans="3:3">
      <c r="C663299" s="686"/>
    </row>
    <row r="663300" spans="3:3">
      <c r="C663300" s="686"/>
    </row>
    <row r="663301" spans="3:3">
      <c r="C663301" s="686"/>
    </row>
    <row r="663302" spans="3:3">
      <c r="C663302" s="686"/>
    </row>
    <row r="663303" spans="3:3">
      <c r="C663303" s="686"/>
    </row>
    <row r="663304" spans="3:3">
      <c r="C663304" s="686"/>
    </row>
    <row r="663305" spans="3:3">
      <c r="C663305" s="686"/>
    </row>
    <row r="663306" spans="3:3">
      <c r="C663306" s="686"/>
    </row>
    <row r="663307" spans="3:3">
      <c r="C663307" s="686"/>
    </row>
    <row r="663308" spans="3:3">
      <c r="C663308" s="686"/>
    </row>
    <row r="663309" spans="3:3">
      <c r="C663309" s="686"/>
    </row>
    <row r="663310" spans="3:3">
      <c r="C663310" s="686"/>
    </row>
    <row r="663311" spans="3:3">
      <c r="C663311" s="686"/>
    </row>
    <row r="663312" spans="3:3">
      <c r="C663312" s="686"/>
    </row>
    <row r="663313" spans="3:3">
      <c r="C663313" s="686"/>
    </row>
    <row r="663314" spans="3:3">
      <c r="C663314" s="686"/>
    </row>
    <row r="663315" spans="3:3">
      <c r="C663315" s="686"/>
    </row>
    <row r="663316" spans="3:3">
      <c r="C663316" s="686"/>
    </row>
    <row r="663317" spans="3:3">
      <c r="C663317" s="686"/>
    </row>
    <row r="663318" spans="3:3">
      <c r="C663318" s="686"/>
    </row>
    <row r="663319" spans="3:3">
      <c r="C663319" s="686"/>
    </row>
    <row r="663320" spans="3:3">
      <c r="C663320" s="686"/>
    </row>
    <row r="663321" spans="3:3">
      <c r="C663321" s="686"/>
    </row>
    <row r="663322" spans="3:3">
      <c r="C663322" s="686"/>
    </row>
    <row r="663323" spans="3:3">
      <c r="C663323" s="686"/>
    </row>
    <row r="663324" spans="3:3">
      <c r="C663324" s="686"/>
    </row>
    <row r="663325" spans="3:3">
      <c r="C663325" s="686"/>
    </row>
    <row r="663326" spans="3:3">
      <c r="C663326" s="686"/>
    </row>
    <row r="663327" spans="3:3">
      <c r="C663327" s="686"/>
    </row>
    <row r="663328" spans="3:3">
      <c r="C663328" s="686"/>
    </row>
    <row r="663329" spans="3:3">
      <c r="C663329" s="686"/>
    </row>
    <row r="663330" spans="3:3">
      <c r="C663330" s="686"/>
    </row>
    <row r="663331" spans="3:3">
      <c r="C663331" s="686"/>
    </row>
    <row r="663332" spans="3:3">
      <c r="C663332" s="686"/>
    </row>
    <row r="663333" spans="3:3">
      <c r="C663333" s="686"/>
    </row>
    <row r="663334" spans="3:3">
      <c r="C663334" s="686"/>
    </row>
    <row r="663335" spans="3:3">
      <c r="C663335" s="686"/>
    </row>
    <row r="663336" spans="3:3">
      <c r="C663336" s="686"/>
    </row>
    <row r="663337" spans="3:3">
      <c r="C663337" s="686"/>
    </row>
    <row r="663338" spans="3:3">
      <c r="C663338" s="686"/>
    </row>
    <row r="663339" spans="3:3">
      <c r="C663339" s="686"/>
    </row>
    <row r="663340" spans="3:3">
      <c r="C663340" s="686"/>
    </row>
    <row r="663341" spans="3:3">
      <c r="C663341" s="686"/>
    </row>
    <row r="663342" spans="3:3">
      <c r="C663342" s="686"/>
    </row>
    <row r="663343" spans="3:3">
      <c r="C663343" s="686"/>
    </row>
    <row r="663344" spans="3:3">
      <c r="C663344" s="686"/>
    </row>
    <row r="663345" spans="3:3">
      <c r="C663345" s="686"/>
    </row>
    <row r="663346" spans="3:3">
      <c r="C663346" s="686"/>
    </row>
    <row r="663347" spans="3:3">
      <c r="C663347" s="686"/>
    </row>
    <row r="663348" spans="3:3">
      <c r="C663348" s="686"/>
    </row>
    <row r="663349" spans="3:3">
      <c r="C663349" s="686"/>
    </row>
    <row r="663350" spans="3:3">
      <c r="C663350" s="686"/>
    </row>
    <row r="663351" spans="3:3">
      <c r="C663351" s="686"/>
    </row>
    <row r="663352" spans="3:3">
      <c r="C663352" s="686"/>
    </row>
    <row r="663353" spans="3:3">
      <c r="C663353" s="686"/>
    </row>
    <row r="663354" spans="3:3">
      <c r="C663354" s="686"/>
    </row>
    <row r="663355" spans="3:3">
      <c r="C663355" s="686"/>
    </row>
    <row r="663356" spans="3:3">
      <c r="C663356" s="686"/>
    </row>
    <row r="663357" spans="3:3">
      <c r="C663357" s="686"/>
    </row>
    <row r="663358" spans="3:3">
      <c r="C663358" s="686"/>
    </row>
    <row r="663359" spans="3:3">
      <c r="C663359" s="686"/>
    </row>
    <row r="663360" spans="3:3">
      <c r="C663360" s="686"/>
    </row>
    <row r="663361" spans="3:3">
      <c r="C663361" s="686"/>
    </row>
    <row r="663362" spans="3:3">
      <c r="C663362" s="686"/>
    </row>
    <row r="663363" spans="3:3">
      <c r="C663363" s="686"/>
    </row>
    <row r="663364" spans="3:3">
      <c r="C663364" s="686"/>
    </row>
    <row r="663365" spans="3:3">
      <c r="C663365" s="686"/>
    </row>
    <row r="663366" spans="3:3">
      <c r="C663366" s="686"/>
    </row>
    <row r="663367" spans="3:3">
      <c r="C663367" s="686"/>
    </row>
    <row r="663368" spans="3:3">
      <c r="C663368" s="686"/>
    </row>
    <row r="663369" spans="3:3">
      <c r="C663369" s="686"/>
    </row>
    <row r="663370" spans="3:3">
      <c r="C663370" s="686"/>
    </row>
    <row r="663371" spans="3:3">
      <c r="C663371" s="686"/>
    </row>
    <row r="663372" spans="3:3">
      <c r="C663372" s="686"/>
    </row>
    <row r="663373" spans="3:3">
      <c r="C663373" s="686"/>
    </row>
    <row r="663374" spans="3:3">
      <c r="C663374" s="686"/>
    </row>
    <row r="663375" spans="3:3">
      <c r="C663375" s="686"/>
    </row>
    <row r="663376" spans="3:3">
      <c r="C663376" s="686"/>
    </row>
    <row r="663377" spans="3:3">
      <c r="C663377" s="686"/>
    </row>
    <row r="663378" spans="3:3">
      <c r="C663378" s="686"/>
    </row>
    <row r="663379" spans="3:3">
      <c r="C663379" s="686"/>
    </row>
    <row r="663380" spans="3:3">
      <c r="C663380" s="686"/>
    </row>
    <row r="663381" spans="3:3">
      <c r="C663381" s="686"/>
    </row>
    <row r="663382" spans="3:3">
      <c r="C663382" s="686"/>
    </row>
    <row r="663383" spans="3:3">
      <c r="C663383" s="686"/>
    </row>
    <row r="663384" spans="3:3">
      <c r="C663384" s="686"/>
    </row>
    <row r="663385" spans="3:3">
      <c r="C663385" s="686"/>
    </row>
    <row r="663386" spans="3:3">
      <c r="C663386" s="686"/>
    </row>
    <row r="663387" spans="3:3">
      <c r="C663387" s="686"/>
    </row>
    <row r="663388" spans="3:3">
      <c r="C663388" s="686"/>
    </row>
    <row r="663389" spans="3:3">
      <c r="C663389" s="686"/>
    </row>
    <row r="663390" spans="3:3">
      <c r="C663390" s="686"/>
    </row>
    <row r="663391" spans="3:3">
      <c r="C663391" s="686"/>
    </row>
    <row r="663392" spans="3:3">
      <c r="C663392" s="686"/>
    </row>
    <row r="663393" spans="3:3">
      <c r="C663393" s="686"/>
    </row>
    <row r="663394" spans="3:3">
      <c r="C663394" s="686"/>
    </row>
    <row r="663395" spans="3:3">
      <c r="C663395" s="686"/>
    </row>
    <row r="663396" spans="3:3">
      <c r="C663396" s="686"/>
    </row>
    <row r="663397" spans="3:3">
      <c r="C663397" s="686"/>
    </row>
    <row r="663398" spans="3:3">
      <c r="C663398" s="686"/>
    </row>
    <row r="663399" spans="3:3">
      <c r="C663399" s="686"/>
    </row>
    <row r="663400" spans="3:3">
      <c r="C663400" s="686"/>
    </row>
    <row r="663401" spans="3:3">
      <c r="C663401" s="686"/>
    </row>
    <row r="663402" spans="3:3">
      <c r="C663402" s="686"/>
    </row>
    <row r="663403" spans="3:3">
      <c r="C663403" s="686"/>
    </row>
    <row r="663404" spans="3:3">
      <c r="C663404" s="686"/>
    </row>
    <row r="663405" spans="3:3">
      <c r="C663405" s="686"/>
    </row>
    <row r="663406" spans="3:3">
      <c r="C663406" s="686"/>
    </row>
    <row r="663407" spans="3:3">
      <c r="C663407" s="686"/>
    </row>
    <row r="663408" spans="3:3">
      <c r="C663408" s="686"/>
    </row>
    <row r="663409" spans="3:3">
      <c r="C663409" s="686"/>
    </row>
    <row r="663410" spans="3:3">
      <c r="C663410" s="686"/>
    </row>
    <row r="663411" spans="3:3">
      <c r="C663411" s="686"/>
    </row>
    <row r="663412" spans="3:3">
      <c r="C663412" s="686"/>
    </row>
    <row r="663413" spans="3:3">
      <c r="C663413" s="686"/>
    </row>
    <row r="663414" spans="3:3">
      <c r="C663414" s="686"/>
    </row>
    <row r="663415" spans="3:3">
      <c r="C663415" s="686"/>
    </row>
    <row r="663416" spans="3:3">
      <c r="C663416" s="686"/>
    </row>
    <row r="663417" spans="3:3">
      <c r="C663417" s="686"/>
    </row>
    <row r="663418" spans="3:3">
      <c r="C663418" s="686"/>
    </row>
    <row r="663419" spans="3:3">
      <c r="C663419" s="686"/>
    </row>
    <row r="663420" spans="3:3">
      <c r="C663420" s="686"/>
    </row>
    <row r="663421" spans="3:3">
      <c r="C663421" s="686"/>
    </row>
    <row r="663422" spans="3:3">
      <c r="C663422" s="686"/>
    </row>
    <row r="663423" spans="3:3">
      <c r="C663423" s="686"/>
    </row>
    <row r="663424" spans="3:3">
      <c r="C663424" s="686"/>
    </row>
    <row r="663425" spans="3:3">
      <c r="C663425" s="686"/>
    </row>
    <row r="663426" spans="3:3">
      <c r="C663426" s="686"/>
    </row>
    <row r="663427" spans="3:3">
      <c r="C663427" s="686"/>
    </row>
    <row r="663428" spans="3:3">
      <c r="C663428" s="686"/>
    </row>
    <row r="663429" spans="3:3">
      <c r="C663429" s="686"/>
    </row>
    <row r="663430" spans="3:3">
      <c r="C663430" s="686"/>
    </row>
    <row r="663431" spans="3:3">
      <c r="C663431" s="686"/>
    </row>
    <row r="663432" spans="3:3">
      <c r="C663432" s="686"/>
    </row>
    <row r="663433" spans="3:3">
      <c r="C663433" s="686"/>
    </row>
    <row r="663434" spans="3:3">
      <c r="C663434" s="686"/>
    </row>
    <row r="663435" spans="3:3">
      <c r="C663435" s="686"/>
    </row>
    <row r="663436" spans="3:3">
      <c r="C663436" s="686"/>
    </row>
    <row r="663437" spans="3:3">
      <c r="C663437" s="686"/>
    </row>
    <row r="663438" spans="3:3">
      <c r="C663438" s="686"/>
    </row>
    <row r="663439" spans="3:3">
      <c r="C663439" s="686"/>
    </row>
    <row r="663440" spans="3:3">
      <c r="C663440" s="686"/>
    </row>
    <row r="663441" spans="3:3">
      <c r="C663441" s="686"/>
    </row>
    <row r="663442" spans="3:3">
      <c r="C663442" s="686"/>
    </row>
    <row r="663443" spans="3:3">
      <c r="C663443" s="686"/>
    </row>
    <row r="663444" spans="3:3">
      <c r="C663444" s="686"/>
    </row>
    <row r="663445" spans="3:3">
      <c r="C663445" s="686"/>
    </row>
    <row r="663446" spans="3:3">
      <c r="C663446" s="686"/>
    </row>
    <row r="663447" spans="3:3">
      <c r="C663447" s="686"/>
    </row>
    <row r="663448" spans="3:3">
      <c r="C663448" s="686"/>
    </row>
    <row r="663449" spans="3:3">
      <c r="C663449" s="686"/>
    </row>
    <row r="663450" spans="3:3">
      <c r="C663450" s="686"/>
    </row>
    <row r="663451" spans="3:3">
      <c r="C663451" s="686"/>
    </row>
    <row r="663452" spans="3:3">
      <c r="C663452" s="686"/>
    </row>
    <row r="663453" spans="3:3">
      <c r="C663453" s="686"/>
    </row>
    <row r="663454" spans="3:3">
      <c r="C663454" s="686"/>
    </row>
    <row r="663455" spans="3:3">
      <c r="C663455" s="686"/>
    </row>
    <row r="663456" spans="3:3">
      <c r="C663456" s="686"/>
    </row>
    <row r="663457" spans="3:3">
      <c r="C663457" s="686"/>
    </row>
    <row r="663458" spans="3:3">
      <c r="C663458" s="686"/>
    </row>
    <row r="663459" spans="3:3">
      <c r="C663459" s="686"/>
    </row>
    <row r="663460" spans="3:3">
      <c r="C663460" s="686"/>
    </row>
    <row r="663461" spans="3:3">
      <c r="C663461" s="686"/>
    </row>
    <row r="663462" spans="3:3">
      <c r="C663462" s="686"/>
    </row>
    <row r="663463" spans="3:3">
      <c r="C663463" s="686"/>
    </row>
    <row r="663464" spans="3:3">
      <c r="C663464" s="686"/>
    </row>
    <row r="663465" spans="3:3">
      <c r="C663465" s="686"/>
    </row>
    <row r="663466" spans="3:3">
      <c r="C663466" s="686"/>
    </row>
    <row r="663467" spans="3:3">
      <c r="C663467" s="686"/>
    </row>
    <row r="663468" spans="3:3">
      <c r="C663468" s="686"/>
    </row>
    <row r="663469" spans="3:3">
      <c r="C663469" s="686"/>
    </row>
    <row r="663470" spans="3:3">
      <c r="C663470" s="686"/>
    </row>
    <row r="663471" spans="3:3">
      <c r="C663471" s="686"/>
    </row>
    <row r="663472" spans="3:3">
      <c r="C663472" s="686"/>
    </row>
    <row r="663473" spans="3:3">
      <c r="C663473" s="686"/>
    </row>
    <row r="663474" spans="3:3">
      <c r="C663474" s="686"/>
    </row>
    <row r="663475" spans="3:3">
      <c r="C663475" s="686"/>
    </row>
    <row r="663476" spans="3:3">
      <c r="C663476" s="686"/>
    </row>
    <row r="663477" spans="3:3">
      <c r="C663477" s="686"/>
    </row>
    <row r="663478" spans="3:3">
      <c r="C663478" s="686"/>
    </row>
    <row r="663479" spans="3:3">
      <c r="C663479" s="686"/>
    </row>
    <row r="663480" spans="3:3">
      <c r="C663480" s="686"/>
    </row>
    <row r="663481" spans="3:3">
      <c r="C663481" s="686"/>
    </row>
    <row r="663482" spans="3:3">
      <c r="C663482" s="686"/>
    </row>
    <row r="663483" spans="3:3">
      <c r="C663483" s="686"/>
    </row>
    <row r="663484" spans="3:3">
      <c r="C663484" s="686"/>
    </row>
    <row r="663485" spans="3:3">
      <c r="C663485" s="686"/>
    </row>
    <row r="663486" spans="3:3">
      <c r="C663486" s="686"/>
    </row>
    <row r="663487" spans="3:3">
      <c r="C663487" s="686"/>
    </row>
    <row r="663488" spans="3:3">
      <c r="C663488" s="686"/>
    </row>
    <row r="663489" spans="3:3">
      <c r="C663489" s="686"/>
    </row>
    <row r="663490" spans="3:3">
      <c r="C663490" s="686"/>
    </row>
    <row r="663491" spans="3:3">
      <c r="C663491" s="686"/>
    </row>
    <row r="663492" spans="3:3">
      <c r="C663492" s="686"/>
    </row>
    <row r="663493" spans="3:3">
      <c r="C663493" s="686"/>
    </row>
    <row r="663494" spans="3:3">
      <c r="C663494" s="686"/>
    </row>
    <row r="663495" spans="3:3">
      <c r="C663495" s="686"/>
    </row>
    <row r="663496" spans="3:3">
      <c r="C663496" s="686"/>
    </row>
    <row r="663497" spans="3:3">
      <c r="C663497" s="686"/>
    </row>
    <row r="663498" spans="3:3">
      <c r="C663498" s="686"/>
    </row>
    <row r="663499" spans="3:3">
      <c r="C663499" s="686"/>
    </row>
    <row r="663500" spans="3:3">
      <c r="C663500" s="686"/>
    </row>
    <row r="663501" spans="3:3">
      <c r="C663501" s="686"/>
    </row>
    <row r="663502" spans="3:3">
      <c r="C663502" s="686"/>
    </row>
    <row r="663503" spans="3:3">
      <c r="C663503" s="686"/>
    </row>
    <row r="663504" spans="3:3">
      <c r="C663504" s="686"/>
    </row>
    <row r="663505" spans="3:3">
      <c r="C663505" s="686"/>
    </row>
    <row r="663506" spans="3:3">
      <c r="C663506" s="686"/>
    </row>
    <row r="663507" spans="3:3">
      <c r="C663507" s="686"/>
    </row>
    <row r="663508" spans="3:3">
      <c r="C663508" s="686"/>
    </row>
    <row r="663509" spans="3:3">
      <c r="C663509" s="686"/>
    </row>
    <row r="663510" spans="3:3">
      <c r="C663510" s="686"/>
    </row>
    <row r="663511" spans="3:3">
      <c r="C663511" s="686"/>
    </row>
    <row r="663512" spans="3:3">
      <c r="C663512" s="686"/>
    </row>
    <row r="663513" spans="3:3">
      <c r="C663513" s="686"/>
    </row>
    <row r="663514" spans="3:3">
      <c r="C663514" s="686"/>
    </row>
    <row r="663515" spans="3:3">
      <c r="C663515" s="686"/>
    </row>
    <row r="663516" spans="3:3">
      <c r="C663516" s="686"/>
    </row>
    <row r="663517" spans="3:3">
      <c r="C663517" s="686"/>
    </row>
    <row r="663518" spans="3:3">
      <c r="C663518" s="686"/>
    </row>
    <row r="663519" spans="3:3">
      <c r="C663519" s="686"/>
    </row>
    <row r="663520" spans="3:3">
      <c r="C663520" s="686"/>
    </row>
    <row r="663521" spans="3:3">
      <c r="C663521" s="686"/>
    </row>
    <row r="663522" spans="3:3">
      <c r="C663522" s="686"/>
    </row>
    <row r="663523" spans="3:3">
      <c r="C663523" s="686"/>
    </row>
    <row r="663524" spans="3:3">
      <c r="C663524" s="686"/>
    </row>
    <row r="663525" spans="3:3">
      <c r="C663525" s="686"/>
    </row>
    <row r="663526" spans="3:3">
      <c r="C663526" s="686"/>
    </row>
    <row r="663527" spans="3:3">
      <c r="C663527" s="686"/>
    </row>
    <row r="663528" spans="3:3">
      <c r="C663528" s="686"/>
    </row>
    <row r="663529" spans="3:3">
      <c r="C663529" s="686"/>
    </row>
    <row r="663530" spans="3:3">
      <c r="C663530" s="686"/>
    </row>
    <row r="663531" spans="3:3">
      <c r="C663531" s="686"/>
    </row>
    <row r="663532" spans="3:3">
      <c r="C663532" s="686"/>
    </row>
    <row r="663533" spans="3:3">
      <c r="C663533" s="686"/>
    </row>
    <row r="663534" spans="3:3">
      <c r="C663534" s="686"/>
    </row>
    <row r="663535" spans="3:3">
      <c r="C663535" s="686"/>
    </row>
    <row r="663536" spans="3:3">
      <c r="C663536" s="686"/>
    </row>
    <row r="663537" spans="3:3">
      <c r="C663537" s="686"/>
    </row>
    <row r="663538" spans="3:3">
      <c r="C663538" s="686"/>
    </row>
    <row r="663539" spans="3:3">
      <c r="C663539" s="686"/>
    </row>
    <row r="663540" spans="3:3">
      <c r="C663540" s="686"/>
    </row>
    <row r="663541" spans="3:3">
      <c r="C663541" s="686"/>
    </row>
    <row r="663542" spans="3:3">
      <c r="C663542" s="686"/>
    </row>
    <row r="663543" spans="3:3">
      <c r="C663543" s="686"/>
    </row>
    <row r="663544" spans="3:3">
      <c r="C663544" s="686"/>
    </row>
    <row r="663545" spans="3:3">
      <c r="C663545" s="686"/>
    </row>
    <row r="663546" spans="3:3">
      <c r="C663546" s="686"/>
    </row>
    <row r="663547" spans="3:3">
      <c r="C663547" s="686"/>
    </row>
    <row r="663548" spans="3:3">
      <c r="C663548" s="686"/>
    </row>
    <row r="663549" spans="3:3">
      <c r="C663549" s="686"/>
    </row>
    <row r="663550" spans="3:3">
      <c r="C663550" s="686"/>
    </row>
    <row r="663551" spans="3:3">
      <c r="C663551" s="686"/>
    </row>
    <row r="663552" spans="3:3">
      <c r="C663552" s="686"/>
    </row>
    <row r="663553" spans="3:3">
      <c r="C663553" s="686"/>
    </row>
    <row r="663554" spans="3:3">
      <c r="C663554" s="686"/>
    </row>
    <row r="663555" spans="3:3">
      <c r="C663555" s="686"/>
    </row>
    <row r="663556" spans="3:3">
      <c r="C663556" s="686"/>
    </row>
    <row r="663557" spans="3:3">
      <c r="C663557" s="686"/>
    </row>
    <row r="663558" spans="3:3">
      <c r="C663558" s="686"/>
    </row>
    <row r="663559" spans="3:3">
      <c r="C663559" s="686"/>
    </row>
    <row r="663560" spans="3:3">
      <c r="C663560" s="686"/>
    </row>
    <row r="663561" spans="3:3">
      <c r="C663561" s="686"/>
    </row>
    <row r="663562" spans="3:3">
      <c r="C663562" s="686"/>
    </row>
    <row r="663563" spans="3:3">
      <c r="C663563" s="686"/>
    </row>
    <row r="663564" spans="3:3">
      <c r="C663564" s="686"/>
    </row>
    <row r="663565" spans="3:3">
      <c r="C663565" s="686"/>
    </row>
    <row r="663566" spans="3:3">
      <c r="C663566" s="686"/>
    </row>
    <row r="663567" spans="3:3">
      <c r="C663567" s="686"/>
    </row>
    <row r="663568" spans="3:3">
      <c r="C663568" s="686"/>
    </row>
    <row r="663569" spans="3:3">
      <c r="C663569" s="686"/>
    </row>
    <row r="663570" spans="3:3">
      <c r="C663570" s="686"/>
    </row>
    <row r="663571" spans="3:3">
      <c r="C663571" s="686"/>
    </row>
    <row r="663572" spans="3:3">
      <c r="C663572" s="686"/>
    </row>
    <row r="663573" spans="3:3">
      <c r="C663573" s="686"/>
    </row>
    <row r="663574" spans="3:3">
      <c r="C663574" s="686"/>
    </row>
    <row r="663575" spans="3:3">
      <c r="C663575" s="686"/>
    </row>
    <row r="663576" spans="3:3">
      <c r="C663576" s="686"/>
    </row>
    <row r="663577" spans="3:3">
      <c r="C663577" s="686"/>
    </row>
    <row r="663578" spans="3:3">
      <c r="C663578" s="686"/>
    </row>
    <row r="663579" spans="3:3">
      <c r="C663579" s="686"/>
    </row>
    <row r="663580" spans="3:3">
      <c r="C663580" s="686"/>
    </row>
    <row r="663581" spans="3:3">
      <c r="C663581" s="686"/>
    </row>
    <row r="663582" spans="3:3">
      <c r="C663582" s="686"/>
    </row>
    <row r="663583" spans="3:3">
      <c r="C663583" s="686"/>
    </row>
    <row r="663584" spans="3:3">
      <c r="C663584" s="686"/>
    </row>
    <row r="663585" spans="3:3">
      <c r="C663585" s="686"/>
    </row>
    <row r="663586" spans="3:3">
      <c r="C663586" s="686"/>
    </row>
    <row r="663587" spans="3:3">
      <c r="C663587" s="686"/>
    </row>
    <row r="663588" spans="3:3">
      <c r="C663588" s="686"/>
    </row>
    <row r="663589" spans="3:3">
      <c r="C663589" s="686"/>
    </row>
    <row r="663590" spans="3:3">
      <c r="C663590" s="686"/>
    </row>
    <row r="663591" spans="3:3">
      <c r="C663591" s="686"/>
    </row>
    <row r="663592" spans="3:3">
      <c r="C663592" s="686"/>
    </row>
    <row r="663593" spans="3:3">
      <c r="C663593" s="686"/>
    </row>
    <row r="663594" spans="3:3">
      <c r="C663594" s="686"/>
    </row>
    <row r="663595" spans="3:3">
      <c r="C663595" s="686"/>
    </row>
    <row r="663596" spans="3:3">
      <c r="C663596" s="686"/>
    </row>
    <row r="663597" spans="3:3">
      <c r="C663597" s="686"/>
    </row>
    <row r="663598" spans="3:3">
      <c r="C663598" s="686"/>
    </row>
    <row r="663599" spans="3:3">
      <c r="C663599" s="686"/>
    </row>
    <row r="663600" spans="3:3">
      <c r="C663600" s="686"/>
    </row>
    <row r="663601" spans="3:3">
      <c r="C663601" s="686"/>
    </row>
    <row r="663602" spans="3:3">
      <c r="C663602" s="686"/>
    </row>
    <row r="663603" spans="3:3">
      <c r="C663603" s="686"/>
    </row>
    <row r="663604" spans="3:3">
      <c r="C663604" s="686"/>
    </row>
    <row r="663605" spans="3:3">
      <c r="C663605" s="686"/>
    </row>
    <row r="663606" spans="3:3">
      <c r="C663606" s="686"/>
    </row>
    <row r="663607" spans="3:3">
      <c r="C663607" s="686"/>
    </row>
    <row r="663608" spans="3:3">
      <c r="C663608" s="686"/>
    </row>
    <row r="663609" spans="3:3">
      <c r="C663609" s="686"/>
    </row>
    <row r="663610" spans="3:3">
      <c r="C663610" s="686"/>
    </row>
    <row r="663611" spans="3:3">
      <c r="C663611" s="686"/>
    </row>
    <row r="663612" spans="3:3">
      <c r="C663612" s="686"/>
    </row>
    <row r="663613" spans="3:3">
      <c r="C663613" s="686"/>
    </row>
    <row r="663614" spans="3:3">
      <c r="C663614" s="686"/>
    </row>
    <row r="663615" spans="3:3">
      <c r="C663615" s="686"/>
    </row>
    <row r="663616" spans="3:3">
      <c r="C663616" s="686"/>
    </row>
    <row r="663617" spans="3:3">
      <c r="C663617" s="686"/>
    </row>
    <row r="663618" spans="3:3">
      <c r="C663618" s="686"/>
    </row>
    <row r="663619" spans="3:3">
      <c r="C663619" s="686"/>
    </row>
    <row r="663620" spans="3:3">
      <c r="C663620" s="686"/>
    </row>
    <row r="663621" spans="3:3">
      <c r="C663621" s="686"/>
    </row>
    <row r="663622" spans="3:3">
      <c r="C663622" s="686"/>
    </row>
    <row r="663623" spans="3:3">
      <c r="C663623" s="686"/>
    </row>
    <row r="663624" spans="3:3">
      <c r="C663624" s="686"/>
    </row>
    <row r="663625" spans="3:3">
      <c r="C663625" s="686"/>
    </row>
    <row r="663626" spans="3:3">
      <c r="C663626" s="686"/>
    </row>
    <row r="663627" spans="3:3">
      <c r="C663627" s="686"/>
    </row>
    <row r="663628" spans="3:3">
      <c r="C663628" s="686"/>
    </row>
    <row r="663629" spans="3:3">
      <c r="C663629" s="686"/>
    </row>
    <row r="663630" spans="3:3">
      <c r="C663630" s="686"/>
    </row>
    <row r="663631" spans="3:3">
      <c r="C663631" s="686"/>
    </row>
    <row r="663632" spans="3:3">
      <c r="C663632" s="686"/>
    </row>
    <row r="663633" spans="3:3">
      <c r="C663633" s="686"/>
    </row>
    <row r="663634" spans="3:3">
      <c r="C663634" s="686"/>
    </row>
    <row r="663635" spans="3:3">
      <c r="C663635" s="686"/>
    </row>
    <row r="663636" spans="3:3">
      <c r="C663636" s="686"/>
    </row>
    <row r="663637" spans="3:3">
      <c r="C663637" s="686"/>
    </row>
    <row r="663638" spans="3:3">
      <c r="C663638" s="686"/>
    </row>
    <row r="663639" spans="3:3">
      <c r="C663639" s="686"/>
    </row>
    <row r="663640" spans="3:3">
      <c r="C663640" s="686"/>
    </row>
    <row r="663641" spans="3:3">
      <c r="C663641" s="686"/>
    </row>
    <row r="663642" spans="3:3">
      <c r="C663642" s="686"/>
    </row>
    <row r="663643" spans="3:3">
      <c r="C663643" s="686"/>
    </row>
    <row r="663644" spans="3:3">
      <c r="C663644" s="686"/>
    </row>
    <row r="663645" spans="3:3">
      <c r="C663645" s="686"/>
    </row>
    <row r="663646" spans="3:3">
      <c r="C663646" s="686"/>
    </row>
    <row r="663647" spans="3:3">
      <c r="C663647" s="686"/>
    </row>
    <row r="663648" spans="3:3">
      <c r="C663648" s="686"/>
    </row>
    <row r="663649" spans="3:3">
      <c r="C663649" s="686"/>
    </row>
    <row r="663650" spans="3:3">
      <c r="C663650" s="686"/>
    </row>
    <row r="663651" spans="3:3">
      <c r="C663651" s="686"/>
    </row>
    <row r="663652" spans="3:3">
      <c r="C663652" s="686"/>
    </row>
    <row r="663653" spans="3:3">
      <c r="C663653" s="686"/>
    </row>
    <row r="663654" spans="3:3">
      <c r="C663654" s="686"/>
    </row>
    <row r="663655" spans="3:3">
      <c r="C663655" s="686"/>
    </row>
    <row r="663656" spans="3:3">
      <c r="C663656" s="686"/>
    </row>
    <row r="663657" spans="3:3">
      <c r="C663657" s="686"/>
    </row>
    <row r="663658" spans="3:3">
      <c r="C663658" s="686"/>
    </row>
    <row r="663659" spans="3:3">
      <c r="C663659" s="686"/>
    </row>
    <row r="663660" spans="3:3">
      <c r="C663660" s="686"/>
    </row>
    <row r="663661" spans="3:3">
      <c r="C663661" s="686"/>
    </row>
    <row r="663662" spans="3:3">
      <c r="C663662" s="686"/>
    </row>
    <row r="663663" spans="3:3">
      <c r="C663663" s="686"/>
    </row>
    <row r="663664" spans="3:3">
      <c r="C663664" s="686"/>
    </row>
    <row r="663665" spans="3:3">
      <c r="C663665" s="686"/>
    </row>
    <row r="663666" spans="3:3">
      <c r="C663666" s="686"/>
    </row>
    <row r="663667" spans="3:3">
      <c r="C663667" s="686"/>
    </row>
    <row r="663668" spans="3:3">
      <c r="C663668" s="686"/>
    </row>
    <row r="663669" spans="3:3">
      <c r="C663669" s="686"/>
    </row>
    <row r="663670" spans="3:3">
      <c r="C663670" s="686"/>
    </row>
    <row r="663671" spans="3:3">
      <c r="C663671" s="686"/>
    </row>
    <row r="663672" spans="3:3">
      <c r="C663672" s="686"/>
    </row>
    <row r="663673" spans="3:3">
      <c r="C663673" s="686"/>
    </row>
    <row r="663674" spans="3:3">
      <c r="C663674" s="686"/>
    </row>
    <row r="663675" spans="3:3">
      <c r="C663675" s="686"/>
    </row>
    <row r="663676" spans="3:3">
      <c r="C663676" s="686"/>
    </row>
    <row r="663677" spans="3:3">
      <c r="C663677" s="686"/>
    </row>
    <row r="663678" spans="3:3">
      <c r="C663678" s="686"/>
    </row>
    <row r="663679" spans="3:3">
      <c r="C663679" s="686"/>
    </row>
    <row r="663680" spans="3:3">
      <c r="C663680" s="686"/>
    </row>
    <row r="663681" spans="3:3">
      <c r="C663681" s="686"/>
    </row>
    <row r="663682" spans="3:3">
      <c r="C663682" s="686"/>
    </row>
    <row r="663683" spans="3:3">
      <c r="C663683" s="686"/>
    </row>
    <row r="663684" spans="3:3">
      <c r="C663684" s="686"/>
    </row>
    <row r="663685" spans="3:3">
      <c r="C663685" s="686"/>
    </row>
    <row r="663686" spans="3:3">
      <c r="C663686" s="686"/>
    </row>
    <row r="663687" spans="3:3">
      <c r="C663687" s="686"/>
    </row>
    <row r="663688" spans="3:3">
      <c r="C663688" s="686"/>
    </row>
    <row r="663689" spans="3:3">
      <c r="C663689" s="686"/>
    </row>
    <row r="663690" spans="3:3">
      <c r="C663690" s="686"/>
    </row>
    <row r="663691" spans="3:3">
      <c r="C663691" s="686"/>
    </row>
    <row r="663692" spans="3:3">
      <c r="C663692" s="686"/>
    </row>
    <row r="663693" spans="3:3">
      <c r="C663693" s="686"/>
    </row>
    <row r="663694" spans="3:3">
      <c r="C663694" s="686"/>
    </row>
    <row r="663695" spans="3:3">
      <c r="C663695" s="686"/>
    </row>
    <row r="663696" spans="3:3">
      <c r="C663696" s="686"/>
    </row>
    <row r="663697" spans="3:3">
      <c r="C663697" s="686"/>
    </row>
    <row r="663698" spans="3:3">
      <c r="C663698" s="686"/>
    </row>
    <row r="663699" spans="3:3">
      <c r="C663699" s="686"/>
    </row>
    <row r="663700" spans="3:3">
      <c r="C663700" s="686"/>
    </row>
    <row r="663701" spans="3:3">
      <c r="C663701" s="686"/>
    </row>
    <row r="663702" spans="3:3">
      <c r="C663702" s="686"/>
    </row>
    <row r="663703" spans="3:3">
      <c r="C663703" s="686"/>
    </row>
    <row r="663704" spans="3:3">
      <c r="C663704" s="686"/>
    </row>
    <row r="663705" spans="3:3">
      <c r="C663705" s="686"/>
    </row>
    <row r="663706" spans="3:3">
      <c r="C663706" s="686"/>
    </row>
    <row r="663707" spans="3:3">
      <c r="C663707" s="686"/>
    </row>
    <row r="663708" spans="3:3">
      <c r="C663708" s="686"/>
    </row>
    <row r="663709" spans="3:3">
      <c r="C663709" s="686"/>
    </row>
    <row r="663710" spans="3:3">
      <c r="C663710" s="686"/>
    </row>
    <row r="663711" spans="3:3">
      <c r="C663711" s="686"/>
    </row>
    <row r="663712" spans="3:3">
      <c r="C663712" s="686"/>
    </row>
    <row r="663713" spans="3:3">
      <c r="C663713" s="686"/>
    </row>
    <row r="663714" spans="3:3">
      <c r="C663714" s="686"/>
    </row>
    <row r="663715" spans="3:3">
      <c r="C663715" s="686"/>
    </row>
    <row r="663716" spans="3:3">
      <c r="C663716" s="686"/>
    </row>
    <row r="663717" spans="3:3">
      <c r="C663717" s="686"/>
    </row>
    <row r="663718" spans="3:3">
      <c r="C663718" s="686"/>
    </row>
    <row r="663719" spans="3:3">
      <c r="C663719" s="686"/>
    </row>
    <row r="663720" spans="3:3">
      <c r="C663720" s="686"/>
    </row>
    <row r="663721" spans="3:3">
      <c r="C663721" s="686"/>
    </row>
    <row r="663722" spans="3:3">
      <c r="C663722" s="686"/>
    </row>
    <row r="663723" spans="3:3">
      <c r="C663723" s="686"/>
    </row>
    <row r="663724" spans="3:3">
      <c r="C663724" s="686"/>
    </row>
    <row r="663725" spans="3:3">
      <c r="C663725" s="686"/>
    </row>
    <row r="663726" spans="3:3">
      <c r="C663726" s="686"/>
    </row>
    <row r="663727" spans="3:3">
      <c r="C663727" s="686"/>
    </row>
    <row r="663728" spans="3:3">
      <c r="C663728" s="686"/>
    </row>
    <row r="663729" spans="3:3">
      <c r="C663729" s="686"/>
    </row>
    <row r="663730" spans="3:3">
      <c r="C663730" s="686"/>
    </row>
    <row r="663731" spans="3:3">
      <c r="C663731" s="686"/>
    </row>
    <row r="663732" spans="3:3">
      <c r="C663732" s="686"/>
    </row>
    <row r="663733" spans="3:3">
      <c r="C663733" s="686"/>
    </row>
    <row r="663734" spans="3:3">
      <c r="C663734" s="686"/>
    </row>
    <row r="663735" spans="3:3">
      <c r="C663735" s="686"/>
    </row>
    <row r="663736" spans="3:3">
      <c r="C663736" s="686"/>
    </row>
    <row r="663737" spans="3:3">
      <c r="C663737" s="686"/>
    </row>
    <row r="663738" spans="3:3">
      <c r="C663738" s="686"/>
    </row>
    <row r="663739" spans="3:3">
      <c r="C663739" s="686"/>
    </row>
    <row r="663740" spans="3:3">
      <c r="C663740" s="686"/>
    </row>
    <row r="663741" spans="3:3">
      <c r="C663741" s="686"/>
    </row>
    <row r="663742" spans="3:3">
      <c r="C663742" s="686"/>
    </row>
    <row r="663743" spans="3:3">
      <c r="C663743" s="686"/>
    </row>
    <row r="663744" spans="3:3">
      <c r="C663744" s="686"/>
    </row>
    <row r="663745" spans="3:3">
      <c r="C663745" s="686"/>
    </row>
    <row r="663746" spans="3:3">
      <c r="C663746" s="686"/>
    </row>
    <row r="663747" spans="3:3">
      <c r="C663747" s="686"/>
    </row>
    <row r="663748" spans="3:3">
      <c r="C663748" s="686"/>
    </row>
    <row r="663749" spans="3:3">
      <c r="C663749" s="686"/>
    </row>
    <row r="663750" spans="3:3">
      <c r="C663750" s="686"/>
    </row>
    <row r="663751" spans="3:3">
      <c r="C663751" s="686"/>
    </row>
    <row r="663752" spans="3:3">
      <c r="C663752" s="686"/>
    </row>
    <row r="663753" spans="3:3">
      <c r="C663753" s="686"/>
    </row>
    <row r="663754" spans="3:3">
      <c r="C663754" s="686"/>
    </row>
    <row r="663755" spans="3:3">
      <c r="C663755" s="686"/>
    </row>
    <row r="663756" spans="3:3">
      <c r="C663756" s="686"/>
    </row>
    <row r="663757" spans="3:3">
      <c r="C663757" s="686"/>
    </row>
    <row r="663758" spans="3:3">
      <c r="C663758" s="686"/>
    </row>
    <row r="663759" spans="3:3">
      <c r="C663759" s="686"/>
    </row>
    <row r="663760" spans="3:3">
      <c r="C663760" s="686"/>
    </row>
    <row r="663761" spans="3:3">
      <c r="C663761" s="686"/>
    </row>
    <row r="663762" spans="3:3">
      <c r="C663762" s="686"/>
    </row>
    <row r="663763" spans="3:3">
      <c r="C663763" s="686"/>
    </row>
    <row r="663764" spans="3:3">
      <c r="C663764" s="686"/>
    </row>
    <row r="663765" spans="3:3">
      <c r="C663765" s="686"/>
    </row>
    <row r="663766" spans="3:3">
      <c r="C663766" s="686"/>
    </row>
    <row r="663767" spans="3:3">
      <c r="C663767" s="686"/>
    </row>
    <row r="663768" spans="3:3">
      <c r="C663768" s="686"/>
    </row>
    <row r="663769" spans="3:3">
      <c r="C663769" s="686"/>
    </row>
    <row r="663770" spans="3:3">
      <c r="C663770" s="686"/>
    </row>
    <row r="663771" spans="3:3">
      <c r="C663771" s="686"/>
    </row>
    <row r="663772" spans="3:3">
      <c r="C663772" s="686"/>
    </row>
    <row r="663773" spans="3:3">
      <c r="C663773" s="686"/>
    </row>
    <row r="663774" spans="3:3">
      <c r="C663774" s="686"/>
    </row>
    <row r="663775" spans="3:3">
      <c r="C663775" s="686"/>
    </row>
    <row r="663776" spans="3:3">
      <c r="C663776" s="686"/>
    </row>
    <row r="663777" spans="3:3">
      <c r="C663777" s="686"/>
    </row>
    <row r="663778" spans="3:3">
      <c r="C663778" s="686"/>
    </row>
    <row r="663779" spans="3:3">
      <c r="C663779" s="686"/>
    </row>
    <row r="663780" spans="3:3">
      <c r="C663780" s="686"/>
    </row>
    <row r="663781" spans="3:3">
      <c r="C663781" s="686"/>
    </row>
    <row r="663782" spans="3:3">
      <c r="C663782" s="686"/>
    </row>
    <row r="663783" spans="3:3">
      <c r="C663783" s="686"/>
    </row>
    <row r="663784" spans="3:3">
      <c r="C663784" s="686"/>
    </row>
    <row r="663785" spans="3:3">
      <c r="C663785" s="686"/>
    </row>
    <row r="663786" spans="3:3">
      <c r="C663786" s="686"/>
    </row>
    <row r="663787" spans="3:3">
      <c r="C663787" s="686"/>
    </row>
    <row r="663788" spans="3:3">
      <c r="C663788" s="686"/>
    </row>
    <row r="663789" spans="3:3">
      <c r="C663789" s="686"/>
    </row>
    <row r="663790" spans="3:3">
      <c r="C663790" s="686"/>
    </row>
    <row r="663791" spans="3:3">
      <c r="C663791" s="686"/>
    </row>
    <row r="663792" spans="3:3">
      <c r="C663792" s="686"/>
    </row>
    <row r="663793" spans="3:3">
      <c r="C663793" s="686"/>
    </row>
    <row r="663794" spans="3:3">
      <c r="C663794" s="686"/>
    </row>
    <row r="663795" spans="3:3">
      <c r="C663795" s="686"/>
    </row>
    <row r="663796" spans="3:3">
      <c r="C663796" s="686"/>
    </row>
    <row r="663797" spans="3:3">
      <c r="C663797" s="686"/>
    </row>
    <row r="663798" spans="3:3">
      <c r="C663798" s="686"/>
    </row>
    <row r="663799" spans="3:3">
      <c r="C663799" s="686"/>
    </row>
    <row r="663800" spans="3:3">
      <c r="C663800" s="686"/>
    </row>
    <row r="663801" spans="3:3">
      <c r="C663801" s="686"/>
    </row>
    <row r="663802" spans="3:3">
      <c r="C663802" s="686"/>
    </row>
    <row r="663803" spans="3:3">
      <c r="C663803" s="686"/>
    </row>
    <row r="663804" spans="3:3">
      <c r="C663804" s="686"/>
    </row>
    <row r="663805" spans="3:3">
      <c r="C663805" s="686"/>
    </row>
    <row r="663806" spans="3:3">
      <c r="C663806" s="686"/>
    </row>
    <row r="663807" spans="3:3">
      <c r="C663807" s="686"/>
    </row>
    <row r="663808" spans="3:3">
      <c r="C663808" s="686"/>
    </row>
    <row r="663809" spans="3:3">
      <c r="C663809" s="686"/>
    </row>
    <row r="663810" spans="3:3">
      <c r="C663810" s="686"/>
    </row>
    <row r="663811" spans="3:3">
      <c r="C663811" s="686"/>
    </row>
    <row r="663812" spans="3:3">
      <c r="C663812" s="686"/>
    </row>
    <row r="663813" spans="3:3">
      <c r="C663813" s="686"/>
    </row>
    <row r="663814" spans="3:3">
      <c r="C663814" s="686"/>
    </row>
    <row r="663815" spans="3:3">
      <c r="C663815" s="686"/>
    </row>
    <row r="663816" spans="3:3">
      <c r="C663816" s="686"/>
    </row>
    <row r="663817" spans="3:3">
      <c r="C663817" s="686"/>
    </row>
    <row r="663818" spans="3:3">
      <c r="C663818" s="686"/>
    </row>
    <row r="663819" spans="3:3">
      <c r="C663819" s="686"/>
    </row>
    <row r="663820" spans="3:3">
      <c r="C663820" s="686"/>
    </row>
    <row r="663821" spans="3:3">
      <c r="C663821" s="686"/>
    </row>
    <row r="663822" spans="3:3">
      <c r="C663822" s="686"/>
    </row>
    <row r="663823" spans="3:3">
      <c r="C663823" s="686"/>
    </row>
    <row r="663824" spans="3:3">
      <c r="C663824" s="686"/>
    </row>
    <row r="663825" spans="3:3">
      <c r="C663825" s="686"/>
    </row>
    <row r="663826" spans="3:3">
      <c r="C663826" s="686"/>
    </row>
    <row r="663827" spans="3:3">
      <c r="C663827" s="686"/>
    </row>
    <row r="663828" spans="3:3">
      <c r="C663828" s="686"/>
    </row>
    <row r="663829" spans="3:3">
      <c r="C663829" s="686"/>
    </row>
    <row r="663830" spans="3:3">
      <c r="C663830" s="686"/>
    </row>
    <row r="663831" spans="3:3">
      <c r="C663831" s="686"/>
    </row>
    <row r="663832" spans="3:3">
      <c r="C663832" s="686"/>
    </row>
    <row r="663833" spans="3:3">
      <c r="C663833" s="686"/>
    </row>
    <row r="663834" spans="3:3">
      <c r="C663834" s="686"/>
    </row>
    <row r="663835" spans="3:3">
      <c r="C663835" s="686"/>
    </row>
    <row r="663836" spans="3:3">
      <c r="C663836" s="686"/>
    </row>
    <row r="663837" spans="3:3">
      <c r="C663837" s="686"/>
    </row>
    <row r="663838" spans="3:3">
      <c r="C663838" s="686"/>
    </row>
    <row r="663839" spans="3:3">
      <c r="C663839" s="686"/>
    </row>
    <row r="663840" spans="3:3">
      <c r="C663840" s="686"/>
    </row>
    <row r="663841" spans="3:3">
      <c r="C663841" s="686"/>
    </row>
    <row r="663842" spans="3:3">
      <c r="C663842" s="686"/>
    </row>
    <row r="663843" spans="3:3">
      <c r="C663843" s="686"/>
    </row>
    <row r="663844" spans="3:3">
      <c r="C663844" s="686"/>
    </row>
    <row r="663845" spans="3:3">
      <c r="C663845" s="686"/>
    </row>
    <row r="663846" spans="3:3">
      <c r="C663846" s="686"/>
    </row>
    <row r="663847" spans="3:3">
      <c r="C663847" s="686"/>
    </row>
    <row r="663848" spans="3:3">
      <c r="C663848" s="686"/>
    </row>
    <row r="663849" spans="3:3">
      <c r="C663849" s="686"/>
    </row>
    <row r="663850" spans="3:3">
      <c r="C663850" s="686"/>
    </row>
    <row r="663851" spans="3:3">
      <c r="C663851" s="686"/>
    </row>
    <row r="663852" spans="3:3">
      <c r="C663852" s="686"/>
    </row>
    <row r="663853" spans="3:3">
      <c r="C663853" s="686"/>
    </row>
    <row r="663854" spans="3:3">
      <c r="C663854" s="686"/>
    </row>
    <row r="663855" spans="3:3">
      <c r="C663855" s="686"/>
    </row>
    <row r="663856" spans="3:3">
      <c r="C663856" s="686"/>
    </row>
    <row r="663857" spans="3:3">
      <c r="C663857" s="686"/>
    </row>
    <row r="663858" spans="3:3">
      <c r="C663858" s="686"/>
    </row>
    <row r="663859" spans="3:3">
      <c r="C663859" s="686"/>
    </row>
    <row r="663860" spans="3:3">
      <c r="C663860" s="686"/>
    </row>
    <row r="663861" spans="3:3">
      <c r="C663861" s="686"/>
    </row>
    <row r="663862" spans="3:3">
      <c r="C663862" s="686"/>
    </row>
    <row r="663863" spans="3:3">
      <c r="C663863" s="686"/>
    </row>
    <row r="663864" spans="3:3">
      <c r="C663864" s="686"/>
    </row>
    <row r="663865" spans="3:3">
      <c r="C663865" s="686"/>
    </row>
    <row r="663866" spans="3:3">
      <c r="C663866" s="686"/>
    </row>
    <row r="663867" spans="3:3">
      <c r="C663867" s="686"/>
    </row>
    <row r="663868" spans="3:3">
      <c r="C663868" s="686"/>
    </row>
    <row r="663869" spans="3:3">
      <c r="C663869" s="686"/>
    </row>
    <row r="663870" spans="3:3">
      <c r="C663870" s="686"/>
    </row>
    <row r="663871" spans="3:3">
      <c r="C663871" s="686"/>
    </row>
    <row r="663872" spans="3:3">
      <c r="C663872" s="686"/>
    </row>
    <row r="663873" spans="3:3">
      <c r="C663873" s="686"/>
    </row>
    <row r="663874" spans="3:3">
      <c r="C663874" s="686"/>
    </row>
    <row r="663875" spans="3:3">
      <c r="C663875" s="686"/>
    </row>
    <row r="663876" spans="3:3">
      <c r="C663876" s="686"/>
    </row>
    <row r="663877" spans="3:3">
      <c r="C663877" s="686"/>
    </row>
    <row r="663878" spans="3:3">
      <c r="C663878" s="686"/>
    </row>
    <row r="663879" spans="3:3">
      <c r="C663879" s="686"/>
    </row>
    <row r="663880" spans="3:3">
      <c r="C663880" s="686"/>
    </row>
    <row r="663881" spans="3:3">
      <c r="C663881" s="686"/>
    </row>
    <row r="663882" spans="3:3">
      <c r="C663882" s="686"/>
    </row>
    <row r="663883" spans="3:3">
      <c r="C663883" s="686"/>
    </row>
    <row r="663884" spans="3:3">
      <c r="C663884" s="686"/>
    </row>
    <row r="663885" spans="3:3">
      <c r="C663885" s="686"/>
    </row>
    <row r="663886" spans="3:3">
      <c r="C663886" s="686"/>
    </row>
    <row r="663887" spans="3:3">
      <c r="C663887" s="686"/>
    </row>
    <row r="663888" spans="3:3">
      <c r="C663888" s="686"/>
    </row>
    <row r="663889" spans="3:3">
      <c r="C663889" s="686"/>
    </row>
    <row r="663890" spans="3:3">
      <c r="C663890" s="686"/>
    </row>
    <row r="663891" spans="3:3">
      <c r="C663891" s="686"/>
    </row>
    <row r="663892" spans="3:3">
      <c r="C663892" s="686"/>
    </row>
    <row r="663893" spans="3:3">
      <c r="C663893" s="686"/>
    </row>
    <row r="663894" spans="3:3">
      <c r="C663894" s="686"/>
    </row>
    <row r="663895" spans="3:3">
      <c r="C663895" s="686"/>
    </row>
    <row r="663896" spans="3:3">
      <c r="C663896" s="686"/>
    </row>
    <row r="663897" spans="3:3">
      <c r="C663897" s="686"/>
    </row>
    <row r="663898" spans="3:3">
      <c r="C663898" s="686"/>
    </row>
    <row r="663899" spans="3:3">
      <c r="C663899" s="686"/>
    </row>
    <row r="663900" spans="3:3">
      <c r="C663900" s="686"/>
    </row>
    <row r="663901" spans="3:3">
      <c r="C663901" s="686"/>
    </row>
    <row r="663902" spans="3:3">
      <c r="C663902" s="686"/>
    </row>
    <row r="663903" spans="3:3">
      <c r="C663903" s="686"/>
    </row>
    <row r="663904" spans="3:3">
      <c r="C663904" s="686"/>
    </row>
    <row r="663905" spans="3:3">
      <c r="C663905" s="686"/>
    </row>
    <row r="663906" spans="3:3">
      <c r="C663906" s="686"/>
    </row>
    <row r="663907" spans="3:3">
      <c r="C663907" s="686"/>
    </row>
    <row r="663908" spans="3:3">
      <c r="C663908" s="686"/>
    </row>
    <row r="663909" spans="3:3">
      <c r="C663909" s="686"/>
    </row>
    <row r="663910" spans="3:3">
      <c r="C663910" s="686"/>
    </row>
    <row r="663911" spans="3:3">
      <c r="C663911" s="686"/>
    </row>
    <row r="663912" spans="3:3">
      <c r="C663912" s="686"/>
    </row>
    <row r="663913" spans="3:3">
      <c r="C663913" s="686"/>
    </row>
    <row r="663914" spans="3:3">
      <c r="C663914" s="686"/>
    </row>
    <row r="663915" spans="3:3">
      <c r="C663915" s="686"/>
    </row>
    <row r="663916" spans="3:3">
      <c r="C663916" s="686"/>
    </row>
    <row r="663917" spans="3:3">
      <c r="C663917" s="686"/>
    </row>
    <row r="663918" spans="3:3">
      <c r="C663918" s="686"/>
    </row>
    <row r="663919" spans="3:3">
      <c r="C663919" s="686"/>
    </row>
    <row r="663920" spans="3:3">
      <c r="C663920" s="686"/>
    </row>
    <row r="663921" spans="3:3">
      <c r="C663921" s="686"/>
    </row>
    <row r="663922" spans="3:3">
      <c r="C663922" s="686"/>
    </row>
    <row r="663923" spans="3:3">
      <c r="C663923" s="686"/>
    </row>
    <row r="663924" spans="3:3">
      <c r="C663924" s="686"/>
    </row>
    <row r="663925" spans="3:3">
      <c r="C663925" s="686"/>
    </row>
    <row r="663926" spans="3:3">
      <c r="C663926" s="686"/>
    </row>
    <row r="663927" spans="3:3">
      <c r="C663927" s="686"/>
    </row>
    <row r="663928" spans="3:3">
      <c r="C663928" s="686"/>
    </row>
    <row r="663929" spans="3:3">
      <c r="C663929" s="686"/>
    </row>
    <row r="663930" spans="3:3">
      <c r="C663930" s="686"/>
    </row>
    <row r="663931" spans="3:3">
      <c r="C663931" s="686"/>
    </row>
    <row r="663932" spans="3:3">
      <c r="C663932" s="686"/>
    </row>
    <row r="663933" spans="3:3">
      <c r="C663933" s="686"/>
    </row>
    <row r="663934" spans="3:3">
      <c r="C663934" s="686"/>
    </row>
    <row r="663935" spans="3:3">
      <c r="C663935" s="686"/>
    </row>
    <row r="663936" spans="3:3">
      <c r="C663936" s="686"/>
    </row>
    <row r="663937" spans="3:3">
      <c r="C663937" s="686"/>
    </row>
    <row r="663938" spans="3:3">
      <c r="C663938" s="686"/>
    </row>
    <row r="663939" spans="3:3">
      <c r="C663939" s="686"/>
    </row>
    <row r="663940" spans="3:3">
      <c r="C663940" s="686"/>
    </row>
    <row r="663941" spans="3:3">
      <c r="C663941" s="686"/>
    </row>
    <row r="663942" spans="3:3">
      <c r="C663942" s="686"/>
    </row>
    <row r="663943" spans="3:3">
      <c r="C663943" s="686"/>
    </row>
    <row r="663944" spans="3:3">
      <c r="C663944" s="686"/>
    </row>
    <row r="663945" spans="3:3">
      <c r="C663945" s="686"/>
    </row>
    <row r="663946" spans="3:3">
      <c r="C663946" s="686"/>
    </row>
    <row r="663947" spans="3:3">
      <c r="C663947" s="686"/>
    </row>
    <row r="663948" spans="3:3">
      <c r="C663948" s="686"/>
    </row>
    <row r="663949" spans="3:3">
      <c r="C663949" s="686"/>
    </row>
    <row r="663950" spans="3:3">
      <c r="C663950" s="686"/>
    </row>
    <row r="663951" spans="3:3">
      <c r="C663951" s="686"/>
    </row>
    <row r="663952" spans="3:3">
      <c r="C663952" s="686"/>
    </row>
    <row r="663953" spans="3:3">
      <c r="C663953" s="686"/>
    </row>
    <row r="663954" spans="3:3">
      <c r="C663954" s="686"/>
    </row>
    <row r="663955" spans="3:3">
      <c r="C663955" s="686"/>
    </row>
    <row r="663956" spans="3:3">
      <c r="C663956" s="686"/>
    </row>
    <row r="663957" spans="3:3">
      <c r="C663957" s="686"/>
    </row>
    <row r="663958" spans="3:3">
      <c r="C663958" s="686"/>
    </row>
    <row r="663959" spans="3:3">
      <c r="C663959" s="686"/>
    </row>
    <row r="663960" spans="3:3">
      <c r="C663960" s="686"/>
    </row>
    <row r="663961" spans="3:3">
      <c r="C663961" s="686"/>
    </row>
    <row r="663962" spans="3:3">
      <c r="C663962" s="686"/>
    </row>
    <row r="663963" spans="3:3">
      <c r="C663963" s="686"/>
    </row>
    <row r="663964" spans="3:3">
      <c r="C663964" s="686"/>
    </row>
    <row r="663965" spans="3:3">
      <c r="C663965" s="686"/>
    </row>
    <row r="663966" spans="3:3">
      <c r="C663966" s="686"/>
    </row>
    <row r="663967" spans="3:3">
      <c r="C663967" s="686"/>
    </row>
    <row r="663968" spans="3:3">
      <c r="C663968" s="686"/>
    </row>
    <row r="663969" spans="3:3">
      <c r="C663969" s="686"/>
    </row>
    <row r="663970" spans="3:3">
      <c r="C663970" s="686"/>
    </row>
    <row r="663971" spans="3:3">
      <c r="C663971" s="686"/>
    </row>
    <row r="663972" spans="3:3">
      <c r="C663972" s="686"/>
    </row>
    <row r="663973" spans="3:3">
      <c r="C663973" s="686"/>
    </row>
    <row r="663974" spans="3:3">
      <c r="C663974" s="686"/>
    </row>
    <row r="663975" spans="3:3">
      <c r="C663975" s="686"/>
    </row>
    <row r="663976" spans="3:3">
      <c r="C663976" s="686"/>
    </row>
    <row r="663977" spans="3:3">
      <c r="C663977" s="686"/>
    </row>
    <row r="663978" spans="3:3">
      <c r="C663978" s="686"/>
    </row>
    <row r="663979" spans="3:3">
      <c r="C663979" s="686"/>
    </row>
    <row r="663980" spans="3:3">
      <c r="C663980" s="686"/>
    </row>
    <row r="663981" spans="3:3">
      <c r="C663981" s="686"/>
    </row>
    <row r="663982" spans="3:3">
      <c r="C663982" s="686"/>
    </row>
    <row r="663983" spans="3:3">
      <c r="C663983" s="686"/>
    </row>
    <row r="663984" spans="3:3">
      <c r="C663984" s="686"/>
    </row>
    <row r="663985" spans="3:3">
      <c r="C663985" s="686"/>
    </row>
    <row r="663986" spans="3:3">
      <c r="C663986" s="686"/>
    </row>
    <row r="663987" spans="3:3">
      <c r="C663987" s="686"/>
    </row>
    <row r="663988" spans="3:3">
      <c r="C663988" s="686"/>
    </row>
    <row r="663989" spans="3:3">
      <c r="C663989" s="686"/>
    </row>
    <row r="663990" spans="3:3">
      <c r="C663990" s="686"/>
    </row>
    <row r="663991" spans="3:3">
      <c r="C663991" s="686"/>
    </row>
    <row r="663992" spans="3:3">
      <c r="C663992" s="686"/>
    </row>
    <row r="663993" spans="3:3">
      <c r="C663993" s="686"/>
    </row>
    <row r="663994" spans="3:3">
      <c r="C663994" s="686"/>
    </row>
    <row r="663995" spans="3:3">
      <c r="C663995" s="686"/>
    </row>
    <row r="663996" spans="3:3">
      <c r="C663996" s="686"/>
    </row>
    <row r="663997" spans="3:3">
      <c r="C663997" s="686"/>
    </row>
    <row r="663998" spans="3:3">
      <c r="C663998" s="686"/>
    </row>
    <row r="663999" spans="3:3">
      <c r="C663999" s="686"/>
    </row>
    <row r="664000" spans="3:3">
      <c r="C664000" s="686"/>
    </row>
    <row r="664001" spans="3:3">
      <c r="C664001" s="686"/>
    </row>
    <row r="664002" spans="3:3">
      <c r="C664002" s="686"/>
    </row>
    <row r="664003" spans="3:3">
      <c r="C664003" s="686"/>
    </row>
    <row r="664004" spans="3:3">
      <c r="C664004" s="686"/>
    </row>
    <row r="664005" spans="3:3">
      <c r="C664005" s="686"/>
    </row>
    <row r="664006" spans="3:3">
      <c r="C664006" s="686"/>
    </row>
    <row r="664007" spans="3:3">
      <c r="C664007" s="686"/>
    </row>
    <row r="664008" spans="3:3">
      <c r="C664008" s="686"/>
    </row>
    <row r="664009" spans="3:3">
      <c r="C664009" s="686"/>
    </row>
    <row r="664010" spans="3:3">
      <c r="C664010" s="686"/>
    </row>
    <row r="664011" spans="3:3">
      <c r="C664011" s="686"/>
    </row>
    <row r="664012" spans="3:3">
      <c r="C664012" s="686"/>
    </row>
    <row r="664013" spans="3:3">
      <c r="C664013" s="686"/>
    </row>
    <row r="664014" spans="3:3">
      <c r="C664014" s="686"/>
    </row>
    <row r="664015" spans="3:3">
      <c r="C664015" s="686"/>
    </row>
    <row r="664016" spans="3:3">
      <c r="C664016" s="686"/>
    </row>
    <row r="664017" spans="3:3">
      <c r="C664017" s="686"/>
    </row>
    <row r="664018" spans="3:3">
      <c r="C664018" s="686"/>
    </row>
    <row r="664019" spans="3:3">
      <c r="C664019" s="686"/>
    </row>
    <row r="664020" spans="3:3">
      <c r="C664020" s="686"/>
    </row>
    <row r="664021" spans="3:3">
      <c r="C664021" s="686"/>
    </row>
    <row r="664022" spans="3:3">
      <c r="C664022" s="686"/>
    </row>
    <row r="664023" spans="3:3">
      <c r="C664023" s="686"/>
    </row>
    <row r="664024" spans="3:3">
      <c r="C664024" s="686"/>
    </row>
    <row r="664025" spans="3:3">
      <c r="C664025" s="686"/>
    </row>
    <row r="664026" spans="3:3">
      <c r="C664026" s="686"/>
    </row>
    <row r="664027" spans="3:3">
      <c r="C664027" s="686"/>
    </row>
    <row r="664028" spans="3:3">
      <c r="C664028" s="686"/>
    </row>
    <row r="664029" spans="3:3">
      <c r="C664029" s="686"/>
    </row>
    <row r="664030" spans="3:3">
      <c r="C664030" s="686"/>
    </row>
    <row r="664031" spans="3:3">
      <c r="C664031" s="686"/>
    </row>
    <row r="664032" spans="3:3">
      <c r="C664032" s="686"/>
    </row>
    <row r="664033" spans="3:3">
      <c r="C664033" s="686"/>
    </row>
    <row r="664034" spans="3:3">
      <c r="C664034" s="686"/>
    </row>
    <row r="664035" spans="3:3">
      <c r="C664035" s="686"/>
    </row>
    <row r="664036" spans="3:3">
      <c r="C664036" s="686"/>
    </row>
    <row r="664037" spans="3:3">
      <c r="C664037" s="686"/>
    </row>
    <row r="664038" spans="3:3">
      <c r="C664038" s="686"/>
    </row>
    <row r="664039" spans="3:3">
      <c r="C664039" s="686"/>
    </row>
    <row r="664040" spans="3:3">
      <c r="C664040" s="686"/>
    </row>
    <row r="664041" spans="3:3">
      <c r="C664041" s="686"/>
    </row>
    <row r="664042" spans="3:3">
      <c r="C664042" s="686"/>
    </row>
    <row r="664043" spans="3:3">
      <c r="C664043" s="686"/>
    </row>
    <row r="664044" spans="3:3">
      <c r="C664044" s="686"/>
    </row>
    <row r="664045" spans="3:3">
      <c r="C664045" s="686"/>
    </row>
    <row r="664046" spans="3:3">
      <c r="C664046" s="686"/>
    </row>
    <row r="664047" spans="3:3">
      <c r="C664047" s="686"/>
    </row>
    <row r="664048" spans="3:3">
      <c r="C664048" s="686"/>
    </row>
    <row r="664049" spans="3:3">
      <c r="C664049" s="686"/>
    </row>
    <row r="664050" spans="3:3">
      <c r="C664050" s="686"/>
    </row>
    <row r="664051" spans="3:3">
      <c r="C664051" s="686"/>
    </row>
    <row r="664052" spans="3:3">
      <c r="C664052" s="686"/>
    </row>
    <row r="664053" spans="3:3">
      <c r="C664053" s="686"/>
    </row>
    <row r="664054" spans="3:3">
      <c r="C664054" s="686"/>
    </row>
    <row r="664055" spans="3:3">
      <c r="C664055" s="686"/>
    </row>
    <row r="664056" spans="3:3">
      <c r="C664056" s="686"/>
    </row>
    <row r="664057" spans="3:3">
      <c r="C664057" s="686"/>
    </row>
    <row r="664058" spans="3:3">
      <c r="C664058" s="686"/>
    </row>
    <row r="664059" spans="3:3">
      <c r="C664059" s="686"/>
    </row>
    <row r="664060" spans="3:3">
      <c r="C664060" s="686"/>
    </row>
    <row r="664061" spans="3:3">
      <c r="C664061" s="686"/>
    </row>
    <row r="664062" spans="3:3">
      <c r="C664062" s="686"/>
    </row>
    <row r="664063" spans="3:3">
      <c r="C664063" s="686"/>
    </row>
    <row r="664064" spans="3:3">
      <c r="C664064" s="686"/>
    </row>
    <row r="664065" spans="3:3">
      <c r="C664065" s="686"/>
    </row>
    <row r="664066" spans="3:3">
      <c r="C664066" s="686"/>
    </row>
    <row r="664067" spans="3:3">
      <c r="C664067" s="686"/>
    </row>
    <row r="664068" spans="3:3">
      <c r="C664068" s="686"/>
    </row>
    <row r="664069" spans="3:3">
      <c r="C664069" s="686"/>
    </row>
    <row r="664070" spans="3:3">
      <c r="C664070" s="686"/>
    </row>
    <row r="664071" spans="3:3">
      <c r="C664071" s="686"/>
    </row>
    <row r="664072" spans="3:3">
      <c r="C664072" s="686"/>
    </row>
    <row r="664073" spans="3:3">
      <c r="C664073" s="686"/>
    </row>
    <row r="664074" spans="3:3">
      <c r="C664074" s="686"/>
    </row>
    <row r="664075" spans="3:3">
      <c r="C664075" s="686"/>
    </row>
    <row r="664076" spans="3:3">
      <c r="C664076" s="686"/>
    </row>
    <row r="664077" spans="3:3">
      <c r="C664077" s="686"/>
    </row>
    <row r="664078" spans="3:3">
      <c r="C664078" s="686"/>
    </row>
    <row r="664079" spans="3:3">
      <c r="C664079" s="686"/>
    </row>
    <row r="664080" spans="3:3">
      <c r="C664080" s="686"/>
    </row>
    <row r="664081" spans="3:3">
      <c r="C664081" s="686"/>
    </row>
    <row r="664082" spans="3:3">
      <c r="C664082" s="686"/>
    </row>
    <row r="664083" spans="3:3">
      <c r="C664083" s="686"/>
    </row>
    <row r="664084" spans="3:3">
      <c r="C664084" s="686"/>
    </row>
    <row r="664085" spans="3:3">
      <c r="C664085" s="686"/>
    </row>
    <row r="664086" spans="3:3">
      <c r="C664086" s="686"/>
    </row>
    <row r="664087" spans="3:3">
      <c r="C664087" s="686"/>
    </row>
    <row r="664088" spans="3:3">
      <c r="C664088" s="686"/>
    </row>
    <row r="664089" spans="3:3">
      <c r="C664089" s="686"/>
    </row>
    <row r="664090" spans="3:3">
      <c r="C664090" s="686"/>
    </row>
    <row r="664091" spans="3:3">
      <c r="C664091" s="686"/>
    </row>
    <row r="664092" spans="3:3">
      <c r="C664092" s="686"/>
    </row>
    <row r="664093" spans="3:3">
      <c r="C664093" s="686"/>
    </row>
    <row r="664094" spans="3:3">
      <c r="C664094" s="686"/>
    </row>
    <row r="664095" spans="3:3">
      <c r="C664095" s="686"/>
    </row>
    <row r="664096" spans="3:3">
      <c r="C664096" s="686"/>
    </row>
    <row r="664097" spans="3:3">
      <c r="C664097" s="686"/>
    </row>
    <row r="664098" spans="3:3">
      <c r="C664098" s="686"/>
    </row>
    <row r="664099" spans="3:3">
      <c r="C664099" s="686"/>
    </row>
    <row r="664100" spans="3:3">
      <c r="C664100" s="686"/>
    </row>
    <row r="664101" spans="3:3">
      <c r="C664101" s="686"/>
    </row>
    <row r="664102" spans="3:3">
      <c r="C664102" s="686"/>
    </row>
    <row r="664103" spans="3:3">
      <c r="C664103" s="686"/>
    </row>
    <row r="664104" spans="3:3">
      <c r="C664104" s="686"/>
    </row>
    <row r="664105" spans="3:3">
      <c r="C664105" s="686"/>
    </row>
    <row r="664106" spans="3:3">
      <c r="C664106" s="686"/>
    </row>
    <row r="664107" spans="3:3">
      <c r="C664107" s="686"/>
    </row>
    <row r="664108" spans="3:3">
      <c r="C664108" s="686"/>
    </row>
    <row r="664109" spans="3:3">
      <c r="C664109" s="686"/>
    </row>
    <row r="664110" spans="3:3">
      <c r="C664110" s="686"/>
    </row>
    <row r="664111" spans="3:3">
      <c r="C664111" s="686"/>
    </row>
    <row r="664112" spans="3:3">
      <c r="C664112" s="686"/>
    </row>
    <row r="664113" spans="3:3">
      <c r="C664113" s="686"/>
    </row>
    <row r="664114" spans="3:3">
      <c r="C664114" s="686"/>
    </row>
    <row r="664115" spans="3:3">
      <c r="C664115" s="686"/>
    </row>
    <row r="664116" spans="3:3">
      <c r="C664116" s="686"/>
    </row>
    <row r="664117" spans="3:3">
      <c r="C664117" s="686"/>
    </row>
    <row r="664118" spans="3:3">
      <c r="C664118" s="686"/>
    </row>
    <row r="664119" spans="3:3">
      <c r="C664119" s="686"/>
    </row>
    <row r="664120" spans="3:3">
      <c r="C664120" s="686"/>
    </row>
    <row r="664121" spans="3:3">
      <c r="C664121" s="686"/>
    </row>
    <row r="664122" spans="3:3">
      <c r="C664122" s="686"/>
    </row>
    <row r="664123" spans="3:3">
      <c r="C664123" s="686"/>
    </row>
    <row r="664124" spans="3:3">
      <c r="C664124" s="686"/>
    </row>
    <row r="664125" spans="3:3">
      <c r="C664125" s="686"/>
    </row>
    <row r="664126" spans="3:3">
      <c r="C664126" s="686"/>
    </row>
    <row r="664127" spans="3:3">
      <c r="C664127" s="686"/>
    </row>
    <row r="664128" spans="3:3">
      <c r="C664128" s="686"/>
    </row>
    <row r="664129" spans="3:3">
      <c r="C664129" s="686"/>
    </row>
    <row r="664130" spans="3:3">
      <c r="C664130" s="686"/>
    </row>
    <row r="664131" spans="3:3">
      <c r="C664131" s="686"/>
    </row>
    <row r="664132" spans="3:3">
      <c r="C664132" s="686"/>
    </row>
    <row r="664133" spans="3:3">
      <c r="C664133" s="686"/>
    </row>
    <row r="664134" spans="3:3">
      <c r="C664134" s="686"/>
    </row>
    <row r="664135" spans="3:3">
      <c r="C664135" s="686"/>
    </row>
    <row r="664136" spans="3:3">
      <c r="C664136" s="686"/>
    </row>
    <row r="664137" spans="3:3">
      <c r="C664137" s="686"/>
    </row>
    <row r="664138" spans="3:3">
      <c r="C664138" s="686"/>
    </row>
    <row r="664139" spans="3:3">
      <c r="C664139" s="686"/>
    </row>
    <row r="664140" spans="3:3">
      <c r="C664140" s="686"/>
    </row>
    <row r="664141" spans="3:3">
      <c r="C664141" s="686"/>
    </row>
    <row r="664142" spans="3:3">
      <c r="C664142" s="686"/>
    </row>
    <row r="664143" spans="3:3">
      <c r="C664143" s="686"/>
    </row>
    <row r="664144" spans="3:3">
      <c r="C664144" s="686"/>
    </row>
    <row r="664145" spans="3:3">
      <c r="C664145" s="686"/>
    </row>
    <row r="664146" spans="3:3">
      <c r="C664146" s="686"/>
    </row>
    <row r="664147" spans="3:3">
      <c r="C664147" s="686"/>
    </row>
    <row r="664148" spans="3:3">
      <c r="C664148" s="686"/>
    </row>
    <row r="664149" spans="3:3">
      <c r="C664149" s="686"/>
    </row>
    <row r="664150" spans="3:3">
      <c r="C664150" s="686"/>
    </row>
    <row r="664151" spans="3:3">
      <c r="C664151" s="686"/>
    </row>
    <row r="664152" spans="3:3">
      <c r="C664152" s="686"/>
    </row>
    <row r="664153" spans="3:3">
      <c r="C664153" s="686"/>
    </row>
    <row r="664154" spans="3:3">
      <c r="C664154" s="686"/>
    </row>
    <row r="664155" spans="3:3">
      <c r="C664155" s="686"/>
    </row>
    <row r="664156" spans="3:3">
      <c r="C664156" s="686"/>
    </row>
    <row r="664157" spans="3:3">
      <c r="C664157" s="686"/>
    </row>
    <row r="664158" spans="3:3">
      <c r="C664158" s="686"/>
    </row>
    <row r="664159" spans="3:3">
      <c r="C664159" s="686"/>
    </row>
    <row r="664160" spans="3:3">
      <c r="C664160" s="686"/>
    </row>
    <row r="664161" spans="3:3">
      <c r="C664161" s="686"/>
    </row>
    <row r="664162" spans="3:3">
      <c r="C664162" s="686"/>
    </row>
    <row r="664163" spans="3:3">
      <c r="C664163" s="686"/>
    </row>
    <row r="664164" spans="3:3">
      <c r="C664164" s="686"/>
    </row>
    <row r="664165" spans="3:3">
      <c r="C664165" s="686"/>
    </row>
    <row r="664166" spans="3:3">
      <c r="C664166" s="686"/>
    </row>
    <row r="664167" spans="3:3">
      <c r="C664167" s="686"/>
    </row>
    <row r="664168" spans="3:3">
      <c r="C664168" s="686"/>
    </row>
    <row r="664169" spans="3:3">
      <c r="C664169" s="686"/>
    </row>
    <row r="664170" spans="3:3">
      <c r="C664170" s="686"/>
    </row>
    <row r="664171" spans="3:3">
      <c r="C664171" s="686"/>
    </row>
    <row r="664172" spans="3:3">
      <c r="C664172" s="686"/>
    </row>
    <row r="664173" spans="3:3">
      <c r="C664173" s="686"/>
    </row>
    <row r="664174" spans="3:3">
      <c r="C664174" s="686"/>
    </row>
    <row r="664175" spans="3:3">
      <c r="C664175" s="686"/>
    </row>
    <row r="664176" spans="3:3">
      <c r="C664176" s="686"/>
    </row>
    <row r="664177" spans="3:3">
      <c r="C664177" s="686"/>
    </row>
    <row r="664178" spans="3:3">
      <c r="C664178" s="686"/>
    </row>
    <row r="664179" spans="3:3">
      <c r="C664179" s="686"/>
    </row>
    <row r="664180" spans="3:3">
      <c r="C664180" s="686"/>
    </row>
    <row r="664181" spans="3:3">
      <c r="C664181" s="686"/>
    </row>
    <row r="664182" spans="3:3">
      <c r="C664182" s="686"/>
    </row>
    <row r="664183" spans="3:3">
      <c r="C664183" s="686"/>
    </row>
    <row r="664184" spans="3:3">
      <c r="C664184" s="686"/>
    </row>
    <row r="664185" spans="3:3">
      <c r="C664185" s="686"/>
    </row>
    <row r="664186" spans="3:3">
      <c r="C664186" s="686"/>
    </row>
    <row r="664187" spans="3:3">
      <c r="C664187" s="686"/>
    </row>
    <row r="664188" spans="3:3">
      <c r="C664188" s="686"/>
    </row>
    <row r="664189" spans="3:3">
      <c r="C664189" s="686"/>
    </row>
    <row r="664190" spans="3:3">
      <c r="C664190" s="686"/>
    </row>
    <row r="664191" spans="3:3">
      <c r="C664191" s="686"/>
    </row>
    <row r="664192" spans="3:3">
      <c r="C664192" s="686"/>
    </row>
    <row r="664193" spans="3:3">
      <c r="C664193" s="686"/>
    </row>
    <row r="664194" spans="3:3">
      <c r="C664194" s="686"/>
    </row>
    <row r="664195" spans="3:3">
      <c r="C664195" s="686"/>
    </row>
    <row r="664196" spans="3:3">
      <c r="C664196" s="686"/>
    </row>
    <row r="664197" spans="3:3">
      <c r="C664197" s="686"/>
    </row>
    <row r="664198" spans="3:3">
      <c r="C664198" s="686"/>
    </row>
    <row r="664199" spans="3:3">
      <c r="C664199" s="686"/>
    </row>
    <row r="664200" spans="3:3">
      <c r="C664200" s="686"/>
    </row>
    <row r="664201" spans="3:3">
      <c r="C664201" s="686"/>
    </row>
    <row r="664202" spans="3:3">
      <c r="C664202" s="686"/>
    </row>
    <row r="664203" spans="3:3">
      <c r="C664203" s="686"/>
    </row>
    <row r="664204" spans="3:3">
      <c r="C664204" s="686"/>
    </row>
    <row r="664205" spans="3:3">
      <c r="C664205" s="686"/>
    </row>
    <row r="664206" spans="3:3">
      <c r="C664206" s="686"/>
    </row>
    <row r="664207" spans="3:3">
      <c r="C664207" s="686"/>
    </row>
    <row r="664208" spans="3:3">
      <c r="C664208" s="686"/>
    </row>
    <row r="664209" spans="3:3">
      <c r="C664209" s="686"/>
    </row>
    <row r="664210" spans="3:3">
      <c r="C664210" s="686"/>
    </row>
    <row r="664211" spans="3:3">
      <c r="C664211" s="686"/>
    </row>
    <row r="664212" spans="3:3">
      <c r="C664212" s="686"/>
    </row>
    <row r="664213" spans="3:3">
      <c r="C664213" s="686"/>
    </row>
    <row r="664214" spans="3:3">
      <c r="C664214" s="686"/>
    </row>
    <row r="664215" spans="3:3">
      <c r="C664215" s="686"/>
    </row>
    <row r="664216" spans="3:3">
      <c r="C664216" s="686"/>
    </row>
    <row r="664217" spans="3:3">
      <c r="C664217" s="686"/>
    </row>
    <row r="664218" spans="3:3">
      <c r="C664218" s="686"/>
    </row>
    <row r="664219" spans="3:3">
      <c r="C664219" s="686"/>
    </row>
    <row r="664220" spans="3:3">
      <c r="C664220" s="686"/>
    </row>
    <row r="664221" spans="3:3">
      <c r="C664221" s="686"/>
    </row>
    <row r="664222" spans="3:3">
      <c r="C664222" s="686"/>
    </row>
    <row r="664223" spans="3:3">
      <c r="C664223" s="686"/>
    </row>
    <row r="664224" spans="3:3">
      <c r="C664224" s="686"/>
    </row>
    <row r="664225" spans="3:3">
      <c r="C664225" s="686"/>
    </row>
    <row r="664226" spans="3:3">
      <c r="C664226" s="686"/>
    </row>
    <row r="664227" spans="3:3">
      <c r="C664227" s="686"/>
    </row>
    <row r="664228" spans="3:3">
      <c r="C664228" s="686"/>
    </row>
    <row r="664229" spans="3:3">
      <c r="C664229" s="686"/>
    </row>
    <row r="664230" spans="3:3">
      <c r="C664230" s="686"/>
    </row>
    <row r="664231" spans="3:3">
      <c r="C664231" s="686"/>
    </row>
    <row r="664232" spans="3:3">
      <c r="C664232" s="686"/>
    </row>
    <row r="664233" spans="3:3">
      <c r="C664233" s="686"/>
    </row>
    <row r="664234" spans="3:3">
      <c r="C664234" s="686"/>
    </row>
    <row r="664235" spans="3:3">
      <c r="C664235" s="686"/>
    </row>
    <row r="664236" spans="3:3">
      <c r="C664236" s="686"/>
    </row>
    <row r="664237" spans="3:3">
      <c r="C664237" s="686"/>
    </row>
    <row r="664238" spans="3:3">
      <c r="C664238" s="686"/>
    </row>
    <row r="664239" spans="3:3">
      <c r="C664239" s="686"/>
    </row>
    <row r="664240" spans="3:3">
      <c r="C664240" s="686"/>
    </row>
    <row r="664241" spans="3:3">
      <c r="C664241" s="686"/>
    </row>
    <row r="664242" spans="3:3">
      <c r="C664242" s="686"/>
    </row>
    <row r="664243" spans="3:3">
      <c r="C664243" s="686"/>
    </row>
    <row r="664244" spans="3:3">
      <c r="C664244" s="686"/>
    </row>
    <row r="664245" spans="3:3">
      <c r="C664245" s="686"/>
    </row>
    <row r="664246" spans="3:3">
      <c r="C664246" s="686"/>
    </row>
    <row r="664247" spans="3:3">
      <c r="C664247" s="686"/>
    </row>
    <row r="664248" spans="3:3">
      <c r="C664248" s="686"/>
    </row>
    <row r="664249" spans="3:3">
      <c r="C664249" s="686"/>
    </row>
    <row r="664250" spans="3:3">
      <c r="C664250" s="686"/>
    </row>
    <row r="664251" spans="3:3">
      <c r="C664251" s="686"/>
    </row>
    <row r="664252" spans="3:3">
      <c r="C664252" s="686"/>
    </row>
    <row r="664253" spans="3:3">
      <c r="C664253" s="686"/>
    </row>
    <row r="664254" spans="3:3">
      <c r="C664254" s="686"/>
    </row>
    <row r="664255" spans="3:3">
      <c r="C664255" s="686"/>
    </row>
    <row r="664256" spans="3:3">
      <c r="C664256" s="686"/>
    </row>
    <row r="664257" spans="3:3">
      <c r="C664257" s="686"/>
    </row>
    <row r="664258" spans="3:3">
      <c r="C664258" s="686"/>
    </row>
    <row r="664259" spans="3:3">
      <c r="C664259" s="686"/>
    </row>
    <row r="664260" spans="3:3">
      <c r="C664260" s="686"/>
    </row>
    <row r="664261" spans="3:3">
      <c r="C664261" s="686"/>
    </row>
    <row r="664262" spans="3:3">
      <c r="C664262" s="686"/>
    </row>
    <row r="664263" spans="3:3">
      <c r="C664263" s="686"/>
    </row>
    <row r="664264" spans="3:3">
      <c r="C664264" s="686"/>
    </row>
    <row r="664265" spans="3:3">
      <c r="C664265" s="686"/>
    </row>
    <row r="664266" spans="3:3">
      <c r="C664266" s="686"/>
    </row>
    <row r="664267" spans="3:3">
      <c r="C664267" s="686"/>
    </row>
    <row r="664268" spans="3:3">
      <c r="C664268" s="686"/>
    </row>
    <row r="664269" spans="3:3">
      <c r="C664269" s="686"/>
    </row>
    <row r="664270" spans="3:3">
      <c r="C664270" s="686"/>
    </row>
    <row r="664271" spans="3:3">
      <c r="C664271" s="686"/>
    </row>
    <row r="664272" spans="3:3">
      <c r="C664272" s="686"/>
    </row>
    <row r="664273" spans="3:3">
      <c r="C664273" s="686"/>
    </row>
    <row r="664274" spans="3:3">
      <c r="C664274" s="686"/>
    </row>
    <row r="664275" spans="3:3">
      <c r="C664275" s="686"/>
    </row>
    <row r="664276" spans="3:3">
      <c r="C664276" s="686"/>
    </row>
    <row r="664277" spans="3:3">
      <c r="C664277" s="686"/>
    </row>
    <row r="664278" spans="3:3">
      <c r="C664278" s="686"/>
    </row>
    <row r="664279" spans="3:3">
      <c r="C664279" s="686"/>
    </row>
    <row r="664280" spans="3:3">
      <c r="C664280" s="686"/>
    </row>
    <row r="664281" spans="3:3">
      <c r="C664281" s="686"/>
    </row>
    <row r="664282" spans="3:3">
      <c r="C664282" s="686"/>
    </row>
    <row r="664283" spans="3:3">
      <c r="C664283" s="686"/>
    </row>
    <row r="664284" spans="3:3">
      <c r="C664284" s="686"/>
    </row>
    <row r="664285" spans="3:3">
      <c r="C664285" s="686"/>
    </row>
    <row r="664286" spans="3:3">
      <c r="C664286" s="686"/>
    </row>
    <row r="664287" spans="3:3">
      <c r="C664287" s="686"/>
    </row>
    <row r="664288" spans="3:3">
      <c r="C664288" s="686"/>
    </row>
    <row r="664289" spans="3:3">
      <c r="C664289" s="686"/>
    </row>
    <row r="664290" spans="3:3">
      <c r="C664290" s="686"/>
    </row>
    <row r="664291" spans="3:3">
      <c r="C664291" s="686"/>
    </row>
    <row r="664292" spans="3:3">
      <c r="C664292" s="686"/>
    </row>
    <row r="664293" spans="3:3">
      <c r="C664293" s="686"/>
    </row>
    <row r="664294" spans="3:3">
      <c r="C664294" s="686"/>
    </row>
    <row r="664295" spans="3:3">
      <c r="C664295" s="686"/>
    </row>
    <row r="664296" spans="3:3">
      <c r="C664296" s="686"/>
    </row>
    <row r="664297" spans="3:3">
      <c r="C664297" s="686"/>
    </row>
    <row r="664298" spans="3:3">
      <c r="C664298" s="686"/>
    </row>
    <row r="664299" spans="3:3">
      <c r="C664299" s="686"/>
    </row>
    <row r="664300" spans="3:3">
      <c r="C664300" s="686"/>
    </row>
    <row r="664301" spans="3:3">
      <c r="C664301" s="686"/>
    </row>
    <row r="664302" spans="3:3">
      <c r="C664302" s="686"/>
    </row>
    <row r="664303" spans="3:3">
      <c r="C664303" s="686"/>
    </row>
    <row r="664304" spans="3:3">
      <c r="C664304" s="686"/>
    </row>
    <row r="664305" spans="3:3">
      <c r="C664305" s="686"/>
    </row>
    <row r="664306" spans="3:3">
      <c r="C664306" s="686"/>
    </row>
    <row r="664307" spans="3:3">
      <c r="C664307" s="686"/>
    </row>
    <row r="664308" spans="3:3">
      <c r="C664308" s="686"/>
    </row>
    <row r="664309" spans="3:3">
      <c r="C664309" s="686"/>
    </row>
    <row r="664310" spans="3:3">
      <c r="C664310" s="686"/>
    </row>
    <row r="664311" spans="3:3">
      <c r="C664311" s="686"/>
    </row>
    <row r="664312" spans="3:3">
      <c r="C664312" s="686"/>
    </row>
    <row r="664313" spans="3:3">
      <c r="C664313" s="686"/>
    </row>
    <row r="664314" spans="3:3">
      <c r="C664314" s="686"/>
    </row>
    <row r="664315" spans="3:3">
      <c r="C664315" s="686"/>
    </row>
    <row r="664316" spans="3:3">
      <c r="C664316" s="686"/>
    </row>
    <row r="664317" spans="3:3">
      <c r="C664317" s="686"/>
    </row>
    <row r="664318" spans="3:3">
      <c r="C664318" s="686"/>
    </row>
    <row r="664319" spans="3:3">
      <c r="C664319" s="686"/>
    </row>
    <row r="664320" spans="3:3">
      <c r="C664320" s="686"/>
    </row>
    <row r="664321" spans="3:3">
      <c r="C664321" s="686"/>
    </row>
    <row r="664322" spans="3:3">
      <c r="C664322" s="686"/>
    </row>
    <row r="664323" spans="3:3">
      <c r="C664323" s="686"/>
    </row>
    <row r="664324" spans="3:3">
      <c r="C664324" s="686"/>
    </row>
    <row r="664325" spans="3:3">
      <c r="C664325" s="686"/>
    </row>
    <row r="664326" spans="3:3">
      <c r="C664326" s="686"/>
    </row>
    <row r="664327" spans="3:3">
      <c r="C664327" s="686"/>
    </row>
    <row r="664328" spans="3:3">
      <c r="C664328" s="686"/>
    </row>
    <row r="664329" spans="3:3">
      <c r="C664329" s="686"/>
    </row>
    <row r="664330" spans="3:3">
      <c r="C664330" s="686"/>
    </row>
    <row r="664331" spans="3:3">
      <c r="C664331" s="686"/>
    </row>
    <row r="664332" spans="3:3">
      <c r="C664332" s="686"/>
    </row>
    <row r="664333" spans="3:3">
      <c r="C664333" s="686"/>
    </row>
    <row r="664334" spans="3:3">
      <c r="C664334" s="686"/>
    </row>
    <row r="664335" spans="3:3">
      <c r="C664335" s="686"/>
    </row>
    <row r="664336" spans="3:3">
      <c r="C664336" s="686"/>
    </row>
    <row r="664337" spans="3:3">
      <c r="C664337" s="686"/>
    </row>
    <row r="664338" spans="3:3">
      <c r="C664338" s="686"/>
    </row>
    <row r="664339" spans="3:3">
      <c r="C664339" s="686"/>
    </row>
    <row r="664340" spans="3:3">
      <c r="C664340" s="686"/>
    </row>
    <row r="664341" spans="3:3">
      <c r="C664341" s="686"/>
    </row>
    <row r="664342" spans="3:3">
      <c r="C664342" s="686"/>
    </row>
    <row r="664343" spans="3:3">
      <c r="C664343" s="686"/>
    </row>
    <row r="664344" spans="3:3">
      <c r="C664344" s="686"/>
    </row>
    <row r="664345" spans="3:3">
      <c r="C664345" s="686"/>
    </row>
    <row r="664346" spans="3:3">
      <c r="C664346" s="686"/>
    </row>
    <row r="664347" spans="3:3">
      <c r="C664347" s="686"/>
    </row>
    <row r="664348" spans="3:3">
      <c r="C664348" s="686"/>
    </row>
    <row r="664349" spans="3:3">
      <c r="C664349" s="686"/>
    </row>
    <row r="664350" spans="3:3">
      <c r="C664350" s="686"/>
    </row>
    <row r="664351" spans="3:3">
      <c r="C664351" s="686"/>
    </row>
    <row r="664352" spans="3:3">
      <c r="C664352" s="686"/>
    </row>
    <row r="664353" spans="3:3">
      <c r="C664353" s="686"/>
    </row>
    <row r="664354" spans="3:3">
      <c r="C664354" s="686"/>
    </row>
    <row r="664355" spans="3:3">
      <c r="C664355" s="686"/>
    </row>
    <row r="664356" spans="3:3">
      <c r="C664356" s="686"/>
    </row>
    <row r="664357" spans="3:3">
      <c r="C664357" s="686"/>
    </row>
    <row r="664358" spans="3:3">
      <c r="C664358" s="686"/>
    </row>
    <row r="664359" spans="3:3">
      <c r="C664359" s="686"/>
    </row>
    <row r="664360" spans="3:3">
      <c r="C664360" s="686"/>
    </row>
    <row r="664361" spans="3:3">
      <c r="C664361" s="686"/>
    </row>
    <row r="664362" spans="3:3">
      <c r="C664362" s="686"/>
    </row>
    <row r="664363" spans="3:3">
      <c r="C664363" s="686"/>
    </row>
    <row r="664364" spans="3:3">
      <c r="C664364" s="686"/>
    </row>
    <row r="664365" spans="3:3">
      <c r="C664365" s="686"/>
    </row>
    <row r="664366" spans="3:3">
      <c r="C664366" s="686"/>
    </row>
    <row r="664367" spans="3:3">
      <c r="C664367" s="686"/>
    </row>
    <row r="664368" spans="3:3">
      <c r="C664368" s="686"/>
    </row>
    <row r="664369" spans="3:3">
      <c r="C664369" s="686"/>
    </row>
    <row r="664370" spans="3:3">
      <c r="C664370" s="686"/>
    </row>
    <row r="664371" spans="3:3">
      <c r="C664371" s="686"/>
    </row>
    <row r="664372" spans="3:3">
      <c r="C664372" s="686"/>
    </row>
    <row r="664373" spans="3:3">
      <c r="C664373" s="686"/>
    </row>
    <row r="664374" spans="3:3">
      <c r="C664374" s="686"/>
    </row>
    <row r="664375" spans="3:3">
      <c r="C664375" s="686"/>
    </row>
    <row r="664376" spans="3:3">
      <c r="C664376" s="686"/>
    </row>
    <row r="664377" spans="3:3">
      <c r="C664377" s="686"/>
    </row>
    <row r="664378" spans="3:3">
      <c r="C664378" s="686"/>
    </row>
    <row r="664379" spans="3:3">
      <c r="C664379" s="686"/>
    </row>
    <row r="664380" spans="3:3">
      <c r="C664380" s="686"/>
    </row>
    <row r="664381" spans="3:3">
      <c r="C664381" s="686"/>
    </row>
    <row r="664382" spans="3:3">
      <c r="C664382" s="686"/>
    </row>
    <row r="664383" spans="3:3">
      <c r="C664383" s="686"/>
    </row>
    <row r="664384" spans="3:3">
      <c r="C664384" s="686"/>
    </row>
    <row r="664385" spans="3:3">
      <c r="C664385" s="686"/>
    </row>
    <row r="664386" spans="3:3">
      <c r="C664386" s="686"/>
    </row>
    <row r="664387" spans="3:3">
      <c r="C664387" s="686"/>
    </row>
    <row r="664388" spans="3:3">
      <c r="C664388" s="686"/>
    </row>
    <row r="664389" spans="3:3">
      <c r="C664389" s="686"/>
    </row>
    <row r="664390" spans="3:3">
      <c r="C664390" s="686"/>
    </row>
    <row r="664391" spans="3:3">
      <c r="C664391" s="686"/>
    </row>
    <row r="664392" spans="3:3">
      <c r="C664392" s="686"/>
    </row>
    <row r="664393" spans="3:3">
      <c r="C664393" s="686"/>
    </row>
    <row r="664394" spans="3:3">
      <c r="C664394" s="686"/>
    </row>
    <row r="664395" spans="3:3">
      <c r="C664395" s="686"/>
    </row>
    <row r="664396" spans="3:3">
      <c r="C664396" s="686"/>
    </row>
    <row r="664397" spans="3:3">
      <c r="C664397" s="686"/>
    </row>
    <row r="664398" spans="3:3">
      <c r="C664398" s="686"/>
    </row>
    <row r="664399" spans="3:3">
      <c r="C664399" s="686"/>
    </row>
    <row r="664400" spans="3:3">
      <c r="C664400" s="686"/>
    </row>
    <row r="664401" spans="3:3">
      <c r="C664401" s="686"/>
    </row>
    <row r="664402" spans="3:3">
      <c r="C664402" s="686"/>
    </row>
    <row r="664403" spans="3:3">
      <c r="C664403" s="686"/>
    </row>
    <row r="664404" spans="3:3">
      <c r="C664404" s="686"/>
    </row>
    <row r="664405" spans="3:3">
      <c r="C664405" s="686"/>
    </row>
    <row r="664406" spans="3:3">
      <c r="C664406" s="686"/>
    </row>
    <row r="664407" spans="3:3">
      <c r="C664407" s="686"/>
    </row>
    <row r="664408" spans="3:3">
      <c r="C664408" s="686"/>
    </row>
    <row r="664409" spans="3:3">
      <c r="C664409" s="686"/>
    </row>
    <row r="664410" spans="3:3">
      <c r="C664410" s="686"/>
    </row>
    <row r="664411" spans="3:3">
      <c r="C664411" s="686"/>
    </row>
    <row r="664412" spans="3:3">
      <c r="C664412" s="686"/>
    </row>
    <row r="664413" spans="3:3">
      <c r="C664413" s="686"/>
    </row>
    <row r="664414" spans="3:3">
      <c r="C664414" s="686"/>
    </row>
    <row r="664415" spans="3:3">
      <c r="C664415" s="686"/>
    </row>
    <row r="664416" spans="3:3">
      <c r="C664416" s="686"/>
    </row>
    <row r="664417" spans="3:3">
      <c r="C664417" s="686"/>
    </row>
    <row r="664418" spans="3:3">
      <c r="C664418" s="686"/>
    </row>
    <row r="664419" spans="3:3">
      <c r="C664419" s="686"/>
    </row>
    <row r="664420" spans="3:3">
      <c r="C664420" s="686"/>
    </row>
    <row r="664421" spans="3:3">
      <c r="C664421" s="686"/>
    </row>
    <row r="664422" spans="3:3">
      <c r="C664422" s="686"/>
    </row>
    <row r="664423" spans="3:3">
      <c r="C664423" s="686"/>
    </row>
    <row r="664424" spans="3:3">
      <c r="C664424" s="686"/>
    </row>
    <row r="664425" spans="3:3">
      <c r="C664425" s="686"/>
    </row>
    <row r="664426" spans="3:3">
      <c r="C664426" s="686"/>
    </row>
    <row r="664427" spans="3:3">
      <c r="C664427" s="686"/>
    </row>
    <row r="664428" spans="3:3">
      <c r="C664428" s="686"/>
    </row>
    <row r="664429" spans="3:3">
      <c r="C664429" s="686"/>
    </row>
    <row r="664430" spans="3:3">
      <c r="C664430" s="686"/>
    </row>
    <row r="664431" spans="3:3">
      <c r="C664431" s="686"/>
    </row>
    <row r="664432" spans="3:3">
      <c r="C664432" s="686"/>
    </row>
    <row r="664433" spans="3:3">
      <c r="C664433" s="686"/>
    </row>
    <row r="664434" spans="3:3">
      <c r="C664434" s="686"/>
    </row>
    <row r="664435" spans="3:3">
      <c r="C664435" s="686"/>
    </row>
    <row r="664436" spans="3:3">
      <c r="C664436" s="686"/>
    </row>
    <row r="664437" spans="3:3">
      <c r="C664437" s="686"/>
    </row>
    <row r="664438" spans="3:3">
      <c r="C664438" s="686"/>
    </row>
    <row r="664439" spans="3:3">
      <c r="C664439" s="686"/>
    </row>
    <row r="664440" spans="3:3">
      <c r="C664440" s="686"/>
    </row>
    <row r="664441" spans="3:3">
      <c r="C664441" s="686"/>
    </row>
    <row r="664442" spans="3:3">
      <c r="C664442" s="686"/>
    </row>
    <row r="664443" spans="3:3">
      <c r="C664443" s="686"/>
    </row>
    <row r="664444" spans="3:3">
      <c r="C664444" s="686"/>
    </row>
    <row r="664445" spans="3:3">
      <c r="C664445" s="686"/>
    </row>
    <row r="664446" spans="3:3">
      <c r="C664446" s="686"/>
    </row>
    <row r="664447" spans="3:3">
      <c r="C664447" s="686"/>
    </row>
    <row r="664448" spans="3:3">
      <c r="C664448" s="686"/>
    </row>
    <row r="664449" spans="3:3">
      <c r="C664449" s="686"/>
    </row>
    <row r="664450" spans="3:3">
      <c r="C664450" s="686"/>
    </row>
    <row r="664451" spans="3:3">
      <c r="C664451" s="686"/>
    </row>
    <row r="664452" spans="3:3">
      <c r="C664452" s="686"/>
    </row>
    <row r="664453" spans="3:3">
      <c r="C664453" s="686"/>
    </row>
    <row r="664454" spans="3:3">
      <c r="C664454" s="686"/>
    </row>
    <row r="664455" spans="3:3">
      <c r="C664455" s="686"/>
    </row>
    <row r="664456" spans="3:3">
      <c r="C664456" s="686"/>
    </row>
    <row r="664457" spans="3:3">
      <c r="C664457" s="686"/>
    </row>
    <row r="664458" spans="3:3">
      <c r="C664458" s="686"/>
    </row>
    <row r="664459" spans="3:3">
      <c r="C664459" s="686"/>
    </row>
    <row r="664460" spans="3:3">
      <c r="C664460" s="686"/>
    </row>
    <row r="664461" spans="3:3">
      <c r="C664461" s="686"/>
    </row>
    <row r="664462" spans="3:3">
      <c r="C664462" s="686"/>
    </row>
    <row r="664463" spans="3:3">
      <c r="C664463" s="686"/>
    </row>
    <row r="664464" spans="3:3">
      <c r="C664464" s="686"/>
    </row>
    <row r="664465" spans="3:3">
      <c r="C664465" s="686"/>
    </row>
    <row r="664466" spans="3:3">
      <c r="C664466" s="686"/>
    </row>
    <row r="664467" spans="3:3">
      <c r="C664467" s="686"/>
    </row>
    <row r="664468" spans="3:3">
      <c r="C664468" s="686"/>
    </row>
    <row r="664469" spans="3:3">
      <c r="C664469" s="686"/>
    </row>
    <row r="664470" spans="3:3">
      <c r="C664470" s="686"/>
    </row>
    <row r="664471" spans="3:3">
      <c r="C664471" s="686"/>
    </row>
    <row r="664472" spans="3:3">
      <c r="C664472" s="686"/>
    </row>
    <row r="664473" spans="3:3">
      <c r="C664473" s="686"/>
    </row>
    <row r="664474" spans="3:3">
      <c r="C664474" s="686"/>
    </row>
    <row r="664475" spans="3:3">
      <c r="C664475" s="686"/>
    </row>
    <row r="664476" spans="3:3">
      <c r="C664476" s="686"/>
    </row>
    <row r="664477" spans="3:3">
      <c r="C664477" s="686"/>
    </row>
    <row r="664478" spans="3:3">
      <c r="C664478" s="686"/>
    </row>
    <row r="664479" spans="3:3">
      <c r="C664479" s="686"/>
    </row>
    <row r="664480" spans="3:3">
      <c r="C664480" s="686"/>
    </row>
    <row r="664481" spans="3:3">
      <c r="C664481" s="686"/>
    </row>
    <row r="664482" spans="3:3">
      <c r="C664482" s="686"/>
    </row>
    <row r="664483" spans="3:3">
      <c r="C664483" s="686"/>
    </row>
    <row r="664484" spans="3:3">
      <c r="C664484" s="686"/>
    </row>
    <row r="664485" spans="3:3">
      <c r="C664485" s="686"/>
    </row>
    <row r="664486" spans="3:3">
      <c r="C664486" s="686"/>
    </row>
    <row r="664487" spans="3:3">
      <c r="C664487" s="686"/>
    </row>
    <row r="664488" spans="3:3">
      <c r="C664488" s="686"/>
    </row>
    <row r="664489" spans="3:3">
      <c r="C664489" s="686"/>
    </row>
    <row r="664490" spans="3:3">
      <c r="C664490" s="686"/>
    </row>
    <row r="664491" spans="3:3">
      <c r="C664491" s="686"/>
    </row>
    <row r="664492" spans="3:3">
      <c r="C664492" s="686"/>
    </row>
    <row r="664493" spans="3:3">
      <c r="C664493" s="686"/>
    </row>
    <row r="664494" spans="3:3">
      <c r="C664494" s="686"/>
    </row>
    <row r="664495" spans="3:3">
      <c r="C664495" s="686"/>
    </row>
    <row r="664496" spans="3:3">
      <c r="C664496" s="686"/>
    </row>
    <row r="664497" spans="3:3">
      <c r="C664497" s="686"/>
    </row>
    <row r="664498" spans="3:3">
      <c r="C664498" s="686"/>
    </row>
    <row r="664499" spans="3:3">
      <c r="C664499" s="686"/>
    </row>
    <row r="664500" spans="3:3">
      <c r="C664500" s="686"/>
    </row>
    <row r="664501" spans="3:3">
      <c r="C664501" s="686"/>
    </row>
    <row r="664502" spans="3:3">
      <c r="C664502" s="686"/>
    </row>
    <row r="664503" spans="3:3">
      <c r="C664503" s="686"/>
    </row>
    <row r="664504" spans="3:3">
      <c r="C664504" s="686"/>
    </row>
    <row r="664505" spans="3:3">
      <c r="C664505" s="686"/>
    </row>
    <row r="664506" spans="3:3">
      <c r="C664506" s="686"/>
    </row>
    <row r="664507" spans="3:3">
      <c r="C664507" s="686"/>
    </row>
    <row r="664508" spans="3:3">
      <c r="C664508" s="686"/>
    </row>
    <row r="664509" spans="3:3">
      <c r="C664509" s="686"/>
    </row>
    <row r="664510" spans="3:3">
      <c r="C664510" s="686"/>
    </row>
    <row r="664511" spans="3:3">
      <c r="C664511" s="686"/>
    </row>
    <row r="664512" spans="3:3">
      <c r="C664512" s="686"/>
    </row>
    <row r="664513" spans="3:3">
      <c r="C664513" s="686"/>
    </row>
    <row r="664514" spans="3:3">
      <c r="C664514" s="686"/>
    </row>
    <row r="664515" spans="3:3">
      <c r="C664515" s="686"/>
    </row>
    <row r="664516" spans="3:3">
      <c r="C664516" s="686"/>
    </row>
    <row r="664517" spans="3:3">
      <c r="C664517" s="686"/>
    </row>
    <row r="664518" spans="3:3">
      <c r="C664518" s="686"/>
    </row>
    <row r="664519" spans="3:3">
      <c r="C664519" s="686"/>
    </row>
    <row r="664520" spans="3:3">
      <c r="C664520" s="686"/>
    </row>
    <row r="664521" spans="3:3">
      <c r="C664521" s="686"/>
    </row>
    <row r="664522" spans="3:3">
      <c r="C664522" s="686"/>
    </row>
    <row r="664523" spans="3:3">
      <c r="C664523" s="686"/>
    </row>
    <row r="664524" spans="3:3">
      <c r="C664524" s="686"/>
    </row>
    <row r="664525" spans="3:3">
      <c r="C664525" s="686"/>
    </row>
    <row r="664526" spans="3:3">
      <c r="C664526" s="686"/>
    </row>
    <row r="664527" spans="3:3">
      <c r="C664527" s="686"/>
    </row>
    <row r="664528" spans="3:3">
      <c r="C664528" s="686"/>
    </row>
    <row r="664529" spans="3:3">
      <c r="C664529" s="686"/>
    </row>
    <row r="664530" spans="3:3">
      <c r="C664530" s="686"/>
    </row>
    <row r="664531" spans="3:3">
      <c r="C664531" s="686"/>
    </row>
    <row r="664532" spans="3:3">
      <c r="C664532" s="686"/>
    </row>
    <row r="664533" spans="3:3">
      <c r="C664533" s="686"/>
    </row>
    <row r="664534" spans="3:3">
      <c r="C664534" s="686"/>
    </row>
    <row r="664535" spans="3:3">
      <c r="C664535" s="686"/>
    </row>
    <row r="664536" spans="3:3">
      <c r="C664536" s="686"/>
    </row>
    <row r="664537" spans="3:3">
      <c r="C664537" s="686"/>
    </row>
    <row r="664538" spans="3:3">
      <c r="C664538" s="686"/>
    </row>
    <row r="664539" spans="3:3">
      <c r="C664539" s="686"/>
    </row>
    <row r="664540" spans="3:3">
      <c r="C664540" s="686"/>
    </row>
    <row r="664541" spans="3:3">
      <c r="C664541" s="686"/>
    </row>
    <row r="664542" spans="3:3">
      <c r="C664542" s="686"/>
    </row>
    <row r="664543" spans="3:3">
      <c r="C664543" s="686"/>
    </row>
    <row r="664544" spans="3:3">
      <c r="C664544" s="686"/>
    </row>
    <row r="664545" spans="3:3">
      <c r="C664545" s="686"/>
    </row>
    <row r="664546" spans="3:3">
      <c r="C664546" s="686"/>
    </row>
    <row r="664547" spans="3:3">
      <c r="C664547" s="686"/>
    </row>
    <row r="664548" spans="3:3">
      <c r="C664548" s="686"/>
    </row>
    <row r="664549" spans="3:3">
      <c r="C664549" s="686"/>
    </row>
    <row r="664550" spans="3:3">
      <c r="C664550" s="686"/>
    </row>
    <row r="664551" spans="3:3">
      <c r="C664551" s="686"/>
    </row>
    <row r="664552" spans="3:3">
      <c r="C664552" s="686"/>
    </row>
    <row r="664553" spans="3:3">
      <c r="C664553" s="686"/>
    </row>
    <row r="664554" spans="3:3">
      <c r="C664554" s="686"/>
    </row>
    <row r="664555" spans="3:3">
      <c r="C664555" s="686"/>
    </row>
    <row r="664556" spans="3:3">
      <c r="C664556" s="686"/>
    </row>
    <row r="664557" spans="3:3">
      <c r="C664557" s="686"/>
    </row>
    <row r="664558" spans="3:3">
      <c r="C664558" s="686"/>
    </row>
    <row r="664559" spans="3:3">
      <c r="C664559" s="686"/>
    </row>
    <row r="664560" spans="3:3">
      <c r="C664560" s="686"/>
    </row>
    <row r="664561" spans="3:3">
      <c r="C664561" s="686"/>
    </row>
    <row r="664562" spans="3:3">
      <c r="C664562" s="686"/>
    </row>
    <row r="664563" spans="3:3">
      <c r="C664563" s="686"/>
    </row>
    <row r="664564" spans="3:3">
      <c r="C664564" s="686"/>
    </row>
    <row r="664565" spans="3:3">
      <c r="C664565" s="686"/>
    </row>
    <row r="664566" spans="3:3">
      <c r="C664566" s="686"/>
    </row>
    <row r="664567" spans="3:3">
      <c r="C664567" s="686"/>
    </row>
    <row r="664568" spans="3:3">
      <c r="C664568" s="686"/>
    </row>
    <row r="664569" spans="3:3">
      <c r="C664569" s="686"/>
    </row>
    <row r="664570" spans="3:3">
      <c r="C664570" s="686"/>
    </row>
    <row r="664571" spans="3:3">
      <c r="C664571" s="686"/>
    </row>
    <row r="664572" spans="3:3">
      <c r="C664572" s="686"/>
    </row>
    <row r="664573" spans="3:3">
      <c r="C664573" s="686"/>
    </row>
    <row r="664574" spans="3:3">
      <c r="C664574" s="686"/>
    </row>
    <row r="664575" spans="3:3">
      <c r="C664575" s="686"/>
    </row>
    <row r="664576" spans="3:3">
      <c r="C664576" s="686"/>
    </row>
    <row r="664577" spans="3:3">
      <c r="C664577" s="686"/>
    </row>
    <row r="664578" spans="3:3">
      <c r="C664578" s="686"/>
    </row>
    <row r="664579" spans="3:3">
      <c r="C664579" s="686"/>
    </row>
    <row r="664580" spans="3:3">
      <c r="C664580" s="686"/>
    </row>
    <row r="664581" spans="3:3">
      <c r="C664581" s="686"/>
    </row>
    <row r="664582" spans="3:3">
      <c r="C664582" s="686"/>
    </row>
    <row r="664583" spans="3:3">
      <c r="C664583" s="686"/>
    </row>
    <row r="664584" spans="3:3">
      <c r="C664584" s="686"/>
    </row>
    <row r="664585" spans="3:3">
      <c r="C664585" s="686"/>
    </row>
    <row r="664586" spans="3:3">
      <c r="C664586" s="686"/>
    </row>
    <row r="664587" spans="3:3">
      <c r="C664587" s="686"/>
    </row>
    <row r="664588" spans="3:3">
      <c r="C664588" s="686"/>
    </row>
    <row r="664589" spans="3:3">
      <c r="C664589" s="686"/>
    </row>
    <row r="664590" spans="3:3">
      <c r="C664590" s="686"/>
    </row>
    <row r="664591" spans="3:3">
      <c r="C664591" s="686"/>
    </row>
    <row r="664592" spans="3:3">
      <c r="C664592" s="686"/>
    </row>
    <row r="664593" spans="3:3">
      <c r="C664593" s="686"/>
    </row>
    <row r="664594" spans="3:3">
      <c r="C664594" s="686"/>
    </row>
    <row r="664595" spans="3:3">
      <c r="C664595" s="686"/>
    </row>
    <row r="664596" spans="3:3">
      <c r="C664596" s="686"/>
    </row>
    <row r="664597" spans="3:3">
      <c r="C664597" s="686"/>
    </row>
    <row r="664598" spans="3:3">
      <c r="C664598" s="686"/>
    </row>
    <row r="664599" spans="3:3">
      <c r="C664599" s="686"/>
    </row>
    <row r="664600" spans="3:3">
      <c r="C664600" s="686"/>
    </row>
    <row r="664601" spans="3:3">
      <c r="C664601" s="686"/>
    </row>
    <row r="664602" spans="3:3">
      <c r="C664602" s="686"/>
    </row>
    <row r="664603" spans="3:3">
      <c r="C664603" s="686"/>
    </row>
    <row r="664604" spans="3:3">
      <c r="C664604" s="686"/>
    </row>
    <row r="664605" spans="3:3">
      <c r="C664605" s="686"/>
    </row>
    <row r="664606" spans="3:3">
      <c r="C664606" s="686"/>
    </row>
    <row r="664607" spans="3:3">
      <c r="C664607" s="686"/>
    </row>
    <row r="664608" spans="3:3">
      <c r="C664608" s="686"/>
    </row>
    <row r="664609" spans="3:3">
      <c r="C664609" s="686"/>
    </row>
    <row r="664610" spans="3:3">
      <c r="C664610" s="686"/>
    </row>
    <row r="664611" spans="3:3">
      <c r="C664611" s="686"/>
    </row>
    <row r="664612" spans="3:3">
      <c r="C664612" s="686"/>
    </row>
    <row r="664613" spans="3:3">
      <c r="C664613" s="686"/>
    </row>
    <row r="664614" spans="3:3">
      <c r="C664614" s="686"/>
    </row>
    <row r="664615" spans="3:3">
      <c r="C664615" s="686"/>
    </row>
    <row r="664616" spans="3:3">
      <c r="C664616" s="686"/>
    </row>
    <row r="664617" spans="3:3">
      <c r="C664617" s="686"/>
    </row>
    <row r="664618" spans="3:3">
      <c r="C664618" s="686"/>
    </row>
    <row r="664619" spans="3:3">
      <c r="C664619" s="686"/>
    </row>
    <row r="664620" spans="3:3">
      <c r="C664620" s="686"/>
    </row>
    <row r="664621" spans="3:3">
      <c r="C664621" s="686"/>
    </row>
    <row r="664622" spans="3:3">
      <c r="C664622" s="686"/>
    </row>
    <row r="664623" spans="3:3">
      <c r="C664623" s="686"/>
    </row>
    <row r="664624" spans="3:3">
      <c r="C664624" s="686"/>
    </row>
    <row r="664625" spans="3:3">
      <c r="C664625" s="686"/>
    </row>
    <row r="664626" spans="3:3">
      <c r="C664626" s="686"/>
    </row>
    <row r="664627" spans="3:3">
      <c r="C664627" s="686"/>
    </row>
    <row r="664628" spans="3:3">
      <c r="C664628" s="686"/>
    </row>
    <row r="664629" spans="3:3">
      <c r="C664629" s="686"/>
    </row>
    <row r="664630" spans="3:3">
      <c r="C664630" s="686"/>
    </row>
    <row r="664631" spans="3:3">
      <c r="C664631" s="686"/>
    </row>
    <row r="664632" spans="3:3">
      <c r="C664632" s="686"/>
    </row>
    <row r="664633" spans="3:3">
      <c r="C664633" s="686"/>
    </row>
    <row r="664634" spans="3:3">
      <c r="C664634" s="686"/>
    </row>
    <row r="664635" spans="3:3">
      <c r="C664635" s="686"/>
    </row>
    <row r="664636" spans="3:3">
      <c r="C664636" s="686"/>
    </row>
    <row r="664637" spans="3:3">
      <c r="C664637" s="686"/>
    </row>
    <row r="664638" spans="3:3">
      <c r="C664638" s="686"/>
    </row>
    <row r="664639" spans="3:3">
      <c r="C664639" s="686"/>
    </row>
    <row r="664640" spans="3:3">
      <c r="C664640" s="686"/>
    </row>
    <row r="664641" spans="3:3">
      <c r="C664641" s="686"/>
    </row>
    <row r="664642" spans="3:3">
      <c r="C664642" s="686"/>
    </row>
    <row r="664643" spans="3:3">
      <c r="C664643" s="686"/>
    </row>
    <row r="664644" spans="3:3">
      <c r="C664644" s="686"/>
    </row>
    <row r="664645" spans="3:3">
      <c r="C664645" s="686"/>
    </row>
    <row r="664646" spans="3:3">
      <c r="C664646" s="686"/>
    </row>
    <row r="664647" spans="3:3">
      <c r="C664647" s="686"/>
    </row>
    <row r="664648" spans="3:3">
      <c r="C664648" s="686"/>
    </row>
    <row r="664649" spans="3:3">
      <c r="C664649" s="686"/>
    </row>
    <row r="664650" spans="3:3">
      <c r="C664650" s="686"/>
    </row>
    <row r="664651" spans="3:3">
      <c r="C664651" s="686"/>
    </row>
    <row r="664652" spans="3:3">
      <c r="C664652" s="686"/>
    </row>
    <row r="664653" spans="3:3">
      <c r="C664653" s="686"/>
    </row>
    <row r="664654" spans="3:3">
      <c r="C664654" s="686"/>
    </row>
    <row r="664655" spans="3:3">
      <c r="C664655" s="686"/>
    </row>
    <row r="664656" spans="3:3">
      <c r="C664656" s="686"/>
    </row>
    <row r="664657" spans="3:3">
      <c r="C664657" s="686"/>
    </row>
    <row r="664658" spans="3:3">
      <c r="C664658" s="686"/>
    </row>
    <row r="664659" spans="3:3">
      <c r="C664659" s="686"/>
    </row>
    <row r="664660" spans="3:3">
      <c r="C664660" s="686"/>
    </row>
    <row r="664661" spans="3:3">
      <c r="C664661" s="686"/>
    </row>
    <row r="664662" spans="3:3">
      <c r="C664662" s="686"/>
    </row>
    <row r="664663" spans="3:3">
      <c r="C664663" s="686"/>
    </row>
    <row r="664664" spans="3:3">
      <c r="C664664" s="686"/>
    </row>
    <row r="664665" spans="3:3">
      <c r="C664665" s="686"/>
    </row>
    <row r="664666" spans="3:3">
      <c r="C664666" s="686"/>
    </row>
    <row r="664667" spans="3:3">
      <c r="C664667" s="686"/>
    </row>
    <row r="664668" spans="3:3">
      <c r="C664668" s="686"/>
    </row>
    <row r="664669" spans="3:3">
      <c r="C664669" s="686"/>
    </row>
    <row r="664670" spans="3:3">
      <c r="C664670" s="686"/>
    </row>
    <row r="664671" spans="3:3">
      <c r="C664671" s="686"/>
    </row>
    <row r="664672" spans="3:3">
      <c r="C664672" s="686"/>
    </row>
    <row r="664673" spans="3:3">
      <c r="C664673" s="686"/>
    </row>
    <row r="664674" spans="3:3">
      <c r="C664674" s="686"/>
    </row>
    <row r="664675" spans="3:3">
      <c r="C664675" s="686"/>
    </row>
    <row r="664676" spans="3:3">
      <c r="C664676" s="686"/>
    </row>
    <row r="664677" spans="3:3">
      <c r="C664677" s="686"/>
    </row>
    <row r="664678" spans="3:3">
      <c r="C664678" s="686"/>
    </row>
    <row r="664679" spans="3:3">
      <c r="C664679" s="686"/>
    </row>
    <row r="664680" spans="3:3">
      <c r="C664680" s="686"/>
    </row>
    <row r="664681" spans="3:3">
      <c r="C664681" s="686"/>
    </row>
    <row r="664682" spans="3:3">
      <c r="C664682" s="686"/>
    </row>
    <row r="664683" spans="3:3">
      <c r="C664683" s="686"/>
    </row>
    <row r="664684" spans="3:3">
      <c r="C664684" s="686"/>
    </row>
    <row r="664685" spans="3:3">
      <c r="C664685" s="686"/>
    </row>
    <row r="664686" spans="3:3">
      <c r="C664686" s="686"/>
    </row>
    <row r="664687" spans="3:3">
      <c r="C664687" s="686"/>
    </row>
    <row r="664688" spans="3:3">
      <c r="C664688" s="686"/>
    </row>
    <row r="664689" spans="3:3">
      <c r="C664689" s="686"/>
    </row>
    <row r="664690" spans="3:3">
      <c r="C664690" s="686"/>
    </row>
    <row r="664691" spans="3:3">
      <c r="C664691" s="686"/>
    </row>
    <row r="664692" spans="3:3">
      <c r="C664692" s="686"/>
    </row>
    <row r="664693" spans="3:3">
      <c r="C664693" s="686"/>
    </row>
    <row r="664694" spans="3:3">
      <c r="C664694" s="686"/>
    </row>
    <row r="664695" spans="3:3">
      <c r="C664695" s="686"/>
    </row>
    <row r="664696" spans="3:3">
      <c r="C664696" s="686"/>
    </row>
    <row r="664697" spans="3:3">
      <c r="C664697" s="686"/>
    </row>
    <row r="664698" spans="3:3">
      <c r="C664698" s="686"/>
    </row>
    <row r="664699" spans="3:3">
      <c r="C664699" s="686"/>
    </row>
    <row r="664700" spans="3:3">
      <c r="C664700" s="686"/>
    </row>
    <row r="664701" spans="3:3">
      <c r="C664701" s="686"/>
    </row>
    <row r="664702" spans="3:3">
      <c r="C664702" s="686"/>
    </row>
    <row r="664703" spans="3:3">
      <c r="C664703" s="686"/>
    </row>
    <row r="664704" spans="3:3">
      <c r="C664704" s="686"/>
    </row>
    <row r="664705" spans="3:3">
      <c r="C664705" s="686"/>
    </row>
    <row r="664706" spans="3:3">
      <c r="C664706" s="686"/>
    </row>
    <row r="664707" spans="3:3">
      <c r="C664707" s="686"/>
    </row>
    <row r="664708" spans="3:3">
      <c r="C664708" s="686"/>
    </row>
    <row r="664709" spans="3:3">
      <c r="C664709" s="686"/>
    </row>
    <row r="664710" spans="3:3">
      <c r="C664710" s="686"/>
    </row>
    <row r="664711" spans="3:3">
      <c r="C664711" s="686"/>
    </row>
    <row r="664712" spans="3:3">
      <c r="C664712" s="686"/>
    </row>
    <row r="664713" spans="3:3">
      <c r="C664713" s="686"/>
    </row>
    <row r="664714" spans="3:3">
      <c r="C664714" s="686"/>
    </row>
    <row r="664715" spans="3:3">
      <c r="C664715" s="686"/>
    </row>
    <row r="664716" spans="3:3">
      <c r="C664716" s="686"/>
    </row>
    <row r="664717" spans="3:3">
      <c r="C664717" s="686"/>
    </row>
    <row r="664718" spans="3:3">
      <c r="C664718" s="686"/>
    </row>
    <row r="664719" spans="3:3">
      <c r="C664719" s="686"/>
    </row>
    <row r="664720" spans="3:3">
      <c r="C664720" s="686"/>
    </row>
    <row r="664721" spans="3:3">
      <c r="C664721" s="686"/>
    </row>
    <row r="664722" spans="3:3">
      <c r="C664722" s="686"/>
    </row>
    <row r="664723" spans="3:3">
      <c r="C664723" s="686"/>
    </row>
    <row r="664724" spans="3:3">
      <c r="C664724" s="686"/>
    </row>
    <row r="664725" spans="3:3">
      <c r="C664725" s="686"/>
    </row>
    <row r="664726" spans="3:3">
      <c r="C664726" s="686"/>
    </row>
    <row r="664727" spans="3:3">
      <c r="C664727" s="686"/>
    </row>
    <row r="664728" spans="3:3">
      <c r="C664728" s="686"/>
    </row>
    <row r="664729" spans="3:3">
      <c r="C664729" s="686"/>
    </row>
    <row r="664730" spans="3:3">
      <c r="C664730" s="686"/>
    </row>
    <row r="664731" spans="3:3">
      <c r="C664731" s="686"/>
    </row>
    <row r="664732" spans="3:3">
      <c r="C664732" s="686"/>
    </row>
    <row r="664733" spans="3:3">
      <c r="C664733" s="686"/>
    </row>
    <row r="664734" spans="3:3">
      <c r="C664734" s="686"/>
    </row>
    <row r="664735" spans="3:3">
      <c r="C664735" s="686"/>
    </row>
    <row r="664736" spans="3:3">
      <c r="C664736" s="686"/>
    </row>
    <row r="664737" spans="3:3">
      <c r="C664737" s="686"/>
    </row>
    <row r="664738" spans="3:3">
      <c r="C664738" s="686"/>
    </row>
    <row r="664739" spans="3:3">
      <c r="C664739" s="686"/>
    </row>
    <row r="664740" spans="3:3">
      <c r="C664740" s="686"/>
    </row>
    <row r="664741" spans="3:3">
      <c r="C664741" s="686"/>
    </row>
    <row r="664742" spans="3:3">
      <c r="C664742" s="686"/>
    </row>
    <row r="664743" spans="3:3">
      <c r="C664743" s="686"/>
    </row>
    <row r="664744" spans="3:3">
      <c r="C664744" s="686"/>
    </row>
    <row r="664745" spans="3:3">
      <c r="C664745" s="686"/>
    </row>
    <row r="664746" spans="3:3">
      <c r="C664746" s="686"/>
    </row>
    <row r="664747" spans="3:3">
      <c r="C664747" s="686"/>
    </row>
    <row r="664748" spans="3:3">
      <c r="C664748" s="686"/>
    </row>
    <row r="664749" spans="3:3">
      <c r="C664749" s="686"/>
    </row>
    <row r="664750" spans="3:3">
      <c r="C664750" s="686"/>
    </row>
    <row r="664751" spans="3:3">
      <c r="C664751" s="686"/>
    </row>
    <row r="664752" spans="3:3">
      <c r="C664752" s="686"/>
    </row>
    <row r="664753" spans="3:3">
      <c r="C664753" s="686"/>
    </row>
    <row r="664754" spans="3:3">
      <c r="C664754" s="686"/>
    </row>
    <row r="664755" spans="3:3">
      <c r="C664755" s="686"/>
    </row>
    <row r="664756" spans="3:3">
      <c r="C664756" s="686"/>
    </row>
    <row r="664757" spans="3:3">
      <c r="C664757" s="686"/>
    </row>
    <row r="664758" spans="3:3">
      <c r="C664758" s="686"/>
    </row>
    <row r="664759" spans="3:3">
      <c r="C664759" s="686"/>
    </row>
    <row r="664760" spans="3:3">
      <c r="C664760" s="686"/>
    </row>
    <row r="664761" spans="3:3">
      <c r="C664761" s="686"/>
    </row>
    <row r="664762" spans="3:3">
      <c r="C664762" s="686"/>
    </row>
    <row r="664763" spans="3:3">
      <c r="C664763" s="686"/>
    </row>
    <row r="664764" spans="3:3">
      <c r="C664764" s="686"/>
    </row>
    <row r="664765" spans="3:3">
      <c r="C664765" s="686"/>
    </row>
    <row r="664766" spans="3:3">
      <c r="C664766" s="686"/>
    </row>
    <row r="664767" spans="3:3">
      <c r="C664767" s="686"/>
    </row>
    <row r="664768" spans="3:3">
      <c r="C664768" s="686"/>
    </row>
    <row r="664769" spans="3:3">
      <c r="C664769" s="686"/>
    </row>
    <row r="664770" spans="3:3">
      <c r="C664770" s="686"/>
    </row>
    <row r="664771" spans="3:3">
      <c r="C664771" s="686"/>
    </row>
    <row r="664772" spans="3:3">
      <c r="C664772" s="686"/>
    </row>
    <row r="664773" spans="3:3">
      <c r="C664773" s="686"/>
    </row>
    <row r="664774" spans="3:3">
      <c r="C664774" s="686"/>
    </row>
    <row r="664775" spans="3:3">
      <c r="C664775" s="686"/>
    </row>
    <row r="664776" spans="3:3">
      <c r="C664776" s="686"/>
    </row>
    <row r="664777" spans="3:3">
      <c r="C664777" s="686"/>
    </row>
    <row r="664778" spans="3:3">
      <c r="C664778" s="686"/>
    </row>
    <row r="664779" spans="3:3">
      <c r="C664779" s="686"/>
    </row>
    <row r="664780" spans="3:3">
      <c r="C664780" s="686"/>
    </row>
    <row r="664781" spans="3:3">
      <c r="C664781" s="686"/>
    </row>
    <row r="664782" spans="3:3">
      <c r="C664782" s="686"/>
    </row>
    <row r="664783" spans="3:3">
      <c r="C664783" s="686"/>
    </row>
    <row r="664784" spans="3:3">
      <c r="C664784" s="686"/>
    </row>
    <row r="664785" spans="3:3">
      <c r="C664785" s="686"/>
    </row>
    <row r="664786" spans="3:3">
      <c r="C664786" s="686"/>
    </row>
    <row r="664787" spans="3:3">
      <c r="C664787" s="686"/>
    </row>
    <row r="664788" spans="3:3">
      <c r="C664788" s="686"/>
    </row>
    <row r="664789" spans="3:3">
      <c r="C664789" s="686"/>
    </row>
    <row r="664790" spans="3:3">
      <c r="C664790" s="686"/>
    </row>
    <row r="664791" spans="3:3">
      <c r="C664791" s="686"/>
    </row>
    <row r="664792" spans="3:3">
      <c r="C664792" s="686"/>
    </row>
    <row r="664793" spans="3:3">
      <c r="C664793" s="686"/>
    </row>
    <row r="664794" spans="3:3">
      <c r="C664794" s="686"/>
    </row>
    <row r="664795" spans="3:3">
      <c r="C664795" s="686"/>
    </row>
    <row r="664796" spans="3:3">
      <c r="C664796" s="686"/>
    </row>
    <row r="664797" spans="3:3">
      <c r="C664797" s="686"/>
    </row>
    <row r="664798" spans="3:3">
      <c r="C664798" s="686"/>
    </row>
    <row r="664799" spans="3:3">
      <c r="C664799" s="686"/>
    </row>
    <row r="664800" spans="3:3">
      <c r="C664800" s="686"/>
    </row>
    <row r="664801" spans="3:3">
      <c r="C664801" s="686"/>
    </row>
    <row r="664802" spans="3:3">
      <c r="C664802" s="686"/>
    </row>
    <row r="664803" spans="3:3">
      <c r="C664803" s="686"/>
    </row>
    <row r="664804" spans="3:3">
      <c r="C664804" s="686"/>
    </row>
    <row r="664805" spans="3:3">
      <c r="C664805" s="686"/>
    </row>
    <row r="664806" spans="3:3">
      <c r="C664806" s="686"/>
    </row>
    <row r="664807" spans="3:3">
      <c r="C664807" s="686"/>
    </row>
    <row r="664808" spans="3:3">
      <c r="C664808" s="686"/>
    </row>
    <row r="664809" spans="3:3">
      <c r="C664809" s="686"/>
    </row>
    <row r="664810" spans="3:3">
      <c r="C664810" s="686"/>
    </row>
    <row r="664811" spans="3:3">
      <c r="C664811" s="686"/>
    </row>
    <row r="664812" spans="3:3">
      <c r="C664812" s="686"/>
    </row>
    <row r="664813" spans="3:3">
      <c r="C664813" s="686"/>
    </row>
    <row r="664814" spans="3:3">
      <c r="C664814" s="686"/>
    </row>
    <row r="664815" spans="3:3">
      <c r="C664815" s="686"/>
    </row>
    <row r="664816" spans="3:3">
      <c r="C664816" s="686"/>
    </row>
    <row r="664817" spans="3:3">
      <c r="C664817" s="686"/>
    </row>
    <row r="664818" spans="3:3">
      <c r="C664818" s="686"/>
    </row>
    <row r="664819" spans="3:3">
      <c r="C664819" s="686"/>
    </row>
    <row r="664820" spans="3:3">
      <c r="C664820" s="686"/>
    </row>
    <row r="664821" spans="3:3">
      <c r="C664821" s="686"/>
    </row>
    <row r="664822" spans="3:3">
      <c r="C664822" s="686"/>
    </row>
    <row r="664823" spans="3:3">
      <c r="C664823" s="686"/>
    </row>
    <row r="664824" spans="3:3">
      <c r="C664824" s="686"/>
    </row>
    <row r="664825" spans="3:3">
      <c r="C664825" s="686"/>
    </row>
    <row r="664826" spans="3:3">
      <c r="C664826" s="686"/>
    </row>
    <row r="664827" spans="3:3">
      <c r="C664827" s="686"/>
    </row>
    <row r="664828" spans="3:3">
      <c r="C664828" s="686"/>
    </row>
    <row r="664829" spans="3:3">
      <c r="C664829" s="686"/>
    </row>
    <row r="664830" spans="3:3">
      <c r="C664830" s="686"/>
    </row>
    <row r="664831" spans="3:3">
      <c r="C664831" s="686"/>
    </row>
    <row r="664832" spans="3:3">
      <c r="C664832" s="686"/>
    </row>
    <row r="664833" spans="3:3">
      <c r="C664833" s="686"/>
    </row>
    <row r="664834" spans="3:3">
      <c r="C664834" s="686"/>
    </row>
    <row r="664835" spans="3:3">
      <c r="C664835" s="686"/>
    </row>
    <row r="664836" spans="3:3">
      <c r="C664836" s="686"/>
    </row>
    <row r="664837" spans="3:3">
      <c r="C664837" s="686"/>
    </row>
    <row r="664838" spans="3:3">
      <c r="C664838" s="686"/>
    </row>
    <row r="664839" spans="3:3">
      <c r="C664839" s="686"/>
    </row>
    <row r="664840" spans="3:3">
      <c r="C664840" s="686"/>
    </row>
    <row r="664841" spans="3:3">
      <c r="C664841" s="686"/>
    </row>
    <row r="664842" spans="3:3">
      <c r="C664842" s="686"/>
    </row>
    <row r="664843" spans="3:3">
      <c r="C664843" s="686"/>
    </row>
    <row r="664844" spans="3:3">
      <c r="C664844" s="686"/>
    </row>
    <row r="664845" spans="3:3">
      <c r="C664845" s="686"/>
    </row>
    <row r="664846" spans="3:3">
      <c r="C664846" s="686"/>
    </row>
    <row r="664847" spans="3:3">
      <c r="C664847" s="686"/>
    </row>
    <row r="664848" spans="3:3">
      <c r="C664848" s="686"/>
    </row>
    <row r="664849" spans="3:3">
      <c r="C664849" s="686"/>
    </row>
    <row r="664850" spans="3:3">
      <c r="C664850" s="686"/>
    </row>
    <row r="664851" spans="3:3">
      <c r="C664851" s="686"/>
    </row>
    <row r="664852" spans="3:3">
      <c r="C664852" s="686"/>
    </row>
    <row r="664853" spans="3:3">
      <c r="C664853" s="686"/>
    </row>
    <row r="664854" spans="3:3">
      <c r="C664854" s="686"/>
    </row>
    <row r="664855" spans="3:3">
      <c r="C664855" s="686"/>
    </row>
    <row r="664856" spans="3:3">
      <c r="C664856" s="686"/>
    </row>
    <row r="664857" spans="3:3">
      <c r="C664857" s="686"/>
    </row>
    <row r="664858" spans="3:3">
      <c r="C664858" s="686"/>
    </row>
    <row r="664859" spans="3:3">
      <c r="C664859" s="686"/>
    </row>
    <row r="664860" spans="3:3">
      <c r="C664860" s="686"/>
    </row>
    <row r="664861" spans="3:3">
      <c r="C664861" s="686"/>
    </row>
    <row r="664862" spans="3:3">
      <c r="C664862" s="686"/>
    </row>
    <row r="664863" spans="3:3">
      <c r="C664863" s="686"/>
    </row>
    <row r="664864" spans="3:3">
      <c r="C664864" s="686"/>
    </row>
    <row r="664865" spans="3:3">
      <c r="C664865" s="686"/>
    </row>
    <row r="664866" spans="3:3">
      <c r="C664866" s="686"/>
    </row>
    <row r="664867" spans="3:3">
      <c r="C664867" s="686"/>
    </row>
    <row r="664868" spans="3:3">
      <c r="C664868" s="686"/>
    </row>
    <row r="664869" spans="3:3">
      <c r="C664869" s="686"/>
    </row>
    <row r="664870" spans="3:3">
      <c r="C664870" s="686"/>
    </row>
    <row r="664871" spans="3:3">
      <c r="C664871" s="686"/>
    </row>
    <row r="664872" spans="3:3">
      <c r="C664872" s="686"/>
    </row>
    <row r="664873" spans="3:3">
      <c r="C664873" s="686"/>
    </row>
    <row r="664874" spans="3:3">
      <c r="C664874" s="686"/>
    </row>
    <row r="664875" spans="3:3">
      <c r="C664875" s="686"/>
    </row>
    <row r="664876" spans="3:3">
      <c r="C664876" s="686"/>
    </row>
    <row r="664877" spans="3:3">
      <c r="C664877" s="686"/>
    </row>
    <row r="664878" spans="3:3">
      <c r="C664878" s="686"/>
    </row>
    <row r="664879" spans="3:3">
      <c r="C664879" s="686"/>
    </row>
    <row r="664880" spans="3:3">
      <c r="C664880" s="686"/>
    </row>
    <row r="664881" spans="3:3">
      <c r="C664881" s="686"/>
    </row>
    <row r="664882" spans="3:3">
      <c r="C664882" s="686"/>
    </row>
    <row r="664883" spans="3:3">
      <c r="C664883" s="686"/>
    </row>
    <row r="664884" spans="3:3">
      <c r="C664884" s="686"/>
    </row>
    <row r="664885" spans="3:3">
      <c r="C664885" s="686"/>
    </row>
    <row r="664886" spans="3:3">
      <c r="C664886" s="686"/>
    </row>
    <row r="664887" spans="3:3">
      <c r="C664887" s="686"/>
    </row>
    <row r="664888" spans="3:3">
      <c r="C664888" s="686"/>
    </row>
    <row r="664889" spans="3:3">
      <c r="C664889" s="686"/>
    </row>
    <row r="664890" spans="3:3">
      <c r="C664890" s="686"/>
    </row>
    <row r="664891" spans="3:3">
      <c r="C664891" s="686"/>
    </row>
    <row r="664892" spans="3:3">
      <c r="C664892" s="686"/>
    </row>
    <row r="664893" spans="3:3">
      <c r="C664893" s="686"/>
    </row>
    <row r="664894" spans="3:3">
      <c r="C664894" s="686"/>
    </row>
    <row r="664895" spans="3:3">
      <c r="C664895" s="686"/>
    </row>
    <row r="664896" spans="3:3">
      <c r="C664896" s="686"/>
    </row>
    <row r="664897" spans="3:3">
      <c r="C664897" s="686"/>
    </row>
    <row r="664898" spans="3:3">
      <c r="C664898" s="686"/>
    </row>
    <row r="664899" spans="3:3">
      <c r="C664899" s="686"/>
    </row>
    <row r="664900" spans="3:3">
      <c r="C664900" s="686"/>
    </row>
    <row r="664901" spans="3:3">
      <c r="C664901" s="686"/>
    </row>
    <row r="664902" spans="3:3">
      <c r="C664902" s="686"/>
    </row>
    <row r="664903" spans="3:3">
      <c r="C664903" s="686"/>
    </row>
    <row r="664904" spans="3:3">
      <c r="C664904" s="686"/>
    </row>
    <row r="664905" spans="3:3">
      <c r="C664905" s="686"/>
    </row>
    <row r="664906" spans="3:3">
      <c r="C664906" s="686"/>
    </row>
    <row r="664907" spans="3:3">
      <c r="C664907" s="686"/>
    </row>
    <row r="664908" spans="3:3">
      <c r="C664908" s="686"/>
    </row>
    <row r="664909" spans="3:3">
      <c r="C664909" s="686"/>
    </row>
    <row r="664910" spans="3:3">
      <c r="C664910" s="686"/>
    </row>
    <row r="664911" spans="3:3">
      <c r="C664911" s="686"/>
    </row>
    <row r="664912" spans="3:3">
      <c r="C664912" s="686"/>
    </row>
    <row r="664913" spans="3:3">
      <c r="C664913" s="686"/>
    </row>
    <row r="664914" spans="3:3">
      <c r="C664914" s="686"/>
    </row>
    <row r="664915" spans="3:3">
      <c r="C664915" s="686"/>
    </row>
    <row r="664916" spans="3:3">
      <c r="C664916" s="686"/>
    </row>
    <row r="664917" spans="3:3">
      <c r="C664917" s="686"/>
    </row>
    <row r="664918" spans="3:3">
      <c r="C664918" s="686"/>
    </row>
    <row r="664919" spans="3:3">
      <c r="C664919" s="686"/>
    </row>
    <row r="664920" spans="3:3">
      <c r="C664920" s="686"/>
    </row>
    <row r="664921" spans="3:3">
      <c r="C664921" s="686"/>
    </row>
    <row r="664922" spans="3:3">
      <c r="C664922" s="686"/>
    </row>
    <row r="664923" spans="3:3">
      <c r="C664923" s="686"/>
    </row>
    <row r="664924" spans="3:3">
      <c r="C664924" s="686"/>
    </row>
    <row r="664925" spans="3:3">
      <c r="C664925" s="686"/>
    </row>
    <row r="664926" spans="3:3">
      <c r="C664926" s="686"/>
    </row>
    <row r="664927" spans="3:3">
      <c r="C664927" s="686"/>
    </row>
    <row r="664928" spans="3:3">
      <c r="C664928" s="686"/>
    </row>
    <row r="664929" spans="3:3">
      <c r="C664929" s="686"/>
    </row>
    <row r="664930" spans="3:3">
      <c r="C664930" s="686"/>
    </row>
    <row r="664931" spans="3:3">
      <c r="C664931" s="686"/>
    </row>
    <row r="664932" spans="3:3">
      <c r="C664932" s="686"/>
    </row>
    <row r="664933" spans="3:3">
      <c r="C664933" s="686"/>
    </row>
    <row r="664934" spans="3:3">
      <c r="C664934" s="686"/>
    </row>
    <row r="664935" spans="3:3">
      <c r="C664935" s="686"/>
    </row>
    <row r="664936" spans="3:3">
      <c r="C664936" s="686"/>
    </row>
    <row r="664937" spans="3:3">
      <c r="C664937" s="686"/>
    </row>
    <row r="664938" spans="3:3">
      <c r="C664938" s="686"/>
    </row>
    <row r="664939" spans="3:3">
      <c r="C664939" s="686"/>
    </row>
    <row r="664940" spans="3:3">
      <c r="C664940" s="686"/>
    </row>
    <row r="664941" spans="3:3">
      <c r="C664941" s="686"/>
    </row>
    <row r="664942" spans="3:3">
      <c r="C664942" s="686"/>
    </row>
    <row r="664943" spans="3:3">
      <c r="C664943" s="686"/>
    </row>
    <row r="664944" spans="3:3">
      <c r="C664944" s="686"/>
    </row>
    <row r="664945" spans="3:3">
      <c r="C664945" s="686"/>
    </row>
    <row r="664946" spans="3:3">
      <c r="C664946" s="686"/>
    </row>
    <row r="664947" spans="3:3">
      <c r="C664947" s="686"/>
    </row>
    <row r="664948" spans="3:3">
      <c r="C664948" s="686"/>
    </row>
    <row r="664949" spans="3:3">
      <c r="C664949" s="686"/>
    </row>
    <row r="664950" spans="3:3">
      <c r="C664950" s="686"/>
    </row>
    <row r="664951" spans="3:3">
      <c r="C664951" s="686"/>
    </row>
    <row r="664952" spans="3:3">
      <c r="C664952" s="686"/>
    </row>
    <row r="664953" spans="3:3">
      <c r="C664953" s="686"/>
    </row>
    <row r="664954" spans="3:3">
      <c r="C664954" s="686"/>
    </row>
    <row r="664955" spans="3:3">
      <c r="C664955" s="686"/>
    </row>
    <row r="664956" spans="3:3">
      <c r="C664956" s="686"/>
    </row>
    <row r="664957" spans="3:3">
      <c r="C664957" s="686"/>
    </row>
    <row r="664958" spans="3:3">
      <c r="C664958" s="686"/>
    </row>
    <row r="664959" spans="3:3">
      <c r="C664959" s="686"/>
    </row>
    <row r="664960" spans="3:3">
      <c r="C664960" s="686"/>
    </row>
    <row r="664961" spans="3:3">
      <c r="C664961" s="686"/>
    </row>
    <row r="664962" spans="3:3">
      <c r="C664962" s="686"/>
    </row>
    <row r="664963" spans="3:3">
      <c r="C664963" s="686"/>
    </row>
    <row r="664964" spans="3:3">
      <c r="C664964" s="686"/>
    </row>
    <row r="664965" spans="3:3">
      <c r="C664965" s="686"/>
    </row>
    <row r="664966" spans="3:3">
      <c r="C664966" s="686"/>
    </row>
    <row r="664967" spans="3:3">
      <c r="C664967" s="686"/>
    </row>
    <row r="664968" spans="3:3">
      <c r="C664968" s="686"/>
    </row>
    <row r="664969" spans="3:3">
      <c r="C664969" s="686"/>
    </row>
    <row r="664970" spans="3:3">
      <c r="C664970" s="686"/>
    </row>
    <row r="664971" spans="3:3">
      <c r="C664971" s="686"/>
    </row>
    <row r="664972" spans="3:3">
      <c r="C664972" s="686"/>
    </row>
    <row r="664973" spans="3:3">
      <c r="C664973" s="686"/>
    </row>
    <row r="664974" spans="3:3">
      <c r="C664974" s="686"/>
    </row>
    <row r="664975" spans="3:3">
      <c r="C664975" s="686"/>
    </row>
    <row r="664976" spans="3:3">
      <c r="C664976" s="686"/>
    </row>
    <row r="664977" spans="3:3">
      <c r="C664977" s="686"/>
    </row>
    <row r="664978" spans="3:3">
      <c r="C664978" s="686"/>
    </row>
    <row r="664979" spans="3:3">
      <c r="C664979" s="686"/>
    </row>
    <row r="664980" spans="3:3">
      <c r="C664980" s="686"/>
    </row>
    <row r="664981" spans="3:3">
      <c r="C664981" s="686"/>
    </row>
    <row r="664982" spans="3:3">
      <c r="C664982" s="686"/>
    </row>
    <row r="664983" spans="3:3">
      <c r="C664983" s="686"/>
    </row>
    <row r="664984" spans="3:3">
      <c r="C664984" s="686"/>
    </row>
    <row r="664985" spans="3:3">
      <c r="C664985" s="686"/>
    </row>
    <row r="664986" spans="3:3">
      <c r="C664986" s="686"/>
    </row>
    <row r="664987" spans="3:3">
      <c r="C664987" s="686"/>
    </row>
    <row r="664988" spans="3:3">
      <c r="C664988" s="686"/>
    </row>
    <row r="664989" spans="3:3">
      <c r="C664989" s="686"/>
    </row>
    <row r="664990" spans="3:3">
      <c r="C664990" s="686"/>
    </row>
    <row r="664991" spans="3:3">
      <c r="C664991" s="686"/>
    </row>
    <row r="664992" spans="3:3">
      <c r="C664992" s="686"/>
    </row>
    <row r="664993" spans="3:3">
      <c r="C664993" s="686"/>
    </row>
    <row r="664994" spans="3:3">
      <c r="C664994" s="686"/>
    </row>
    <row r="664995" spans="3:3">
      <c r="C664995" s="686"/>
    </row>
    <row r="664996" spans="3:3">
      <c r="C664996" s="686"/>
    </row>
    <row r="664997" spans="3:3">
      <c r="C664997" s="686"/>
    </row>
    <row r="664998" spans="3:3">
      <c r="C664998" s="686"/>
    </row>
    <row r="664999" spans="3:3">
      <c r="C664999" s="686"/>
    </row>
    <row r="665000" spans="3:3">
      <c r="C665000" s="686"/>
    </row>
    <row r="665001" spans="3:3">
      <c r="C665001" s="686"/>
    </row>
    <row r="665002" spans="3:3">
      <c r="C665002" s="686"/>
    </row>
    <row r="665003" spans="3:3">
      <c r="C665003" s="686"/>
    </row>
    <row r="665004" spans="3:3">
      <c r="C665004" s="686"/>
    </row>
    <row r="665005" spans="3:3">
      <c r="C665005" s="686"/>
    </row>
    <row r="665006" spans="3:3">
      <c r="C665006" s="686"/>
    </row>
    <row r="665007" spans="3:3">
      <c r="C665007" s="686"/>
    </row>
    <row r="665008" spans="3:3">
      <c r="C665008" s="686"/>
    </row>
    <row r="665009" spans="3:3">
      <c r="C665009" s="686"/>
    </row>
    <row r="665010" spans="3:3">
      <c r="C665010" s="686"/>
    </row>
    <row r="665011" spans="3:3">
      <c r="C665011" s="686"/>
    </row>
    <row r="665012" spans="3:3">
      <c r="C665012" s="686"/>
    </row>
    <row r="665013" spans="3:3">
      <c r="C665013" s="686"/>
    </row>
    <row r="665014" spans="3:3">
      <c r="C665014" s="686"/>
    </row>
    <row r="665015" spans="3:3">
      <c r="C665015" s="686"/>
    </row>
    <row r="665016" spans="3:3">
      <c r="C665016" s="686"/>
    </row>
    <row r="665017" spans="3:3">
      <c r="C665017" s="686"/>
    </row>
    <row r="665018" spans="3:3">
      <c r="C665018" s="686"/>
    </row>
    <row r="665019" spans="3:3">
      <c r="C665019" s="686"/>
    </row>
    <row r="665020" spans="3:3">
      <c r="C665020" s="686"/>
    </row>
    <row r="665021" spans="3:3">
      <c r="C665021" s="686"/>
    </row>
    <row r="665022" spans="3:3">
      <c r="C665022" s="686"/>
    </row>
    <row r="665023" spans="3:3">
      <c r="C665023" s="686"/>
    </row>
    <row r="665024" spans="3:3">
      <c r="C665024" s="686"/>
    </row>
    <row r="665025" spans="3:3">
      <c r="C665025" s="686"/>
    </row>
    <row r="665026" spans="3:3">
      <c r="C665026" s="686"/>
    </row>
    <row r="665027" spans="3:3">
      <c r="C665027" s="686"/>
    </row>
    <row r="665028" spans="3:3">
      <c r="C665028" s="686"/>
    </row>
    <row r="665029" spans="3:3">
      <c r="C665029" s="686"/>
    </row>
    <row r="665030" spans="3:3">
      <c r="C665030" s="686"/>
    </row>
    <row r="665031" spans="3:3">
      <c r="C665031" s="686"/>
    </row>
    <row r="665032" spans="3:3">
      <c r="C665032" s="686"/>
    </row>
    <row r="665033" spans="3:3">
      <c r="C665033" s="686"/>
    </row>
    <row r="665034" spans="3:3">
      <c r="C665034" s="686"/>
    </row>
    <row r="665035" spans="3:3">
      <c r="C665035" s="686"/>
    </row>
    <row r="665036" spans="3:3">
      <c r="C665036" s="686"/>
    </row>
    <row r="665037" spans="3:3">
      <c r="C665037" s="686"/>
    </row>
    <row r="665038" spans="3:3">
      <c r="C665038" s="686"/>
    </row>
    <row r="665039" spans="3:3">
      <c r="C665039" s="686"/>
    </row>
    <row r="665040" spans="3:3">
      <c r="C665040" s="686"/>
    </row>
    <row r="665041" spans="3:3">
      <c r="C665041" s="686"/>
    </row>
    <row r="665042" spans="3:3">
      <c r="C665042" s="686"/>
    </row>
    <row r="665043" spans="3:3">
      <c r="C665043" s="686"/>
    </row>
    <row r="665044" spans="3:3">
      <c r="C665044" s="686"/>
    </row>
    <row r="665045" spans="3:3">
      <c r="C665045" s="686"/>
    </row>
    <row r="665046" spans="3:3">
      <c r="C665046" s="686"/>
    </row>
    <row r="665047" spans="3:3">
      <c r="C665047" s="686"/>
    </row>
    <row r="665048" spans="3:3">
      <c r="C665048" s="686"/>
    </row>
    <row r="665049" spans="3:3">
      <c r="C665049" s="686"/>
    </row>
    <row r="665050" spans="3:3">
      <c r="C665050" s="686"/>
    </row>
    <row r="665051" spans="3:3">
      <c r="C665051" s="686"/>
    </row>
    <row r="665052" spans="3:3">
      <c r="C665052" s="686"/>
    </row>
    <row r="665053" spans="3:3">
      <c r="C665053" s="686"/>
    </row>
    <row r="665054" spans="3:3">
      <c r="C665054" s="686"/>
    </row>
    <row r="665055" spans="3:3">
      <c r="C665055" s="686"/>
    </row>
    <row r="665056" spans="3:3">
      <c r="C665056" s="686"/>
    </row>
    <row r="665057" spans="3:3">
      <c r="C665057" s="686"/>
    </row>
    <row r="665058" spans="3:3">
      <c r="C665058" s="686"/>
    </row>
    <row r="665059" spans="3:3">
      <c r="C665059" s="686"/>
    </row>
    <row r="665060" spans="3:3">
      <c r="C665060" s="686"/>
    </row>
    <row r="665061" spans="3:3">
      <c r="C665061" s="686"/>
    </row>
    <row r="665062" spans="3:3">
      <c r="C665062" s="686"/>
    </row>
    <row r="665063" spans="3:3">
      <c r="C665063" s="686"/>
    </row>
    <row r="665064" spans="3:3">
      <c r="C665064" s="686"/>
    </row>
    <row r="665065" spans="3:3">
      <c r="C665065" s="686"/>
    </row>
    <row r="665066" spans="3:3">
      <c r="C665066" s="686"/>
    </row>
    <row r="665067" spans="3:3">
      <c r="C665067" s="686"/>
    </row>
    <row r="665068" spans="3:3">
      <c r="C665068" s="686"/>
    </row>
    <row r="665069" spans="3:3">
      <c r="C665069" s="686"/>
    </row>
    <row r="665070" spans="3:3">
      <c r="C665070" s="686"/>
    </row>
    <row r="665071" spans="3:3">
      <c r="C665071" s="686"/>
    </row>
    <row r="665072" spans="3:3">
      <c r="C665072" s="686"/>
    </row>
    <row r="665073" spans="3:3">
      <c r="C665073" s="686"/>
    </row>
    <row r="665074" spans="3:3">
      <c r="C665074" s="686"/>
    </row>
    <row r="665075" spans="3:3">
      <c r="C665075" s="686"/>
    </row>
    <row r="665076" spans="3:3">
      <c r="C665076" s="686"/>
    </row>
    <row r="665077" spans="3:3">
      <c r="C665077" s="686"/>
    </row>
    <row r="665078" spans="3:3">
      <c r="C665078" s="686"/>
    </row>
    <row r="665079" spans="3:3">
      <c r="C665079" s="686"/>
    </row>
    <row r="665080" spans="3:3">
      <c r="C665080" s="686"/>
    </row>
    <row r="665081" spans="3:3">
      <c r="C665081" s="686"/>
    </row>
    <row r="665082" spans="3:3">
      <c r="C665082" s="686"/>
    </row>
    <row r="665083" spans="3:3">
      <c r="C665083" s="686"/>
    </row>
    <row r="665084" spans="3:3">
      <c r="C665084" s="686"/>
    </row>
    <row r="665085" spans="3:3">
      <c r="C665085" s="686"/>
    </row>
    <row r="665086" spans="3:3">
      <c r="C665086" s="686"/>
    </row>
    <row r="665087" spans="3:3">
      <c r="C665087" s="686"/>
    </row>
    <row r="665088" spans="3:3">
      <c r="C665088" s="686"/>
    </row>
    <row r="665089" spans="3:3">
      <c r="C665089" s="686"/>
    </row>
    <row r="665090" spans="3:3">
      <c r="C665090" s="686"/>
    </row>
    <row r="665091" spans="3:3">
      <c r="C665091" s="686"/>
    </row>
    <row r="665092" spans="3:3">
      <c r="C665092" s="686"/>
    </row>
    <row r="665093" spans="3:3">
      <c r="C665093" s="686"/>
    </row>
    <row r="665094" spans="3:3">
      <c r="C665094" s="686"/>
    </row>
    <row r="665095" spans="3:3">
      <c r="C665095" s="686"/>
    </row>
    <row r="665096" spans="3:3">
      <c r="C665096" s="686"/>
    </row>
    <row r="665097" spans="3:3">
      <c r="C665097" s="686"/>
    </row>
    <row r="665098" spans="3:3">
      <c r="C665098" s="686"/>
    </row>
    <row r="665099" spans="3:3">
      <c r="C665099" s="686"/>
    </row>
    <row r="665100" spans="3:3">
      <c r="C665100" s="686"/>
    </row>
    <row r="665101" spans="3:3">
      <c r="C665101" s="686"/>
    </row>
    <row r="665102" spans="3:3">
      <c r="C665102" s="686"/>
    </row>
    <row r="665103" spans="3:3">
      <c r="C665103" s="686"/>
    </row>
    <row r="665104" spans="3:3">
      <c r="C665104" s="686"/>
    </row>
    <row r="665105" spans="3:3">
      <c r="C665105" s="686"/>
    </row>
    <row r="665106" spans="3:3">
      <c r="C665106" s="686"/>
    </row>
    <row r="665107" spans="3:3">
      <c r="C665107" s="686"/>
    </row>
    <row r="665108" spans="3:3">
      <c r="C665108" s="686"/>
    </row>
    <row r="665109" spans="3:3">
      <c r="C665109" s="686"/>
    </row>
    <row r="665110" spans="3:3">
      <c r="C665110" s="686"/>
    </row>
    <row r="665111" spans="3:3">
      <c r="C665111" s="686"/>
    </row>
    <row r="665112" spans="3:3">
      <c r="C665112" s="686"/>
    </row>
    <row r="665113" spans="3:3">
      <c r="C665113" s="686"/>
    </row>
    <row r="665114" spans="3:3">
      <c r="C665114" s="686"/>
    </row>
    <row r="665115" spans="3:3">
      <c r="C665115" s="686"/>
    </row>
    <row r="665116" spans="3:3">
      <c r="C665116" s="686"/>
    </row>
    <row r="665117" spans="3:3">
      <c r="C665117" s="686"/>
    </row>
    <row r="665118" spans="3:3">
      <c r="C665118" s="686"/>
    </row>
    <row r="665119" spans="3:3">
      <c r="C665119" s="686"/>
    </row>
    <row r="665120" spans="3:3">
      <c r="C665120" s="686"/>
    </row>
    <row r="665121" spans="3:3">
      <c r="C665121" s="686"/>
    </row>
    <row r="665122" spans="3:3">
      <c r="C665122" s="686"/>
    </row>
    <row r="665123" spans="3:3">
      <c r="C665123" s="686"/>
    </row>
    <row r="665124" spans="3:3">
      <c r="C665124" s="686"/>
    </row>
    <row r="665125" spans="3:3">
      <c r="C665125" s="686"/>
    </row>
    <row r="665126" spans="3:3">
      <c r="C665126" s="686"/>
    </row>
    <row r="665127" spans="3:3">
      <c r="C665127" s="686"/>
    </row>
    <row r="665128" spans="3:3">
      <c r="C665128" s="686"/>
    </row>
    <row r="665129" spans="3:3">
      <c r="C665129" s="686"/>
    </row>
    <row r="665130" spans="3:3">
      <c r="C665130" s="686"/>
    </row>
    <row r="665131" spans="3:3">
      <c r="C665131" s="686"/>
    </row>
    <row r="665132" spans="3:3">
      <c r="C665132" s="686"/>
    </row>
    <row r="665133" spans="3:3">
      <c r="C665133" s="686"/>
    </row>
    <row r="665134" spans="3:3">
      <c r="C665134" s="686"/>
    </row>
    <row r="665135" spans="3:3">
      <c r="C665135" s="686"/>
    </row>
    <row r="665136" spans="3:3">
      <c r="C665136" s="686"/>
    </row>
    <row r="665137" spans="3:3">
      <c r="C665137" s="686"/>
    </row>
    <row r="665138" spans="3:3">
      <c r="C665138" s="686"/>
    </row>
    <row r="665139" spans="3:3">
      <c r="C665139" s="686"/>
    </row>
    <row r="665140" spans="3:3">
      <c r="C665140" s="686"/>
    </row>
    <row r="665141" spans="3:3">
      <c r="C665141" s="686"/>
    </row>
    <row r="665142" spans="3:3">
      <c r="C665142" s="686"/>
    </row>
    <row r="665143" spans="3:3">
      <c r="C665143" s="686"/>
    </row>
    <row r="665144" spans="3:3">
      <c r="C665144" s="686"/>
    </row>
    <row r="665145" spans="3:3">
      <c r="C665145" s="686"/>
    </row>
    <row r="665146" spans="3:3">
      <c r="C665146" s="686"/>
    </row>
    <row r="665147" spans="3:3">
      <c r="C665147" s="686"/>
    </row>
    <row r="665148" spans="3:3">
      <c r="C665148" s="686"/>
    </row>
    <row r="665149" spans="3:3">
      <c r="C665149" s="686"/>
    </row>
    <row r="665150" spans="3:3">
      <c r="C665150" s="686"/>
    </row>
    <row r="665151" spans="3:3">
      <c r="C665151" s="686"/>
    </row>
    <row r="665152" spans="3:3">
      <c r="C665152" s="686"/>
    </row>
    <row r="665153" spans="3:3">
      <c r="C665153" s="686"/>
    </row>
    <row r="665154" spans="3:3">
      <c r="C665154" s="686"/>
    </row>
    <row r="665155" spans="3:3">
      <c r="C665155" s="686"/>
    </row>
    <row r="665156" spans="3:3">
      <c r="C665156" s="686"/>
    </row>
    <row r="665157" spans="3:3">
      <c r="C665157" s="686"/>
    </row>
    <row r="665158" spans="3:3">
      <c r="C665158" s="686"/>
    </row>
    <row r="665159" spans="3:3">
      <c r="C665159" s="686"/>
    </row>
    <row r="665160" spans="3:3">
      <c r="C665160" s="686"/>
    </row>
    <row r="665161" spans="3:3">
      <c r="C665161" s="686"/>
    </row>
    <row r="665162" spans="3:3">
      <c r="C665162" s="686"/>
    </row>
    <row r="665163" spans="3:3">
      <c r="C665163" s="686"/>
    </row>
    <row r="665164" spans="3:3">
      <c r="C665164" s="686"/>
    </row>
    <row r="665165" spans="3:3">
      <c r="C665165" s="686"/>
    </row>
    <row r="665166" spans="3:3">
      <c r="C665166" s="686"/>
    </row>
    <row r="665167" spans="3:3">
      <c r="C665167" s="686"/>
    </row>
    <row r="665168" spans="3:3">
      <c r="C665168" s="686"/>
    </row>
    <row r="665169" spans="3:3">
      <c r="C665169" s="686"/>
    </row>
    <row r="665170" spans="3:3">
      <c r="C665170" s="686"/>
    </row>
    <row r="665171" spans="3:3">
      <c r="C665171" s="686"/>
    </row>
    <row r="665172" spans="3:3">
      <c r="C665172" s="686"/>
    </row>
    <row r="665173" spans="3:3">
      <c r="C665173" s="686"/>
    </row>
    <row r="665174" spans="3:3">
      <c r="C665174" s="686"/>
    </row>
    <row r="665175" spans="3:3">
      <c r="C665175" s="686"/>
    </row>
    <row r="665176" spans="3:3">
      <c r="C665176" s="686"/>
    </row>
    <row r="665177" spans="3:3">
      <c r="C665177" s="686"/>
    </row>
    <row r="665178" spans="3:3">
      <c r="C665178" s="686"/>
    </row>
    <row r="665179" spans="3:3">
      <c r="C665179" s="686"/>
    </row>
    <row r="665180" spans="3:3">
      <c r="C665180" s="686"/>
    </row>
    <row r="665181" spans="3:3">
      <c r="C665181" s="686"/>
    </row>
    <row r="665182" spans="3:3">
      <c r="C665182" s="686"/>
    </row>
    <row r="665183" spans="3:3">
      <c r="C665183" s="686"/>
    </row>
    <row r="665184" spans="3:3">
      <c r="C665184" s="686"/>
    </row>
    <row r="665185" spans="3:3">
      <c r="C665185" s="686"/>
    </row>
    <row r="665186" spans="3:3">
      <c r="C665186" s="686"/>
    </row>
    <row r="665187" spans="3:3">
      <c r="C665187" s="686"/>
    </row>
    <row r="665188" spans="3:3">
      <c r="C665188" s="686"/>
    </row>
    <row r="665189" spans="3:3">
      <c r="C665189" s="686"/>
    </row>
    <row r="665190" spans="3:3">
      <c r="C665190" s="686"/>
    </row>
    <row r="665191" spans="3:3">
      <c r="C665191" s="686"/>
    </row>
    <row r="665192" spans="3:3">
      <c r="C665192" s="686"/>
    </row>
    <row r="665193" spans="3:3">
      <c r="C665193" s="686"/>
    </row>
    <row r="665194" spans="3:3">
      <c r="C665194" s="686"/>
    </row>
    <row r="665195" spans="3:3">
      <c r="C665195" s="686"/>
    </row>
    <row r="665196" spans="3:3">
      <c r="C665196" s="686"/>
    </row>
    <row r="665197" spans="3:3">
      <c r="C665197" s="686"/>
    </row>
    <row r="665198" spans="3:3">
      <c r="C665198" s="686"/>
    </row>
    <row r="665199" spans="3:3">
      <c r="C665199" s="686"/>
    </row>
    <row r="665200" spans="3:3">
      <c r="C665200" s="686"/>
    </row>
    <row r="665201" spans="3:3">
      <c r="C665201" s="686"/>
    </row>
    <row r="665202" spans="3:3">
      <c r="C665202" s="686"/>
    </row>
    <row r="665203" spans="3:3">
      <c r="C665203" s="686"/>
    </row>
    <row r="665204" spans="3:3">
      <c r="C665204" s="686"/>
    </row>
    <row r="665205" spans="3:3">
      <c r="C665205" s="686"/>
    </row>
    <row r="665206" spans="3:3">
      <c r="C665206" s="686"/>
    </row>
    <row r="665207" spans="3:3">
      <c r="C665207" s="686"/>
    </row>
    <row r="665208" spans="3:3">
      <c r="C665208" s="686"/>
    </row>
    <row r="665209" spans="3:3">
      <c r="C665209" s="686"/>
    </row>
    <row r="665210" spans="3:3">
      <c r="C665210" s="686"/>
    </row>
    <row r="665211" spans="3:3">
      <c r="C665211" s="686"/>
    </row>
    <row r="665212" spans="3:3">
      <c r="C665212" s="686"/>
    </row>
    <row r="665213" spans="3:3">
      <c r="C665213" s="686"/>
    </row>
    <row r="665214" spans="3:3">
      <c r="C665214" s="686"/>
    </row>
    <row r="665215" spans="3:3">
      <c r="C665215" s="686"/>
    </row>
    <row r="665216" spans="3:3">
      <c r="C665216" s="686"/>
    </row>
    <row r="665217" spans="3:3">
      <c r="C665217" s="686"/>
    </row>
    <row r="665218" spans="3:3">
      <c r="C665218" s="686"/>
    </row>
    <row r="665219" spans="3:3">
      <c r="C665219" s="686"/>
    </row>
    <row r="665220" spans="3:3">
      <c r="C665220" s="686"/>
    </row>
    <row r="665221" spans="3:3">
      <c r="C665221" s="686"/>
    </row>
    <row r="665222" spans="3:3">
      <c r="C665222" s="686"/>
    </row>
    <row r="665223" spans="3:3">
      <c r="C665223" s="686"/>
    </row>
    <row r="665224" spans="3:3">
      <c r="C665224" s="686"/>
    </row>
    <row r="665225" spans="3:3">
      <c r="C665225" s="686"/>
    </row>
    <row r="665226" spans="3:3">
      <c r="C665226" s="686"/>
    </row>
    <row r="665227" spans="3:3">
      <c r="C665227" s="686"/>
    </row>
    <row r="665228" spans="3:3">
      <c r="C665228" s="686"/>
    </row>
    <row r="665229" spans="3:3">
      <c r="C665229" s="686"/>
    </row>
    <row r="665230" spans="3:3">
      <c r="C665230" s="686"/>
    </row>
    <row r="665231" spans="3:3">
      <c r="C665231" s="686"/>
    </row>
    <row r="665232" spans="3:3">
      <c r="C665232" s="686"/>
    </row>
    <row r="665233" spans="3:3">
      <c r="C665233" s="686"/>
    </row>
    <row r="665234" spans="3:3">
      <c r="C665234" s="686"/>
    </row>
    <row r="665235" spans="3:3">
      <c r="C665235" s="686"/>
    </row>
    <row r="665236" spans="3:3">
      <c r="C665236" s="686"/>
    </row>
    <row r="665237" spans="3:3">
      <c r="C665237" s="686"/>
    </row>
    <row r="665238" spans="3:3">
      <c r="C665238" s="686"/>
    </row>
    <row r="665239" spans="3:3">
      <c r="C665239" s="686"/>
    </row>
    <row r="665240" spans="3:3">
      <c r="C665240" s="686"/>
    </row>
    <row r="665241" spans="3:3">
      <c r="C665241" s="686"/>
    </row>
    <row r="665242" spans="3:3">
      <c r="C665242" s="686"/>
    </row>
    <row r="665243" spans="3:3">
      <c r="C665243" s="686"/>
    </row>
    <row r="665244" spans="3:3">
      <c r="C665244" s="686"/>
    </row>
    <row r="665245" spans="3:3">
      <c r="C665245" s="686"/>
    </row>
    <row r="665246" spans="3:3">
      <c r="C665246" s="686"/>
    </row>
    <row r="665247" spans="3:3">
      <c r="C665247" s="686"/>
    </row>
    <row r="665248" spans="3:3">
      <c r="C665248" s="686"/>
    </row>
    <row r="665249" spans="3:3">
      <c r="C665249" s="686"/>
    </row>
    <row r="665250" spans="3:3">
      <c r="C665250" s="686"/>
    </row>
    <row r="665251" spans="3:3">
      <c r="C665251" s="686"/>
    </row>
    <row r="665252" spans="3:3">
      <c r="C665252" s="686"/>
    </row>
    <row r="665253" spans="3:3">
      <c r="C665253" s="686"/>
    </row>
    <row r="665254" spans="3:3">
      <c r="C665254" s="686"/>
    </row>
    <row r="665255" spans="3:3">
      <c r="C665255" s="686"/>
    </row>
    <row r="665256" spans="3:3">
      <c r="C665256" s="686"/>
    </row>
    <row r="665257" spans="3:3">
      <c r="C665257" s="686"/>
    </row>
    <row r="665258" spans="3:3">
      <c r="C665258" s="686"/>
    </row>
    <row r="665259" spans="3:3">
      <c r="C665259" s="686"/>
    </row>
    <row r="665260" spans="3:3">
      <c r="C665260" s="686"/>
    </row>
    <row r="665261" spans="3:3">
      <c r="C665261" s="686"/>
    </row>
    <row r="665262" spans="3:3">
      <c r="C665262" s="686"/>
    </row>
    <row r="665263" spans="3:3">
      <c r="C665263" s="686"/>
    </row>
    <row r="665264" spans="3:3">
      <c r="C665264" s="686"/>
    </row>
    <row r="665265" spans="3:3">
      <c r="C665265" s="686"/>
    </row>
    <row r="665266" spans="3:3">
      <c r="C665266" s="686"/>
    </row>
    <row r="665267" spans="3:3">
      <c r="C665267" s="686"/>
    </row>
    <row r="665268" spans="3:3">
      <c r="C665268" s="686"/>
    </row>
    <row r="665269" spans="3:3">
      <c r="C665269" s="686"/>
    </row>
    <row r="665270" spans="3:3">
      <c r="C665270" s="686"/>
    </row>
    <row r="665271" spans="3:3">
      <c r="C665271" s="686"/>
    </row>
    <row r="665272" spans="3:3">
      <c r="C665272" s="686"/>
    </row>
    <row r="665273" spans="3:3">
      <c r="C665273" s="686"/>
    </row>
    <row r="665274" spans="3:3">
      <c r="C665274" s="686"/>
    </row>
    <row r="665275" spans="3:3">
      <c r="C665275" s="686"/>
    </row>
    <row r="665276" spans="3:3">
      <c r="C665276" s="686"/>
    </row>
    <row r="665277" spans="3:3">
      <c r="C665277" s="686"/>
    </row>
    <row r="665278" spans="3:3">
      <c r="C665278" s="686"/>
    </row>
    <row r="665279" spans="3:3">
      <c r="C665279" s="686"/>
    </row>
    <row r="665280" spans="3:3">
      <c r="C665280" s="686"/>
    </row>
    <row r="665281" spans="3:3">
      <c r="C665281" s="686"/>
    </row>
    <row r="665282" spans="3:3">
      <c r="C665282" s="686"/>
    </row>
    <row r="665283" spans="3:3">
      <c r="C665283" s="686"/>
    </row>
    <row r="665284" spans="3:3">
      <c r="C665284" s="686"/>
    </row>
    <row r="665285" spans="3:3">
      <c r="C665285" s="686"/>
    </row>
    <row r="665286" spans="3:3">
      <c r="C665286" s="686"/>
    </row>
    <row r="665287" spans="3:3">
      <c r="C665287" s="686"/>
    </row>
    <row r="665288" spans="3:3">
      <c r="C665288" s="686"/>
    </row>
    <row r="665289" spans="3:3">
      <c r="C665289" s="686"/>
    </row>
    <row r="665290" spans="3:3">
      <c r="C665290" s="686"/>
    </row>
    <row r="665291" spans="3:3">
      <c r="C665291" s="686"/>
    </row>
    <row r="665292" spans="3:3">
      <c r="C665292" s="686"/>
    </row>
    <row r="665293" spans="3:3">
      <c r="C665293" s="686"/>
    </row>
    <row r="665294" spans="3:3">
      <c r="C665294" s="686"/>
    </row>
    <row r="665295" spans="3:3">
      <c r="C665295" s="686"/>
    </row>
    <row r="665296" spans="3:3">
      <c r="C665296" s="686"/>
    </row>
    <row r="665297" spans="3:3">
      <c r="C665297" s="686"/>
    </row>
    <row r="665298" spans="3:3">
      <c r="C665298" s="686"/>
    </row>
    <row r="665299" spans="3:3">
      <c r="C665299" s="686"/>
    </row>
    <row r="665300" spans="3:3">
      <c r="C665300" s="686"/>
    </row>
    <row r="665301" spans="3:3">
      <c r="C665301" s="686"/>
    </row>
    <row r="665302" spans="3:3">
      <c r="C665302" s="686"/>
    </row>
    <row r="665303" spans="3:3">
      <c r="C665303" s="686"/>
    </row>
    <row r="665304" spans="3:3">
      <c r="C665304" s="686"/>
    </row>
    <row r="665305" spans="3:3">
      <c r="C665305" s="686"/>
    </row>
    <row r="665306" spans="3:3">
      <c r="C665306" s="686"/>
    </row>
    <row r="665307" spans="3:3">
      <c r="C665307" s="686"/>
    </row>
    <row r="665308" spans="3:3">
      <c r="C665308" s="686"/>
    </row>
    <row r="665309" spans="3:3">
      <c r="C665309" s="686"/>
    </row>
    <row r="665310" spans="3:3">
      <c r="C665310" s="686"/>
    </row>
    <row r="665311" spans="3:3">
      <c r="C665311" s="686"/>
    </row>
    <row r="665312" spans="3:3">
      <c r="C665312" s="686"/>
    </row>
    <row r="665313" spans="3:3">
      <c r="C665313" s="686"/>
    </row>
    <row r="665314" spans="3:3">
      <c r="C665314" s="686"/>
    </row>
    <row r="665315" spans="3:3">
      <c r="C665315" s="686"/>
    </row>
    <row r="665316" spans="3:3">
      <c r="C665316" s="686"/>
    </row>
    <row r="665317" spans="3:3">
      <c r="C665317" s="686"/>
    </row>
    <row r="665318" spans="3:3">
      <c r="C665318" s="686"/>
    </row>
    <row r="665319" spans="3:3">
      <c r="C665319" s="686"/>
    </row>
    <row r="665320" spans="3:3">
      <c r="C665320" s="686"/>
    </row>
    <row r="665321" spans="3:3">
      <c r="C665321" s="686"/>
    </row>
    <row r="665322" spans="3:3">
      <c r="C665322" s="686"/>
    </row>
    <row r="665323" spans="3:3">
      <c r="C665323" s="686"/>
    </row>
    <row r="665324" spans="3:3">
      <c r="C665324" s="686"/>
    </row>
    <row r="665325" spans="3:3">
      <c r="C665325" s="686"/>
    </row>
    <row r="665326" spans="3:3">
      <c r="C665326" s="686"/>
    </row>
    <row r="665327" spans="3:3">
      <c r="C665327" s="686"/>
    </row>
    <row r="665328" spans="3:3">
      <c r="C665328" s="686"/>
    </row>
    <row r="665329" spans="3:3">
      <c r="C665329" s="686"/>
    </row>
    <row r="665330" spans="3:3">
      <c r="C665330" s="686"/>
    </row>
    <row r="665331" spans="3:3">
      <c r="C665331" s="686"/>
    </row>
    <row r="665332" spans="3:3">
      <c r="C665332" s="686"/>
    </row>
    <row r="665333" spans="3:3">
      <c r="C665333" s="686"/>
    </row>
    <row r="665334" spans="3:3">
      <c r="C665334" s="686"/>
    </row>
    <row r="665335" spans="3:3">
      <c r="C665335" s="686"/>
    </row>
    <row r="665336" spans="3:3">
      <c r="C665336" s="686"/>
    </row>
    <row r="665337" spans="3:3">
      <c r="C665337" s="686"/>
    </row>
    <row r="665338" spans="3:3">
      <c r="C665338" s="686"/>
    </row>
    <row r="665339" spans="3:3">
      <c r="C665339" s="686"/>
    </row>
    <row r="665340" spans="3:3">
      <c r="C665340" s="686"/>
    </row>
    <row r="665341" spans="3:3">
      <c r="C665341" s="686"/>
    </row>
    <row r="665342" spans="3:3">
      <c r="C665342" s="686"/>
    </row>
    <row r="665343" spans="3:3">
      <c r="C665343" s="686"/>
    </row>
    <row r="665344" spans="3:3">
      <c r="C665344" s="686"/>
    </row>
    <row r="665345" spans="3:3">
      <c r="C665345" s="686"/>
    </row>
    <row r="665346" spans="3:3">
      <c r="C665346" s="686"/>
    </row>
    <row r="665347" spans="3:3">
      <c r="C665347" s="686"/>
    </row>
    <row r="665348" spans="3:3">
      <c r="C665348" s="686"/>
    </row>
    <row r="665349" spans="3:3">
      <c r="C665349" s="686"/>
    </row>
    <row r="665350" spans="3:3">
      <c r="C665350" s="686"/>
    </row>
    <row r="665351" spans="3:3">
      <c r="C665351" s="686"/>
    </row>
    <row r="665352" spans="3:3">
      <c r="C665352" s="686"/>
    </row>
    <row r="665353" spans="3:3">
      <c r="C665353" s="686"/>
    </row>
    <row r="665354" spans="3:3">
      <c r="C665354" s="686"/>
    </row>
    <row r="665355" spans="3:3">
      <c r="C665355" s="686"/>
    </row>
    <row r="665356" spans="3:3">
      <c r="C665356" s="686"/>
    </row>
    <row r="665357" spans="3:3">
      <c r="C665357" s="686"/>
    </row>
    <row r="665358" spans="3:3">
      <c r="C665358" s="686"/>
    </row>
    <row r="665359" spans="3:3">
      <c r="C665359" s="686"/>
    </row>
    <row r="665360" spans="3:3">
      <c r="C665360" s="686"/>
    </row>
    <row r="665361" spans="3:3">
      <c r="C665361" s="686"/>
    </row>
    <row r="665362" spans="3:3">
      <c r="C665362" s="686"/>
    </row>
    <row r="665363" spans="3:3">
      <c r="C665363" s="686"/>
    </row>
    <row r="665364" spans="3:3">
      <c r="C665364" s="686"/>
    </row>
    <row r="665365" spans="3:3">
      <c r="C665365" s="686"/>
    </row>
    <row r="665366" spans="3:3">
      <c r="C665366" s="686"/>
    </row>
    <row r="665367" spans="3:3">
      <c r="C665367" s="686"/>
    </row>
    <row r="665368" spans="3:3">
      <c r="C665368" s="686"/>
    </row>
    <row r="665369" spans="3:3">
      <c r="C665369" s="686"/>
    </row>
    <row r="665370" spans="3:3">
      <c r="C665370" s="686"/>
    </row>
    <row r="665371" spans="3:3">
      <c r="C665371" s="686"/>
    </row>
    <row r="665372" spans="3:3">
      <c r="C665372" s="686"/>
    </row>
    <row r="665373" spans="3:3">
      <c r="C665373" s="686"/>
    </row>
    <row r="665374" spans="3:3">
      <c r="C665374" s="686"/>
    </row>
    <row r="665375" spans="3:3">
      <c r="C665375" s="686"/>
    </row>
    <row r="665376" spans="3:3">
      <c r="C665376" s="686"/>
    </row>
    <row r="665377" spans="3:3">
      <c r="C665377" s="686"/>
    </row>
    <row r="665378" spans="3:3">
      <c r="C665378" s="686"/>
    </row>
    <row r="665379" spans="3:3">
      <c r="C665379" s="686"/>
    </row>
    <row r="665380" spans="3:3">
      <c r="C665380" s="686"/>
    </row>
    <row r="665381" spans="3:3">
      <c r="C665381" s="686"/>
    </row>
    <row r="665382" spans="3:3">
      <c r="C665382" s="686"/>
    </row>
    <row r="665383" spans="3:3">
      <c r="C665383" s="686"/>
    </row>
    <row r="665384" spans="3:3">
      <c r="C665384" s="686"/>
    </row>
    <row r="665385" spans="3:3">
      <c r="C665385" s="686"/>
    </row>
    <row r="665386" spans="3:3">
      <c r="C665386" s="686"/>
    </row>
    <row r="665387" spans="3:3">
      <c r="C665387" s="686"/>
    </row>
    <row r="665388" spans="3:3">
      <c r="C665388" s="686"/>
    </row>
    <row r="665389" spans="3:3">
      <c r="C665389" s="686"/>
    </row>
    <row r="665390" spans="3:3">
      <c r="C665390" s="686"/>
    </row>
    <row r="665391" spans="3:3">
      <c r="C665391" s="686"/>
    </row>
    <row r="665392" spans="3:3">
      <c r="C665392" s="686"/>
    </row>
    <row r="665393" spans="3:3">
      <c r="C665393" s="686"/>
    </row>
    <row r="665394" spans="3:3">
      <c r="C665394" s="686"/>
    </row>
    <row r="665395" spans="3:3">
      <c r="C665395" s="686"/>
    </row>
    <row r="665396" spans="3:3">
      <c r="C665396" s="686"/>
    </row>
    <row r="665397" spans="3:3">
      <c r="C665397" s="686"/>
    </row>
    <row r="665398" spans="3:3">
      <c r="C665398" s="686"/>
    </row>
    <row r="665399" spans="3:3">
      <c r="C665399" s="686"/>
    </row>
    <row r="665400" spans="3:3">
      <c r="C665400" s="686"/>
    </row>
    <row r="665401" spans="3:3">
      <c r="C665401" s="686"/>
    </row>
    <row r="665402" spans="3:3">
      <c r="C665402" s="686"/>
    </row>
    <row r="665403" spans="3:3">
      <c r="C665403" s="686"/>
    </row>
    <row r="665404" spans="3:3">
      <c r="C665404" s="686"/>
    </row>
    <row r="665405" spans="3:3">
      <c r="C665405" s="686"/>
    </row>
    <row r="665406" spans="3:3">
      <c r="C665406" s="686"/>
    </row>
    <row r="665407" spans="3:3">
      <c r="C665407" s="686"/>
    </row>
    <row r="665408" spans="3:3">
      <c r="C665408" s="686"/>
    </row>
    <row r="665409" spans="3:3">
      <c r="C665409" s="686"/>
    </row>
    <row r="665410" spans="3:3">
      <c r="C665410" s="686"/>
    </row>
    <row r="665411" spans="3:3">
      <c r="C665411" s="686"/>
    </row>
    <row r="665412" spans="3:3">
      <c r="C665412" s="686"/>
    </row>
    <row r="665413" spans="3:3">
      <c r="C665413" s="686"/>
    </row>
    <row r="665414" spans="3:3">
      <c r="C665414" s="686"/>
    </row>
    <row r="665415" spans="3:3">
      <c r="C665415" s="686"/>
    </row>
    <row r="665416" spans="3:3">
      <c r="C665416" s="686"/>
    </row>
    <row r="665417" spans="3:3">
      <c r="C665417" s="686"/>
    </row>
    <row r="665418" spans="3:3">
      <c r="C665418" s="686"/>
    </row>
    <row r="665419" spans="3:3">
      <c r="C665419" s="686"/>
    </row>
    <row r="665420" spans="3:3">
      <c r="C665420" s="686"/>
    </row>
    <row r="665421" spans="3:3">
      <c r="C665421" s="686"/>
    </row>
    <row r="665422" spans="3:3">
      <c r="C665422" s="686"/>
    </row>
    <row r="665423" spans="3:3">
      <c r="C665423" s="686"/>
    </row>
    <row r="665424" spans="3:3">
      <c r="C665424" s="686"/>
    </row>
    <row r="665425" spans="3:3">
      <c r="C665425" s="686"/>
    </row>
    <row r="665426" spans="3:3">
      <c r="C665426" s="686"/>
    </row>
    <row r="665427" spans="3:3">
      <c r="C665427" s="686"/>
    </row>
    <row r="665428" spans="3:3">
      <c r="C665428" s="686"/>
    </row>
    <row r="665429" spans="3:3">
      <c r="C665429" s="686"/>
    </row>
    <row r="665430" spans="3:3">
      <c r="C665430" s="686"/>
    </row>
    <row r="665431" spans="3:3">
      <c r="C665431" s="686"/>
    </row>
    <row r="665432" spans="3:3">
      <c r="C665432" s="686"/>
    </row>
    <row r="665433" spans="3:3">
      <c r="C665433" s="686"/>
    </row>
    <row r="665434" spans="3:3">
      <c r="C665434" s="686"/>
    </row>
    <row r="665435" spans="3:3">
      <c r="C665435" s="686"/>
    </row>
    <row r="665436" spans="3:3">
      <c r="C665436" s="686"/>
    </row>
    <row r="665437" spans="3:3">
      <c r="C665437" s="686"/>
    </row>
    <row r="665438" spans="3:3">
      <c r="C665438" s="686"/>
    </row>
    <row r="665439" spans="3:3">
      <c r="C665439" s="686"/>
    </row>
    <row r="665440" spans="3:3">
      <c r="C665440" s="686"/>
    </row>
    <row r="665441" spans="3:3">
      <c r="C665441" s="686"/>
    </row>
    <row r="665442" spans="3:3">
      <c r="C665442" s="686"/>
    </row>
    <row r="665443" spans="3:3">
      <c r="C665443" s="686"/>
    </row>
    <row r="665444" spans="3:3">
      <c r="C665444" s="686"/>
    </row>
    <row r="665445" spans="3:3">
      <c r="C665445" s="686"/>
    </row>
    <row r="665446" spans="3:3">
      <c r="C665446" s="686"/>
    </row>
    <row r="665447" spans="3:3">
      <c r="C665447" s="686"/>
    </row>
    <row r="665448" spans="3:3">
      <c r="C665448" s="686"/>
    </row>
    <row r="665449" spans="3:3">
      <c r="C665449" s="686"/>
    </row>
    <row r="665450" spans="3:3">
      <c r="C665450" s="686"/>
    </row>
    <row r="665451" spans="3:3">
      <c r="C665451" s="686"/>
    </row>
    <row r="665452" spans="3:3">
      <c r="C665452" s="686"/>
    </row>
    <row r="665453" spans="3:3">
      <c r="C665453" s="686"/>
    </row>
    <row r="665454" spans="3:3">
      <c r="C665454" s="686"/>
    </row>
    <row r="665455" spans="3:3">
      <c r="C665455" s="686"/>
    </row>
    <row r="665456" spans="3:3">
      <c r="C665456" s="686"/>
    </row>
    <row r="665457" spans="3:3">
      <c r="C665457" s="686"/>
    </row>
    <row r="665458" spans="3:3">
      <c r="C665458" s="686"/>
    </row>
    <row r="665459" spans="3:3">
      <c r="C665459" s="686"/>
    </row>
    <row r="665460" spans="3:3">
      <c r="C665460" s="686"/>
    </row>
    <row r="665461" spans="3:3">
      <c r="C665461" s="686"/>
    </row>
    <row r="665462" spans="3:3">
      <c r="C665462" s="686"/>
    </row>
    <row r="665463" spans="3:3">
      <c r="C665463" s="686"/>
    </row>
    <row r="665464" spans="3:3">
      <c r="C665464" s="686"/>
    </row>
    <row r="665465" spans="3:3">
      <c r="C665465" s="686"/>
    </row>
    <row r="665466" spans="3:3">
      <c r="C665466" s="686"/>
    </row>
    <row r="665467" spans="3:3">
      <c r="C665467" s="686"/>
    </row>
    <row r="665468" spans="3:3">
      <c r="C665468" s="686"/>
    </row>
    <row r="665469" spans="3:3">
      <c r="C665469" s="686"/>
    </row>
    <row r="665470" spans="3:3">
      <c r="C665470" s="686"/>
    </row>
    <row r="665471" spans="3:3">
      <c r="C665471" s="686"/>
    </row>
    <row r="665472" spans="3:3">
      <c r="C665472" s="686"/>
    </row>
    <row r="665473" spans="3:3">
      <c r="C665473" s="686"/>
    </row>
    <row r="665474" spans="3:3">
      <c r="C665474" s="686"/>
    </row>
    <row r="665475" spans="3:3">
      <c r="C665475" s="686"/>
    </row>
    <row r="665476" spans="3:3">
      <c r="C665476" s="686"/>
    </row>
    <row r="665477" spans="3:3">
      <c r="C665477" s="686"/>
    </row>
    <row r="665478" spans="3:3">
      <c r="C665478" s="686"/>
    </row>
    <row r="665479" spans="3:3">
      <c r="C665479" s="686"/>
    </row>
    <row r="665480" spans="3:3">
      <c r="C665480" s="686"/>
    </row>
    <row r="665481" spans="3:3">
      <c r="C665481" s="686"/>
    </row>
    <row r="665482" spans="3:3">
      <c r="C665482" s="686"/>
    </row>
    <row r="665483" spans="3:3">
      <c r="C665483" s="686"/>
    </row>
    <row r="665484" spans="3:3">
      <c r="C665484" s="686"/>
    </row>
    <row r="665485" spans="3:3">
      <c r="C665485" s="686"/>
    </row>
    <row r="665486" spans="3:3">
      <c r="C665486" s="686"/>
    </row>
    <row r="665487" spans="3:3">
      <c r="C665487" s="686"/>
    </row>
    <row r="665488" spans="3:3">
      <c r="C665488" s="686"/>
    </row>
    <row r="665489" spans="3:3">
      <c r="C665489" s="686"/>
    </row>
    <row r="665490" spans="3:3">
      <c r="C665490" s="686"/>
    </row>
    <row r="665491" spans="3:3">
      <c r="C665491" s="686"/>
    </row>
    <row r="665492" spans="3:3">
      <c r="C665492" s="686"/>
    </row>
    <row r="665493" spans="3:3">
      <c r="C665493" s="686"/>
    </row>
    <row r="665494" spans="3:3">
      <c r="C665494" s="686"/>
    </row>
    <row r="665495" spans="3:3">
      <c r="C665495" s="686"/>
    </row>
    <row r="665496" spans="3:3">
      <c r="C665496" s="686"/>
    </row>
    <row r="665497" spans="3:3">
      <c r="C665497" s="686"/>
    </row>
    <row r="665498" spans="3:3">
      <c r="C665498" s="686"/>
    </row>
    <row r="665499" spans="3:3">
      <c r="C665499" s="686"/>
    </row>
    <row r="665500" spans="3:3">
      <c r="C665500" s="686"/>
    </row>
    <row r="665501" spans="3:3">
      <c r="C665501" s="686"/>
    </row>
    <row r="665502" spans="3:3">
      <c r="C665502" s="686"/>
    </row>
    <row r="665503" spans="3:3">
      <c r="C665503" s="686"/>
    </row>
    <row r="665504" spans="3:3">
      <c r="C665504" s="686"/>
    </row>
    <row r="665505" spans="3:3">
      <c r="C665505" s="686"/>
    </row>
    <row r="665506" spans="3:3">
      <c r="C665506" s="686"/>
    </row>
    <row r="665507" spans="3:3">
      <c r="C665507" s="686"/>
    </row>
    <row r="665508" spans="3:3">
      <c r="C665508" s="686"/>
    </row>
    <row r="665509" spans="3:3">
      <c r="C665509" s="686"/>
    </row>
    <row r="665510" spans="3:3">
      <c r="C665510" s="686"/>
    </row>
    <row r="665511" spans="3:3">
      <c r="C665511" s="686"/>
    </row>
    <row r="665512" spans="3:3">
      <c r="C665512" s="686"/>
    </row>
    <row r="665513" spans="3:3">
      <c r="C665513" s="686"/>
    </row>
    <row r="665514" spans="3:3">
      <c r="C665514" s="686"/>
    </row>
    <row r="665515" spans="3:3">
      <c r="C665515" s="686"/>
    </row>
    <row r="665516" spans="3:3">
      <c r="C665516" s="686"/>
    </row>
    <row r="665517" spans="3:3">
      <c r="C665517" s="686"/>
    </row>
    <row r="665518" spans="3:3">
      <c r="C665518" s="686"/>
    </row>
    <row r="665519" spans="3:3">
      <c r="C665519" s="686"/>
    </row>
    <row r="665520" spans="3:3">
      <c r="C665520" s="686"/>
    </row>
    <row r="665521" spans="3:3">
      <c r="C665521" s="686"/>
    </row>
    <row r="665522" spans="3:3">
      <c r="C665522" s="686"/>
    </row>
    <row r="665523" spans="3:3">
      <c r="C665523" s="686"/>
    </row>
    <row r="665524" spans="3:3">
      <c r="C665524" s="686"/>
    </row>
    <row r="665525" spans="3:3">
      <c r="C665525" s="686"/>
    </row>
    <row r="665526" spans="3:3">
      <c r="C665526" s="686"/>
    </row>
    <row r="665527" spans="3:3">
      <c r="C665527" s="686"/>
    </row>
    <row r="665528" spans="3:3">
      <c r="C665528" s="686"/>
    </row>
    <row r="665529" spans="3:3">
      <c r="C665529" s="686"/>
    </row>
    <row r="665530" spans="3:3">
      <c r="C665530" s="686"/>
    </row>
    <row r="665531" spans="3:3">
      <c r="C665531" s="686"/>
    </row>
    <row r="665532" spans="3:3">
      <c r="C665532" s="686"/>
    </row>
    <row r="665533" spans="3:3">
      <c r="C665533" s="686"/>
    </row>
    <row r="665534" spans="3:3">
      <c r="C665534" s="686"/>
    </row>
    <row r="665535" spans="3:3">
      <c r="C665535" s="686"/>
    </row>
    <row r="665536" spans="3:3">
      <c r="C665536" s="686"/>
    </row>
    <row r="665537" spans="3:3">
      <c r="C665537" s="686"/>
    </row>
    <row r="665538" spans="3:3">
      <c r="C665538" s="686"/>
    </row>
    <row r="665539" spans="3:3">
      <c r="C665539" s="686"/>
    </row>
    <row r="665540" spans="3:3">
      <c r="C665540" s="686"/>
    </row>
    <row r="665541" spans="3:3">
      <c r="C665541" s="686"/>
    </row>
    <row r="665542" spans="3:3">
      <c r="C665542" s="686"/>
    </row>
    <row r="665543" spans="3:3">
      <c r="C665543" s="686"/>
    </row>
    <row r="665544" spans="3:3">
      <c r="C665544" s="686"/>
    </row>
    <row r="665545" spans="3:3">
      <c r="C665545" s="686"/>
    </row>
    <row r="665546" spans="3:3">
      <c r="C665546" s="686"/>
    </row>
    <row r="665547" spans="3:3">
      <c r="C665547" s="686"/>
    </row>
    <row r="665548" spans="3:3">
      <c r="C665548" s="686"/>
    </row>
    <row r="665549" spans="3:3">
      <c r="C665549" s="686"/>
    </row>
    <row r="665550" spans="3:3">
      <c r="C665550" s="686"/>
    </row>
    <row r="665551" spans="3:3">
      <c r="C665551" s="686"/>
    </row>
    <row r="665552" spans="3:3">
      <c r="C665552" s="686"/>
    </row>
    <row r="665553" spans="3:3">
      <c r="C665553" s="686"/>
    </row>
    <row r="665554" spans="3:3">
      <c r="C665554" s="686"/>
    </row>
    <row r="665555" spans="3:3">
      <c r="C665555" s="686"/>
    </row>
    <row r="665556" spans="3:3">
      <c r="C665556" s="686"/>
    </row>
    <row r="665557" spans="3:3">
      <c r="C665557" s="686"/>
    </row>
    <row r="665558" spans="3:3">
      <c r="C665558" s="686"/>
    </row>
    <row r="665559" spans="3:3">
      <c r="C665559" s="686"/>
    </row>
    <row r="665560" spans="3:3">
      <c r="C665560" s="686"/>
    </row>
    <row r="665561" spans="3:3">
      <c r="C665561" s="686"/>
    </row>
    <row r="665562" spans="3:3">
      <c r="C665562" s="686"/>
    </row>
    <row r="665563" spans="3:3">
      <c r="C665563" s="686"/>
    </row>
    <row r="665564" spans="3:3">
      <c r="C665564" s="686"/>
    </row>
    <row r="665565" spans="3:3">
      <c r="C665565" s="686"/>
    </row>
    <row r="665566" spans="3:3">
      <c r="C665566" s="686"/>
    </row>
    <row r="665567" spans="3:3">
      <c r="C665567" s="686"/>
    </row>
    <row r="665568" spans="3:3">
      <c r="C665568" s="686"/>
    </row>
    <row r="665569" spans="3:3">
      <c r="C665569" s="686"/>
    </row>
    <row r="665570" spans="3:3">
      <c r="C665570" s="686"/>
    </row>
    <row r="665571" spans="3:3">
      <c r="C665571" s="686"/>
    </row>
    <row r="665572" spans="3:3">
      <c r="C665572" s="686"/>
    </row>
    <row r="665573" spans="3:3">
      <c r="C665573" s="686"/>
    </row>
    <row r="665574" spans="3:3">
      <c r="C665574" s="686"/>
    </row>
    <row r="665575" spans="3:3">
      <c r="C665575" s="686"/>
    </row>
    <row r="665576" spans="3:3">
      <c r="C665576" s="686"/>
    </row>
    <row r="665577" spans="3:3">
      <c r="C665577" s="686"/>
    </row>
    <row r="665578" spans="3:3">
      <c r="C665578" s="686"/>
    </row>
    <row r="665579" spans="3:3">
      <c r="C665579" s="686"/>
    </row>
    <row r="665580" spans="3:3">
      <c r="C665580" s="686"/>
    </row>
    <row r="665581" spans="3:3">
      <c r="C665581" s="686"/>
    </row>
    <row r="665582" spans="3:3">
      <c r="C665582" s="686"/>
    </row>
    <row r="665583" spans="3:3">
      <c r="C665583" s="686"/>
    </row>
    <row r="665584" spans="3:3">
      <c r="C665584" s="686"/>
    </row>
    <row r="665585" spans="3:3">
      <c r="C665585" s="686"/>
    </row>
    <row r="665586" spans="3:3">
      <c r="C665586" s="686"/>
    </row>
    <row r="665587" spans="3:3">
      <c r="C665587" s="686"/>
    </row>
    <row r="665588" spans="3:3">
      <c r="C665588" s="686"/>
    </row>
    <row r="665589" spans="3:3">
      <c r="C665589" s="686"/>
    </row>
    <row r="665590" spans="3:3">
      <c r="C665590" s="686"/>
    </row>
    <row r="665591" spans="3:3">
      <c r="C665591" s="686"/>
    </row>
    <row r="665592" spans="3:3">
      <c r="C665592" s="686"/>
    </row>
    <row r="665593" spans="3:3">
      <c r="C665593" s="686"/>
    </row>
    <row r="665594" spans="3:3">
      <c r="C665594" s="686"/>
    </row>
    <row r="665595" spans="3:3">
      <c r="C665595" s="686"/>
    </row>
    <row r="665596" spans="3:3">
      <c r="C665596" s="686"/>
    </row>
    <row r="665597" spans="3:3">
      <c r="C665597" s="686"/>
    </row>
    <row r="665598" spans="3:3">
      <c r="C665598" s="686"/>
    </row>
    <row r="665599" spans="3:3">
      <c r="C665599" s="686"/>
    </row>
    <row r="665600" spans="3:3">
      <c r="C665600" s="686"/>
    </row>
    <row r="665601" spans="3:3">
      <c r="C665601" s="686"/>
    </row>
    <row r="665602" spans="3:3">
      <c r="C665602" s="686"/>
    </row>
    <row r="665603" spans="3:3">
      <c r="C665603" s="686"/>
    </row>
    <row r="665604" spans="3:3">
      <c r="C665604" s="686"/>
    </row>
    <row r="665605" spans="3:3">
      <c r="C665605" s="686"/>
    </row>
    <row r="665606" spans="3:3">
      <c r="C665606" s="686"/>
    </row>
    <row r="665607" spans="3:3">
      <c r="C665607" s="686"/>
    </row>
    <row r="665608" spans="3:3">
      <c r="C665608" s="686"/>
    </row>
    <row r="665609" spans="3:3">
      <c r="C665609" s="686"/>
    </row>
    <row r="665610" spans="3:3">
      <c r="C665610" s="686"/>
    </row>
    <row r="665611" spans="3:3">
      <c r="C665611" s="686"/>
    </row>
    <row r="665612" spans="3:3">
      <c r="C665612" s="686"/>
    </row>
    <row r="665613" spans="3:3">
      <c r="C665613" s="686"/>
    </row>
    <row r="665614" spans="3:3">
      <c r="C665614" s="686"/>
    </row>
    <row r="665615" spans="3:3">
      <c r="C665615" s="686"/>
    </row>
    <row r="665616" spans="3:3">
      <c r="C665616" s="686"/>
    </row>
    <row r="665617" spans="3:3">
      <c r="C665617" s="686"/>
    </row>
    <row r="665618" spans="3:3">
      <c r="C665618" s="686"/>
    </row>
    <row r="665619" spans="3:3">
      <c r="C665619" s="686"/>
    </row>
    <row r="665620" spans="3:3">
      <c r="C665620" s="686"/>
    </row>
    <row r="665621" spans="3:3">
      <c r="C665621" s="686"/>
    </row>
    <row r="665622" spans="3:3">
      <c r="C665622" s="686"/>
    </row>
    <row r="665623" spans="3:3">
      <c r="C665623" s="686"/>
    </row>
    <row r="665624" spans="3:3">
      <c r="C665624" s="686"/>
    </row>
    <row r="665625" spans="3:3">
      <c r="C665625" s="686"/>
    </row>
    <row r="665626" spans="3:3">
      <c r="C665626" s="686"/>
    </row>
    <row r="665627" spans="3:3">
      <c r="C665627" s="686"/>
    </row>
    <row r="665628" spans="3:3">
      <c r="C665628" s="686"/>
    </row>
    <row r="665629" spans="3:3">
      <c r="C665629" s="686"/>
    </row>
    <row r="665630" spans="3:3">
      <c r="C665630" s="686"/>
    </row>
    <row r="665631" spans="3:3">
      <c r="C665631" s="686"/>
    </row>
    <row r="665632" spans="3:3">
      <c r="C665632" s="686"/>
    </row>
    <row r="665633" spans="3:3">
      <c r="C665633" s="686"/>
    </row>
    <row r="665634" spans="3:3">
      <c r="C665634" s="686"/>
    </row>
    <row r="665635" spans="3:3">
      <c r="C665635" s="686"/>
    </row>
    <row r="665636" spans="3:3">
      <c r="C665636" s="686"/>
    </row>
    <row r="665637" spans="3:3">
      <c r="C665637" s="686"/>
    </row>
    <row r="665638" spans="3:3">
      <c r="C665638" s="686"/>
    </row>
    <row r="665639" spans="3:3">
      <c r="C665639" s="686"/>
    </row>
    <row r="665640" spans="3:3">
      <c r="C665640" s="686"/>
    </row>
    <row r="665641" spans="3:3">
      <c r="C665641" s="686"/>
    </row>
    <row r="665642" spans="3:3">
      <c r="C665642" s="686"/>
    </row>
    <row r="665643" spans="3:3">
      <c r="C665643" s="686"/>
    </row>
    <row r="665644" spans="3:3">
      <c r="C665644" s="686"/>
    </row>
    <row r="665645" spans="3:3">
      <c r="C665645" s="686"/>
    </row>
    <row r="665646" spans="3:3">
      <c r="C665646" s="686"/>
    </row>
    <row r="665647" spans="3:3">
      <c r="C665647" s="686"/>
    </row>
    <row r="665648" spans="3:3">
      <c r="C665648" s="686"/>
    </row>
    <row r="665649" spans="3:3">
      <c r="C665649" s="686"/>
    </row>
    <row r="665650" spans="3:3">
      <c r="C665650" s="686"/>
    </row>
    <row r="665651" spans="3:3">
      <c r="C665651" s="686"/>
    </row>
    <row r="665652" spans="3:3">
      <c r="C665652" s="686"/>
    </row>
    <row r="665653" spans="3:3">
      <c r="C665653" s="686"/>
    </row>
    <row r="665654" spans="3:3">
      <c r="C665654" s="686"/>
    </row>
    <row r="665655" spans="3:3">
      <c r="C665655" s="686"/>
    </row>
    <row r="665656" spans="3:3">
      <c r="C665656" s="686"/>
    </row>
    <row r="665657" spans="3:3">
      <c r="C665657" s="686"/>
    </row>
    <row r="665658" spans="3:3">
      <c r="C665658" s="686"/>
    </row>
    <row r="665659" spans="3:3">
      <c r="C665659" s="686"/>
    </row>
    <row r="665660" spans="3:3">
      <c r="C665660" s="686"/>
    </row>
    <row r="665661" spans="3:3">
      <c r="C665661" s="686"/>
    </row>
    <row r="665662" spans="3:3">
      <c r="C665662" s="686"/>
    </row>
    <row r="665663" spans="3:3">
      <c r="C665663" s="686"/>
    </row>
    <row r="665664" spans="3:3">
      <c r="C665664" s="686"/>
    </row>
    <row r="665665" spans="3:3">
      <c r="C665665" s="686"/>
    </row>
    <row r="665666" spans="3:3">
      <c r="C665666" s="686"/>
    </row>
    <row r="665667" spans="3:3">
      <c r="C665667" s="686"/>
    </row>
    <row r="665668" spans="3:3">
      <c r="C665668" s="686"/>
    </row>
    <row r="665669" spans="3:3">
      <c r="C665669" s="686"/>
    </row>
    <row r="665670" spans="3:3">
      <c r="C665670" s="686"/>
    </row>
    <row r="665671" spans="3:3">
      <c r="C665671" s="686"/>
    </row>
    <row r="665672" spans="3:3">
      <c r="C665672" s="686"/>
    </row>
    <row r="665673" spans="3:3">
      <c r="C665673" s="686"/>
    </row>
    <row r="665674" spans="3:3">
      <c r="C665674" s="686"/>
    </row>
    <row r="665675" spans="3:3">
      <c r="C665675" s="686"/>
    </row>
    <row r="665676" spans="3:3">
      <c r="C665676" s="686"/>
    </row>
    <row r="665677" spans="3:3">
      <c r="C665677" s="686"/>
    </row>
    <row r="665678" spans="3:3">
      <c r="C665678" s="686"/>
    </row>
    <row r="665679" spans="3:3">
      <c r="C665679" s="686"/>
    </row>
    <row r="665680" spans="3:3">
      <c r="C665680" s="686"/>
    </row>
    <row r="665681" spans="3:3">
      <c r="C665681" s="686"/>
    </row>
    <row r="665682" spans="3:3">
      <c r="C665682" s="686"/>
    </row>
    <row r="665683" spans="3:3">
      <c r="C665683" s="686"/>
    </row>
    <row r="665684" spans="3:3">
      <c r="C665684" s="686"/>
    </row>
    <row r="665685" spans="3:3">
      <c r="C665685" s="686"/>
    </row>
    <row r="665686" spans="3:3">
      <c r="C665686" s="686"/>
    </row>
    <row r="665687" spans="3:3">
      <c r="C665687" s="686"/>
    </row>
    <row r="665688" spans="3:3">
      <c r="C665688" s="686"/>
    </row>
    <row r="665689" spans="3:3">
      <c r="C665689" s="686"/>
    </row>
    <row r="665690" spans="3:3">
      <c r="C665690" s="686"/>
    </row>
    <row r="665691" spans="3:3">
      <c r="C665691" s="686"/>
    </row>
    <row r="665692" spans="3:3">
      <c r="C665692" s="686"/>
    </row>
    <row r="665693" spans="3:3">
      <c r="C665693" s="686"/>
    </row>
    <row r="665694" spans="3:3">
      <c r="C665694" s="686"/>
    </row>
    <row r="665695" spans="3:3">
      <c r="C665695" s="686"/>
    </row>
    <row r="665696" spans="3:3">
      <c r="C665696" s="686"/>
    </row>
    <row r="665697" spans="3:3">
      <c r="C665697" s="686"/>
    </row>
    <row r="665698" spans="3:3">
      <c r="C665698" s="686"/>
    </row>
    <row r="665699" spans="3:3">
      <c r="C665699" s="686"/>
    </row>
    <row r="665700" spans="3:3">
      <c r="C665700" s="686"/>
    </row>
    <row r="665701" spans="3:3">
      <c r="C665701" s="686"/>
    </row>
    <row r="665702" spans="3:3">
      <c r="C665702" s="686"/>
    </row>
    <row r="665703" spans="3:3">
      <c r="C665703" s="686"/>
    </row>
    <row r="665704" spans="3:3">
      <c r="C665704" s="686"/>
    </row>
    <row r="665705" spans="3:3">
      <c r="C665705" s="686"/>
    </row>
    <row r="665706" spans="3:3">
      <c r="C665706" s="686"/>
    </row>
    <row r="665707" spans="3:3">
      <c r="C665707" s="686"/>
    </row>
    <row r="665708" spans="3:3">
      <c r="C665708" s="686"/>
    </row>
    <row r="665709" spans="3:3">
      <c r="C665709" s="686"/>
    </row>
    <row r="665710" spans="3:3">
      <c r="C665710" s="686"/>
    </row>
    <row r="665711" spans="3:3">
      <c r="C665711" s="686"/>
    </row>
    <row r="665712" spans="3:3">
      <c r="C665712" s="686"/>
    </row>
    <row r="665713" spans="3:3">
      <c r="C665713" s="686"/>
    </row>
    <row r="665714" spans="3:3">
      <c r="C665714" s="686"/>
    </row>
    <row r="665715" spans="3:3">
      <c r="C665715" s="686"/>
    </row>
    <row r="665716" spans="3:3">
      <c r="C665716" s="686"/>
    </row>
    <row r="665717" spans="3:3">
      <c r="C665717" s="686"/>
    </row>
    <row r="665718" spans="3:3">
      <c r="C665718" s="686"/>
    </row>
    <row r="665719" spans="3:3">
      <c r="C665719" s="686"/>
    </row>
    <row r="665720" spans="3:3">
      <c r="C665720" s="686"/>
    </row>
    <row r="665721" spans="3:3">
      <c r="C665721" s="686"/>
    </row>
    <row r="665722" spans="3:3">
      <c r="C665722" s="686"/>
    </row>
    <row r="665723" spans="3:3">
      <c r="C665723" s="686"/>
    </row>
    <row r="665724" spans="3:3">
      <c r="C665724" s="686"/>
    </row>
    <row r="665725" spans="3:3">
      <c r="C665725" s="686"/>
    </row>
    <row r="665726" spans="3:3">
      <c r="C665726" s="686"/>
    </row>
    <row r="665727" spans="3:3">
      <c r="C665727" s="686"/>
    </row>
    <row r="665728" spans="3:3">
      <c r="C665728" s="686"/>
    </row>
    <row r="665729" spans="3:3">
      <c r="C665729" s="686"/>
    </row>
    <row r="665730" spans="3:3">
      <c r="C665730" s="686"/>
    </row>
    <row r="665731" spans="3:3">
      <c r="C665731" s="686"/>
    </row>
    <row r="665732" spans="3:3">
      <c r="C665732" s="686"/>
    </row>
    <row r="665733" spans="3:3">
      <c r="C665733" s="686"/>
    </row>
    <row r="665734" spans="3:3">
      <c r="C665734" s="686"/>
    </row>
    <row r="665735" spans="3:3">
      <c r="C665735" s="686"/>
    </row>
    <row r="665736" spans="3:3">
      <c r="C665736" s="686"/>
    </row>
    <row r="665737" spans="3:3">
      <c r="C665737" s="686"/>
    </row>
    <row r="665738" spans="3:3">
      <c r="C665738" s="686"/>
    </row>
    <row r="665739" spans="3:3">
      <c r="C665739" s="686"/>
    </row>
    <row r="665740" spans="3:3">
      <c r="C665740" s="686"/>
    </row>
    <row r="665741" spans="3:3">
      <c r="C665741" s="686"/>
    </row>
    <row r="665742" spans="3:3">
      <c r="C665742" s="686"/>
    </row>
    <row r="665743" spans="3:3">
      <c r="C665743" s="686"/>
    </row>
    <row r="665744" spans="3:3">
      <c r="C665744" s="686"/>
    </row>
    <row r="665745" spans="3:3">
      <c r="C665745" s="686"/>
    </row>
    <row r="665746" spans="3:3">
      <c r="C665746" s="686"/>
    </row>
    <row r="665747" spans="3:3">
      <c r="C665747" s="686"/>
    </row>
    <row r="665748" spans="3:3">
      <c r="C665748" s="686"/>
    </row>
    <row r="665749" spans="3:3">
      <c r="C665749" s="686"/>
    </row>
    <row r="665750" spans="3:3">
      <c r="C665750" s="686"/>
    </row>
    <row r="665751" spans="3:3">
      <c r="C665751" s="686"/>
    </row>
    <row r="665752" spans="3:3">
      <c r="C665752" s="686"/>
    </row>
    <row r="665753" spans="3:3">
      <c r="C665753" s="686"/>
    </row>
    <row r="665754" spans="3:3">
      <c r="C665754" s="686"/>
    </row>
    <row r="665755" spans="3:3">
      <c r="C665755" s="686"/>
    </row>
    <row r="665756" spans="3:3">
      <c r="C665756" s="686"/>
    </row>
    <row r="665757" spans="3:3">
      <c r="C665757" s="686"/>
    </row>
    <row r="665758" spans="3:3">
      <c r="C665758" s="686"/>
    </row>
    <row r="665759" spans="3:3">
      <c r="C665759" s="686"/>
    </row>
    <row r="665760" spans="3:3">
      <c r="C665760" s="686"/>
    </row>
    <row r="665761" spans="3:3">
      <c r="C665761" s="686"/>
    </row>
    <row r="665762" spans="3:3">
      <c r="C665762" s="686"/>
    </row>
    <row r="665763" spans="3:3">
      <c r="C665763" s="686"/>
    </row>
    <row r="665764" spans="3:3">
      <c r="C665764" s="686"/>
    </row>
    <row r="665765" spans="3:3">
      <c r="C665765" s="686"/>
    </row>
    <row r="665766" spans="3:3">
      <c r="C665766" s="686"/>
    </row>
    <row r="665767" spans="3:3">
      <c r="C665767" s="686"/>
    </row>
    <row r="665768" spans="3:3">
      <c r="C665768" s="686"/>
    </row>
    <row r="665769" spans="3:3">
      <c r="C665769" s="686"/>
    </row>
    <row r="665770" spans="3:3">
      <c r="C665770" s="686"/>
    </row>
    <row r="665771" spans="3:3">
      <c r="C665771" s="686"/>
    </row>
    <row r="665772" spans="3:3">
      <c r="C665772" s="686"/>
    </row>
    <row r="665773" spans="3:3">
      <c r="C665773" s="686"/>
    </row>
    <row r="665774" spans="3:3">
      <c r="C665774" s="686"/>
    </row>
    <row r="665775" spans="3:3">
      <c r="C665775" s="686"/>
    </row>
    <row r="665776" spans="3:3">
      <c r="C665776" s="686"/>
    </row>
    <row r="665777" spans="3:3">
      <c r="C665777" s="686"/>
    </row>
    <row r="665778" spans="3:3">
      <c r="C665778" s="686"/>
    </row>
    <row r="665779" spans="3:3">
      <c r="C665779" s="686"/>
    </row>
    <row r="665780" spans="3:3">
      <c r="C665780" s="686"/>
    </row>
    <row r="665781" spans="3:3">
      <c r="C665781" s="686"/>
    </row>
    <row r="665782" spans="3:3">
      <c r="C665782" s="686"/>
    </row>
    <row r="665783" spans="3:3">
      <c r="C665783" s="686"/>
    </row>
    <row r="665784" spans="3:3">
      <c r="C665784" s="686"/>
    </row>
    <row r="665785" spans="3:3">
      <c r="C665785" s="686"/>
    </row>
    <row r="665786" spans="3:3">
      <c r="C665786" s="686"/>
    </row>
    <row r="665787" spans="3:3">
      <c r="C665787" s="686"/>
    </row>
    <row r="665788" spans="3:3">
      <c r="C665788" s="686"/>
    </row>
    <row r="665789" spans="3:3">
      <c r="C665789" s="686"/>
    </row>
    <row r="665790" spans="3:3">
      <c r="C665790" s="686"/>
    </row>
    <row r="665791" spans="3:3">
      <c r="C665791" s="686"/>
    </row>
    <row r="665792" spans="3:3">
      <c r="C665792" s="686"/>
    </row>
    <row r="665793" spans="3:3">
      <c r="C665793" s="686"/>
    </row>
    <row r="665794" spans="3:3">
      <c r="C665794" s="686"/>
    </row>
    <row r="665795" spans="3:3">
      <c r="C665795" s="686"/>
    </row>
    <row r="665796" spans="3:3">
      <c r="C665796" s="686"/>
    </row>
    <row r="665797" spans="3:3">
      <c r="C665797" s="686"/>
    </row>
    <row r="665798" spans="3:3">
      <c r="C665798" s="686"/>
    </row>
    <row r="665799" spans="3:3">
      <c r="C665799" s="686"/>
    </row>
    <row r="665800" spans="3:3">
      <c r="C665800" s="686"/>
    </row>
    <row r="665801" spans="3:3">
      <c r="C665801" s="686"/>
    </row>
    <row r="665802" spans="3:3">
      <c r="C665802" s="686"/>
    </row>
    <row r="665803" spans="3:3">
      <c r="C665803" s="686"/>
    </row>
    <row r="665804" spans="3:3">
      <c r="C665804" s="686"/>
    </row>
    <row r="665805" spans="3:3">
      <c r="C665805" s="686"/>
    </row>
    <row r="665806" spans="3:3">
      <c r="C665806" s="686"/>
    </row>
    <row r="665807" spans="3:3">
      <c r="C665807" s="686"/>
    </row>
    <row r="665808" spans="3:3">
      <c r="C665808" s="686"/>
    </row>
    <row r="665809" spans="3:3">
      <c r="C665809" s="686"/>
    </row>
    <row r="665810" spans="3:3">
      <c r="C665810" s="686"/>
    </row>
    <row r="665811" spans="3:3">
      <c r="C665811" s="686"/>
    </row>
    <row r="665812" spans="3:3">
      <c r="C665812" s="686"/>
    </row>
    <row r="665813" spans="3:3">
      <c r="C665813" s="686"/>
    </row>
    <row r="665814" spans="3:3">
      <c r="C665814" s="686"/>
    </row>
    <row r="665815" spans="3:3">
      <c r="C665815" s="686"/>
    </row>
    <row r="665816" spans="3:3">
      <c r="C665816" s="686"/>
    </row>
    <row r="665817" spans="3:3">
      <c r="C665817" s="686"/>
    </row>
    <row r="665818" spans="3:3">
      <c r="C665818" s="686"/>
    </row>
    <row r="665819" spans="3:3">
      <c r="C665819" s="686"/>
    </row>
    <row r="665820" spans="3:3">
      <c r="C665820" s="686"/>
    </row>
    <row r="665821" spans="3:3">
      <c r="C665821" s="686"/>
    </row>
    <row r="665822" spans="3:3">
      <c r="C665822" s="686"/>
    </row>
    <row r="665823" spans="3:3">
      <c r="C665823" s="686"/>
    </row>
    <row r="665824" spans="3:3">
      <c r="C665824" s="686"/>
    </row>
    <row r="665825" spans="3:3">
      <c r="C665825" s="686"/>
    </row>
    <row r="665826" spans="3:3">
      <c r="C665826" s="686"/>
    </row>
    <row r="665827" spans="3:3">
      <c r="C665827" s="686"/>
    </row>
    <row r="665828" spans="3:3">
      <c r="C665828" s="686"/>
    </row>
    <row r="665829" spans="3:3">
      <c r="C665829" s="686"/>
    </row>
    <row r="665830" spans="3:3">
      <c r="C665830" s="686"/>
    </row>
    <row r="665831" spans="3:3">
      <c r="C665831" s="686"/>
    </row>
    <row r="665832" spans="3:3">
      <c r="C665832" s="686"/>
    </row>
    <row r="665833" spans="3:3">
      <c r="C665833" s="686"/>
    </row>
    <row r="665834" spans="3:3">
      <c r="C665834" s="686"/>
    </row>
    <row r="665835" spans="3:3">
      <c r="C665835" s="686"/>
    </row>
    <row r="665836" spans="3:3">
      <c r="C665836" s="686"/>
    </row>
    <row r="665837" spans="3:3">
      <c r="C665837" s="686"/>
    </row>
    <row r="665838" spans="3:3">
      <c r="C665838" s="686"/>
    </row>
    <row r="665839" spans="3:3">
      <c r="C665839" s="686"/>
    </row>
    <row r="665840" spans="3:3">
      <c r="C665840" s="686"/>
    </row>
    <row r="665841" spans="3:3">
      <c r="C665841" s="686"/>
    </row>
    <row r="665842" spans="3:3">
      <c r="C665842" s="686"/>
    </row>
    <row r="665843" spans="3:3">
      <c r="C665843" s="686"/>
    </row>
    <row r="665844" spans="3:3">
      <c r="C665844" s="686"/>
    </row>
    <row r="665845" spans="3:3">
      <c r="C665845" s="686"/>
    </row>
    <row r="665846" spans="3:3">
      <c r="C665846" s="686"/>
    </row>
    <row r="665847" spans="3:3">
      <c r="C665847" s="686"/>
    </row>
    <row r="665848" spans="3:3">
      <c r="C665848" s="686"/>
    </row>
    <row r="665849" spans="3:3">
      <c r="C665849" s="686"/>
    </row>
    <row r="665850" spans="3:3">
      <c r="C665850" s="686"/>
    </row>
    <row r="665851" spans="3:3">
      <c r="C665851" s="686"/>
    </row>
    <row r="665852" spans="3:3">
      <c r="C665852" s="686"/>
    </row>
    <row r="665853" spans="3:3">
      <c r="C665853" s="686"/>
    </row>
    <row r="665854" spans="3:3">
      <c r="C665854" s="686"/>
    </row>
    <row r="665855" spans="3:3">
      <c r="C665855" s="686"/>
    </row>
    <row r="665856" spans="3:3">
      <c r="C665856" s="686"/>
    </row>
    <row r="665857" spans="3:3">
      <c r="C665857" s="686"/>
    </row>
    <row r="665858" spans="3:3">
      <c r="C665858" s="686"/>
    </row>
    <row r="665859" spans="3:3">
      <c r="C665859" s="686"/>
    </row>
    <row r="665860" spans="3:3">
      <c r="C665860" s="686"/>
    </row>
    <row r="665861" spans="3:3">
      <c r="C665861" s="686"/>
    </row>
    <row r="665862" spans="3:3">
      <c r="C665862" s="686"/>
    </row>
    <row r="665863" spans="3:3">
      <c r="C665863" s="686"/>
    </row>
    <row r="665864" spans="3:3">
      <c r="C665864" s="686"/>
    </row>
    <row r="665865" spans="3:3">
      <c r="C665865" s="686"/>
    </row>
    <row r="665866" spans="3:3">
      <c r="C665866" s="686"/>
    </row>
    <row r="665867" spans="3:3">
      <c r="C665867" s="686"/>
    </row>
    <row r="665868" spans="3:3">
      <c r="C665868" s="686"/>
    </row>
    <row r="665869" spans="3:3">
      <c r="C665869" s="686"/>
    </row>
    <row r="665870" spans="3:3">
      <c r="C665870" s="686"/>
    </row>
    <row r="665871" spans="3:3">
      <c r="C665871" s="686"/>
    </row>
    <row r="665872" spans="3:3">
      <c r="C665872" s="686"/>
    </row>
    <row r="665873" spans="3:3">
      <c r="C665873" s="686"/>
    </row>
    <row r="665874" spans="3:3">
      <c r="C665874" s="686"/>
    </row>
    <row r="665875" spans="3:3">
      <c r="C665875" s="686"/>
    </row>
    <row r="665876" spans="3:3">
      <c r="C665876" s="686"/>
    </row>
    <row r="665877" spans="3:3">
      <c r="C665877" s="686"/>
    </row>
    <row r="665878" spans="3:3">
      <c r="C665878" s="686"/>
    </row>
    <row r="665879" spans="3:3">
      <c r="C665879" s="686"/>
    </row>
    <row r="665880" spans="3:3">
      <c r="C665880" s="686"/>
    </row>
    <row r="665881" spans="3:3">
      <c r="C665881" s="686"/>
    </row>
    <row r="665882" spans="3:3">
      <c r="C665882" s="686"/>
    </row>
    <row r="665883" spans="3:3">
      <c r="C665883" s="686"/>
    </row>
    <row r="665884" spans="3:3">
      <c r="C665884" s="686"/>
    </row>
    <row r="665885" spans="3:3">
      <c r="C665885" s="686"/>
    </row>
    <row r="665886" spans="3:3">
      <c r="C665886" s="686"/>
    </row>
    <row r="665887" spans="3:3">
      <c r="C665887" s="686"/>
    </row>
    <row r="665888" spans="3:3">
      <c r="C665888" s="686"/>
    </row>
    <row r="665889" spans="3:3">
      <c r="C665889" s="686"/>
    </row>
    <row r="665890" spans="3:3">
      <c r="C665890" s="686"/>
    </row>
    <row r="665891" spans="3:3">
      <c r="C665891" s="686"/>
    </row>
    <row r="665892" spans="3:3">
      <c r="C665892" s="686"/>
    </row>
    <row r="665893" spans="3:3">
      <c r="C665893" s="686"/>
    </row>
    <row r="665894" spans="3:3">
      <c r="C665894" s="686"/>
    </row>
    <row r="665895" spans="3:3">
      <c r="C665895" s="686"/>
    </row>
    <row r="665896" spans="3:3">
      <c r="C665896" s="686"/>
    </row>
    <row r="665897" spans="3:3">
      <c r="C665897" s="686"/>
    </row>
    <row r="665898" spans="3:3">
      <c r="C665898" s="686"/>
    </row>
    <row r="665899" spans="3:3">
      <c r="C665899" s="686"/>
    </row>
    <row r="665900" spans="3:3">
      <c r="C665900" s="686"/>
    </row>
    <row r="665901" spans="3:3">
      <c r="C665901" s="686"/>
    </row>
    <row r="665902" spans="3:3">
      <c r="C665902" s="686"/>
    </row>
    <row r="665903" spans="3:3">
      <c r="C665903" s="686"/>
    </row>
    <row r="665904" spans="3:3">
      <c r="C665904" s="686"/>
    </row>
    <row r="665905" spans="3:3">
      <c r="C665905" s="686"/>
    </row>
    <row r="665906" spans="3:3">
      <c r="C665906" s="686"/>
    </row>
    <row r="665907" spans="3:3">
      <c r="C665907" s="686"/>
    </row>
    <row r="665908" spans="3:3">
      <c r="C665908" s="686"/>
    </row>
    <row r="665909" spans="3:3">
      <c r="C665909" s="686"/>
    </row>
    <row r="665910" spans="3:3">
      <c r="C665910" s="686"/>
    </row>
    <row r="665911" spans="3:3">
      <c r="C665911" s="686"/>
    </row>
    <row r="665912" spans="3:3">
      <c r="C665912" s="686"/>
    </row>
    <row r="665913" spans="3:3">
      <c r="C665913" s="686"/>
    </row>
    <row r="665914" spans="3:3">
      <c r="C665914" s="686"/>
    </row>
    <row r="665915" spans="3:3">
      <c r="C665915" s="686"/>
    </row>
    <row r="665916" spans="3:3">
      <c r="C665916" s="686"/>
    </row>
    <row r="665917" spans="3:3">
      <c r="C665917" s="686"/>
    </row>
    <row r="665918" spans="3:3">
      <c r="C665918" s="686"/>
    </row>
    <row r="665919" spans="3:3">
      <c r="C665919" s="686"/>
    </row>
    <row r="665920" spans="3:3">
      <c r="C665920" s="686"/>
    </row>
    <row r="665921" spans="3:3">
      <c r="C665921" s="686"/>
    </row>
    <row r="665922" spans="3:3">
      <c r="C665922" s="686"/>
    </row>
    <row r="665923" spans="3:3">
      <c r="C665923" s="686"/>
    </row>
    <row r="665924" spans="3:3">
      <c r="C665924" s="686"/>
    </row>
    <row r="665925" spans="3:3">
      <c r="C665925" s="686"/>
    </row>
    <row r="665926" spans="3:3">
      <c r="C665926" s="686"/>
    </row>
    <row r="665927" spans="3:3">
      <c r="C665927" s="686"/>
    </row>
    <row r="665928" spans="3:3">
      <c r="C665928" s="686"/>
    </row>
    <row r="665929" spans="3:3">
      <c r="C665929" s="686"/>
    </row>
    <row r="665930" spans="3:3">
      <c r="C665930" s="686"/>
    </row>
    <row r="665931" spans="3:3">
      <c r="C665931" s="686"/>
    </row>
    <row r="665932" spans="3:3">
      <c r="C665932" s="686"/>
    </row>
    <row r="665933" spans="3:3">
      <c r="C665933" s="686"/>
    </row>
    <row r="665934" spans="3:3">
      <c r="C665934" s="686"/>
    </row>
    <row r="665935" spans="3:3">
      <c r="C665935" s="686"/>
    </row>
    <row r="665936" spans="3:3">
      <c r="C665936" s="686"/>
    </row>
    <row r="665937" spans="3:3">
      <c r="C665937" s="686"/>
    </row>
    <row r="665938" spans="3:3">
      <c r="C665938" s="686"/>
    </row>
    <row r="665939" spans="3:3">
      <c r="C665939" s="686"/>
    </row>
    <row r="665940" spans="3:3">
      <c r="C665940" s="686"/>
    </row>
    <row r="665941" spans="3:3">
      <c r="C665941" s="686"/>
    </row>
    <row r="665942" spans="3:3">
      <c r="C665942" s="686"/>
    </row>
    <row r="665943" spans="3:3">
      <c r="C665943" s="686"/>
    </row>
    <row r="665944" spans="3:3">
      <c r="C665944" s="686"/>
    </row>
    <row r="665945" spans="3:3">
      <c r="C665945" s="686"/>
    </row>
    <row r="665946" spans="3:3">
      <c r="C665946" s="686"/>
    </row>
    <row r="665947" spans="3:3">
      <c r="C665947" s="686"/>
    </row>
    <row r="665948" spans="3:3">
      <c r="C665948" s="686"/>
    </row>
    <row r="665949" spans="3:3">
      <c r="C665949" s="686"/>
    </row>
    <row r="665950" spans="3:3">
      <c r="C665950" s="686"/>
    </row>
    <row r="665951" spans="3:3">
      <c r="C665951" s="686"/>
    </row>
    <row r="665952" spans="3:3">
      <c r="C665952" s="686"/>
    </row>
    <row r="665953" spans="3:3">
      <c r="C665953" s="686"/>
    </row>
    <row r="665954" spans="3:3">
      <c r="C665954" s="686"/>
    </row>
    <row r="665955" spans="3:3">
      <c r="C665955" s="686"/>
    </row>
    <row r="665956" spans="3:3">
      <c r="C665956" s="686"/>
    </row>
    <row r="665957" spans="3:3">
      <c r="C665957" s="686"/>
    </row>
    <row r="665958" spans="3:3">
      <c r="C665958" s="686"/>
    </row>
    <row r="665959" spans="3:3">
      <c r="C665959" s="686"/>
    </row>
    <row r="665960" spans="3:3">
      <c r="C665960" s="686"/>
    </row>
    <row r="665961" spans="3:3">
      <c r="C665961" s="686"/>
    </row>
    <row r="665962" spans="3:3">
      <c r="C665962" s="686"/>
    </row>
    <row r="665963" spans="3:3">
      <c r="C665963" s="686"/>
    </row>
    <row r="665964" spans="3:3">
      <c r="C665964" s="686"/>
    </row>
    <row r="665965" spans="3:3">
      <c r="C665965" s="686"/>
    </row>
    <row r="665966" spans="3:3">
      <c r="C665966" s="686"/>
    </row>
    <row r="665967" spans="3:3">
      <c r="C665967" s="686"/>
    </row>
    <row r="665968" spans="3:3">
      <c r="C665968" s="686"/>
    </row>
    <row r="665969" spans="3:3">
      <c r="C665969" s="686"/>
    </row>
    <row r="665970" spans="3:3">
      <c r="C665970" s="686"/>
    </row>
    <row r="665971" spans="3:3">
      <c r="C665971" s="686"/>
    </row>
    <row r="665972" spans="3:3">
      <c r="C665972" s="686"/>
    </row>
    <row r="665973" spans="3:3">
      <c r="C665973" s="686"/>
    </row>
    <row r="665974" spans="3:3">
      <c r="C665974" s="686"/>
    </row>
    <row r="665975" spans="3:3">
      <c r="C665975" s="686"/>
    </row>
    <row r="665976" spans="3:3">
      <c r="C665976" s="686"/>
    </row>
    <row r="665977" spans="3:3">
      <c r="C665977" s="686"/>
    </row>
    <row r="665978" spans="3:3">
      <c r="C665978" s="686"/>
    </row>
    <row r="665979" spans="3:3">
      <c r="C665979" s="686"/>
    </row>
    <row r="665980" spans="3:3">
      <c r="C665980" s="686"/>
    </row>
    <row r="665981" spans="3:3">
      <c r="C665981" s="686"/>
    </row>
    <row r="665982" spans="3:3">
      <c r="C665982" s="686"/>
    </row>
    <row r="665983" spans="3:3">
      <c r="C665983" s="686"/>
    </row>
    <row r="665984" spans="3:3">
      <c r="C665984" s="686"/>
    </row>
    <row r="665985" spans="3:3">
      <c r="C665985" s="686"/>
    </row>
    <row r="665986" spans="3:3">
      <c r="C665986" s="686"/>
    </row>
    <row r="665987" spans="3:3">
      <c r="C665987" s="686"/>
    </row>
    <row r="665988" spans="3:3">
      <c r="C665988" s="686"/>
    </row>
    <row r="665989" spans="3:3">
      <c r="C665989" s="686"/>
    </row>
    <row r="665990" spans="3:3">
      <c r="C665990" s="686"/>
    </row>
    <row r="665991" spans="3:3">
      <c r="C665991" s="686"/>
    </row>
    <row r="665992" spans="3:3">
      <c r="C665992" s="686"/>
    </row>
    <row r="665993" spans="3:3">
      <c r="C665993" s="686"/>
    </row>
    <row r="665994" spans="3:3">
      <c r="C665994" s="686"/>
    </row>
    <row r="665995" spans="3:3">
      <c r="C665995" s="686"/>
    </row>
    <row r="665996" spans="3:3">
      <c r="C665996" s="686"/>
    </row>
    <row r="665997" spans="3:3">
      <c r="C665997" s="686"/>
    </row>
    <row r="665998" spans="3:3">
      <c r="C665998" s="686"/>
    </row>
    <row r="665999" spans="3:3">
      <c r="C665999" s="686"/>
    </row>
    <row r="666000" spans="3:3">
      <c r="C666000" s="686"/>
    </row>
    <row r="666001" spans="3:3">
      <c r="C666001" s="686"/>
    </row>
    <row r="666002" spans="3:3">
      <c r="C666002" s="686"/>
    </row>
    <row r="666003" spans="3:3">
      <c r="C666003" s="686"/>
    </row>
    <row r="666004" spans="3:3">
      <c r="C666004" s="686"/>
    </row>
    <row r="666005" spans="3:3">
      <c r="C666005" s="686"/>
    </row>
    <row r="666006" spans="3:3">
      <c r="C666006" s="686"/>
    </row>
    <row r="666007" spans="3:3">
      <c r="C666007" s="686"/>
    </row>
    <row r="666008" spans="3:3">
      <c r="C666008" s="686"/>
    </row>
    <row r="666009" spans="3:3">
      <c r="C666009" s="686"/>
    </row>
    <row r="666010" spans="3:3">
      <c r="C666010" s="686"/>
    </row>
    <row r="666011" spans="3:3">
      <c r="C666011" s="686"/>
    </row>
    <row r="666012" spans="3:3">
      <c r="C666012" s="686"/>
    </row>
    <row r="666013" spans="3:3">
      <c r="C666013" s="686"/>
    </row>
    <row r="666014" spans="3:3">
      <c r="C666014" s="686"/>
    </row>
    <row r="666015" spans="3:3">
      <c r="C666015" s="686"/>
    </row>
    <row r="666016" spans="3:3">
      <c r="C666016" s="686"/>
    </row>
    <row r="666017" spans="3:3">
      <c r="C666017" s="686"/>
    </row>
    <row r="666018" spans="3:3">
      <c r="C666018" s="686"/>
    </row>
    <row r="666019" spans="3:3">
      <c r="C666019" s="686"/>
    </row>
    <row r="666020" spans="3:3">
      <c r="C666020" s="686"/>
    </row>
    <row r="666021" spans="3:3">
      <c r="C666021" s="686"/>
    </row>
    <row r="666022" spans="3:3">
      <c r="C666022" s="686"/>
    </row>
    <row r="666023" spans="3:3">
      <c r="C666023" s="686"/>
    </row>
    <row r="666024" spans="3:3">
      <c r="C666024" s="686"/>
    </row>
    <row r="666025" spans="3:3">
      <c r="C666025" s="686"/>
    </row>
    <row r="666026" spans="3:3">
      <c r="C666026" s="686"/>
    </row>
    <row r="666027" spans="3:3">
      <c r="C666027" s="686"/>
    </row>
    <row r="666028" spans="3:3">
      <c r="C666028" s="686"/>
    </row>
    <row r="666029" spans="3:3">
      <c r="C666029" s="686"/>
    </row>
    <row r="666030" spans="3:3">
      <c r="C666030" s="686"/>
    </row>
    <row r="666031" spans="3:3">
      <c r="C666031" s="686"/>
    </row>
    <row r="666032" spans="3:3">
      <c r="C666032" s="686"/>
    </row>
    <row r="666033" spans="3:3">
      <c r="C666033" s="686"/>
    </row>
    <row r="666034" spans="3:3">
      <c r="C666034" s="686"/>
    </row>
    <row r="666035" spans="3:3">
      <c r="C666035" s="686"/>
    </row>
    <row r="666036" spans="3:3">
      <c r="C666036" s="686"/>
    </row>
    <row r="666037" spans="3:3">
      <c r="C666037" s="686"/>
    </row>
    <row r="666038" spans="3:3">
      <c r="C666038" s="686"/>
    </row>
    <row r="666039" spans="3:3">
      <c r="C666039" s="686"/>
    </row>
    <row r="666040" spans="3:3">
      <c r="C666040" s="686"/>
    </row>
    <row r="666041" spans="3:3">
      <c r="C666041" s="686"/>
    </row>
    <row r="666042" spans="3:3">
      <c r="C666042" s="686"/>
    </row>
    <row r="666043" spans="3:3">
      <c r="C666043" s="686"/>
    </row>
    <row r="666044" spans="3:3">
      <c r="C666044" s="686"/>
    </row>
    <row r="666045" spans="3:3">
      <c r="C666045" s="686"/>
    </row>
    <row r="666046" spans="3:3">
      <c r="C666046" s="686"/>
    </row>
    <row r="666047" spans="3:3">
      <c r="C666047" s="686"/>
    </row>
    <row r="666048" spans="3:3">
      <c r="C666048" s="686"/>
    </row>
    <row r="666049" spans="3:3">
      <c r="C666049" s="686"/>
    </row>
    <row r="666050" spans="3:3">
      <c r="C666050" s="686"/>
    </row>
    <row r="666051" spans="3:3">
      <c r="C666051" s="686"/>
    </row>
    <row r="666052" spans="3:3">
      <c r="C666052" s="686"/>
    </row>
    <row r="666053" spans="3:3">
      <c r="C666053" s="686"/>
    </row>
    <row r="666054" spans="3:3">
      <c r="C666054" s="686"/>
    </row>
    <row r="666055" spans="3:3">
      <c r="C666055" s="686"/>
    </row>
    <row r="666056" spans="3:3">
      <c r="C666056" s="686"/>
    </row>
    <row r="666057" spans="3:3">
      <c r="C666057" s="686"/>
    </row>
    <row r="666058" spans="3:3">
      <c r="C666058" s="686"/>
    </row>
    <row r="666059" spans="3:3">
      <c r="C666059" s="686"/>
    </row>
    <row r="666060" spans="3:3">
      <c r="C666060" s="686"/>
    </row>
    <row r="666061" spans="3:3">
      <c r="C666061" s="686"/>
    </row>
    <row r="666062" spans="3:3">
      <c r="C666062" s="686"/>
    </row>
    <row r="666063" spans="3:3">
      <c r="C666063" s="686"/>
    </row>
    <row r="666064" spans="3:3">
      <c r="C666064" s="686"/>
    </row>
    <row r="666065" spans="3:3">
      <c r="C666065" s="686"/>
    </row>
    <row r="666066" spans="3:3">
      <c r="C666066" s="686"/>
    </row>
    <row r="666067" spans="3:3">
      <c r="C666067" s="686"/>
    </row>
    <row r="666068" spans="3:3">
      <c r="C666068" s="686"/>
    </row>
    <row r="666069" spans="3:3">
      <c r="C666069" s="686"/>
    </row>
    <row r="666070" spans="3:3">
      <c r="C666070" s="686"/>
    </row>
    <row r="666071" spans="3:3">
      <c r="C666071" s="686"/>
    </row>
    <row r="666072" spans="3:3">
      <c r="C666072" s="686"/>
    </row>
    <row r="666073" spans="3:3">
      <c r="C666073" s="686"/>
    </row>
    <row r="666074" spans="3:3">
      <c r="C666074" s="686"/>
    </row>
    <row r="666075" spans="3:3">
      <c r="C666075" s="686"/>
    </row>
    <row r="666076" spans="3:3">
      <c r="C666076" s="686"/>
    </row>
    <row r="666077" spans="3:3">
      <c r="C666077" s="686"/>
    </row>
    <row r="666078" spans="3:3">
      <c r="C666078" s="686"/>
    </row>
    <row r="666079" spans="3:3">
      <c r="C666079" s="686"/>
    </row>
    <row r="666080" spans="3:3">
      <c r="C666080" s="686"/>
    </row>
    <row r="666081" spans="3:3">
      <c r="C666081" s="686"/>
    </row>
    <row r="666082" spans="3:3">
      <c r="C666082" s="686"/>
    </row>
    <row r="666083" spans="3:3">
      <c r="C666083" s="686"/>
    </row>
    <row r="666084" spans="3:3">
      <c r="C666084" s="686"/>
    </row>
    <row r="666085" spans="3:3">
      <c r="C666085" s="686"/>
    </row>
    <row r="666086" spans="3:3">
      <c r="C666086" s="686"/>
    </row>
    <row r="666087" spans="3:3">
      <c r="C666087" s="686"/>
    </row>
    <row r="666088" spans="3:3">
      <c r="C666088" s="686"/>
    </row>
    <row r="666089" spans="3:3">
      <c r="C666089" s="686"/>
    </row>
    <row r="666090" spans="3:3">
      <c r="C666090" s="686"/>
    </row>
    <row r="666091" spans="3:3">
      <c r="C666091" s="686"/>
    </row>
    <row r="666092" spans="3:3">
      <c r="C666092" s="686"/>
    </row>
    <row r="666093" spans="3:3">
      <c r="C666093" s="686"/>
    </row>
    <row r="666094" spans="3:3">
      <c r="C666094" s="686"/>
    </row>
    <row r="666095" spans="3:3">
      <c r="C666095" s="686"/>
    </row>
    <row r="666096" spans="3:3">
      <c r="C666096" s="686"/>
    </row>
    <row r="666097" spans="3:3">
      <c r="C666097" s="686"/>
    </row>
    <row r="666098" spans="3:3">
      <c r="C666098" s="686"/>
    </row>
    <row r="666099" spans="3:3">
      <c r="C666099" s="686"/>
    </row>
    <row r="666100" spans="3:3">
      <c r="C666100" s="686"/>
    </row>
    <row r="666101" spans="3:3">
      <c r="C666101" s="686"/>
    </row>
    <row r="666102" spans="3:3">
      <c r="C666102" s="686"/>
    </row>
    <row r="666103" spans="3:3">
      <c r="C666103" s="686"/>
    </row>
    <row r="666104" spans="3:3">
      <c r="C666104" s="686"/>
    </row>
    <row r="666105" spans="3:3">
      <c r="C666105" s="686"/>
    </row>
    <row r="666106" spans="3:3">
      <c r="C666106" s="686"/>
    </row>
    <row r="666107" spans="3:3">
      <c r="C666107" s="686"/>
    </row>
    <row r="666108" spans="3:3">
      <c r="C666108" s="686"/>
    </row>
    <row r="666109" spans="3:3">
      <c r="C666109" s="686"/>
    </row>
    <row r="666110" spans="3:3">
      <c r="C666110" s="686"/>
    </row>
    <row r="666111" spans="3:3">
      <c r="C666111" s="686"/>
    </row>
    <row r="666112" spans="3:3">
      <c r="C666112" s="686"/>
    </row>
    <row r="666113" spans="3:3">
      <c r="C666113" s="686"/>
    </row>
    <row r="666114" spans="3:3">
      <c r="C666114" s="686"/>
    </row>
    <row r="666115" spans="3:3">
      <c r="C666115" s="686"/>
    </row>
    <row r="666116" spans="3:3">
      <c r="C666116" s="686"/>
    </row>
    <row r="666117" spans="3:3">
      <c r="C666117" s="686"/>
    </row>
    <row r="666118" spans="3:3">
      <c r="C666118" s="686"/>
    </row>
    <row r="666119" spans="3:3">
      <c r="C666119" s="686"/>
    </row>
    <row r="666120" spans="3:3">
      <c r="C666120" s="686"/>
    </row>
    <row r="666121" spans="3:3">
      <c r="C666121" s="686"/>
    </row>
    <row r="666122" spans="3:3">
      <c r="C666122" s="686"/>
    </row>
    <row r="666123" spans="3:3">
      <c r="C666123" s="686"/>
    </row>
    <row r="666124" spans="3:3">
      <c r="C666124" s="686"/>
    </row>
    <row r="666125" spans="3:3">
      <c r="C666125" s="686"/>
    </row>
    <row r="666126" spans="3:3">
      <c r="C666126" s="686"/>
    </row>
    <row r="666127" spans="3:3">
      <c r="C666127" s="686"/>
    </row>
    <row r="666128" spans="3:3">
      <c r="C666128" s="686"/>
    </row>
    <row r="666129" spans="3:3">
      <c r="C666129" s="686"/>
    </row>
    <row r="666130" spans="3:3">
      <c r="C666130" s="686"/>
    </row>
    <row r="666131" spans="3:3">
      <c r="C666131" s="686"/>
    </row>
    <row r="666132" spans="3:3">
      <c r="C666132" s="686"/>
    </row>
    <row r="666133" spans="3:3">
      <c r="C666133" s="686"/>
    </row>
    <row r="666134" spans="3:3">
      <c r="C666134" s="686"/>
    </row>
    <row r="666135" spans="3:3">
      <c r="C666135" s="686"/>
    </row>
    <row r="666136" spans="3:3">
      <c r="C666136" s="686"/>
    </row>
    <row r="666137" spans="3:3">
      <c r="C666137" s="686"/>
    </row>
    <row r="666138" spans="3:3">
      <c r="C666138" s="686"/>
    </row>
    <row r="666139" spans="3:3">
      <c r="C666139" s="686"/>
    </row>
    <row r="666140" spans="3:3">
      <c r="C666140" s="686"/>
    </row>
    <row r="666141" spans="3:3">
      <c r="C666141" s="686"/>
    </row>
    <row r="666142" spans="3:3">
      <c r="C666142" s="686"/>
    </row>
    <row r="666143" spans="3:3">
      <c r="C666143" s="686"/>
    </row>
    <row r="666144" spans="3:3">
      <c r="C666144" s="686"/>
    </row>
    <row r="666145" spans="3:3">
      <c r="C666145" s="686"/>
    </row>
    <row r="666146" spans="3:3">
      <c r="C666146" s="686"/>
    </row>
    <row r="666147" spans="3:3">
      <c r="C666147" s="686"/>
    </row>
    <row r="666148" spans="3:3">
      <c r="C666148" s="686"/>
    </row>
    <row r="666149" spans="3:3">
      <c r="C666149" s="686"/>
    </row>
    <row r="666150" spans="3:3">
      <c r="C666150" s="686"/>
    </row>
    <row r="666151" spans="3:3">
      <c r="C666151" s="686"/>
    </row>
    <row r="666152" spans="3:3">
      <c r="C666152" s="686"/>
    </row>
    <row r="666153" spans="3:3">
      <c r="C666153" s="686"/>
    </row>
    <row r="666154" spans="3:3">
      <c r="C666154" s="686"/>
    </row>
    <row r="666155" spans="3:3">
      <c r="C666155" s="686"/>
    </row>
    <row r="666156" spans="3:3">
      <c r="C666156" s="686"/>
    </row>
    <row r="666157" spans="3:3">
      <c r="C666157" s="686"/>
    </row>
    <row r="666158" spans="3:3">
      <c r="C666158" s="686"/>
    </row>
    <row r="666159" spans="3:3">
      <c r="C666159" s="686"/>
    </row>
    <row r="666160" spans="3:3">
      <c r="C666160" s="686"/>
    </row>
    <row r="666161" spans="3:3">
      <c r="C666161" s="686"/>
    </row>
    <row r="666162" spans="3:3">
      <c r="C666162" s="686"/>
    </row>
    <row r="666163" spans="3:3">
      <c r="C666163" s="686"/>
    </row>
    <row r="666164" spans="3:3">
      <c r="C666164" s="686"/>
    </row>
    <row r="666165" spans="3:3">
      <c r="C666165" s="686"/>
    </row>
    <row r="666166" spans="3:3">
      <c r="C666166" s="686"/>
    </row>
    <row r="666167" spans="3:3">
      <c r="C666167" s="686"/>
    </row>
    <row r="666168" spans="3:3">
      <c r="C666168" s="686"/>
    </row>
    <row r="666169" spans="3:3">
      <c r="C666169" s="686"/>
    </row>
    <row r="666170" spans="3:3">
      <c r="C666170" s="686"/>
    </row>
    <row r="666171" spans="3:3">
      <c r="C666171" s="686"/>
    </row>
    <row r="666172" spans="3:3">
      <c r="C666172" s="686"/>
    </row>
    <row r="666173" spans="3:3">
      <c r="C666173" s="686"/>
    </row>
    <row r="666174" spans="3:3">
      <c r="C666174" s="686"/>
    </row>
    <row r="666175" spans="3:3">
      <c r="C666175" s="686"/>
    </row>
    <row r="666176" spans="3:3">
      <c r="C666176" s="686"/>
    </row>
    <row r="666177" spans="3:3">
      <c r="C666177" s="686"/>
    </row>
    <row r="666178" spans="3:3">
      <c r="C666178" s="686"/>
    </row>
    <row r="666179" spans="3:3">
      <c r="C666179" s="686"/>
    </row>
    <row r="666180" spans="3:3">
      <c r="C666180" s="686"/>
    </row>
    <row r="666181" spans="3:3">
      <c r="C666181" s="686"/>
    </row>
    <row r="666182" spans="3:3">
      <c r="C666182" s="686"/>
    </row>
    <row r="666183" spans="3:3">
      <c r="C666183" s="686"/>
    </row>
    <row r="666184" spans="3:3">
      <c r="C666184" s="686"/>
    </row>
    <row r="666185" spans="3:3">
      <c r="C666185" s="686"/>
    </row>
    <row r="666186" spans="3:3">
      <c r="C666186" s="686"/>
    </row>
    <row r="666187" spans="3:3">
      <c r="C666187" s="686"/>
    </row>
    <row r="666188" spans="3:3">
      <c r="C666188" s="686"/>
    </row>
    <row r="666189" spans="3:3">
      <c r="C666189" s="686"/>
    </row>
    <row r="666190" spans="3:3">
      <c r="C666190" s="686"/>
    </row>
    <row r="666191" spans="3:3">
      <c r="C666191" s="686"/>
    </row>
    <row r="666192" spans="3:3">
      <c r="C666192" s="686"/>
    </row>
    <row r="666193" spans="3:3">
      <c r="C666193" s="686"/>
    </row>
    <row r="666194" spans="3:3">
      <c r="C666194" s="686"/>
    </row>
    <row r="666195" spans="3:3">
      <c r="C666195" s="686"/>
    </row>
    <row r="666196" spans="3:3">
      <c r="C666196" s="686"/>
    </row>
    <row r="666197" spans="3:3">
      <c r="C666197" s="686"/>
    </row>
    <row r="666198" spans="3:3">
      <c r="C666198" s="686"/>
    </row>
    <row r="666199" spans="3:3">
      <c r="C666199" s="686"/>
    </row>
    <row r="666200" spans="3:3">
      <c r="C666200" s="686"/>
    </row>
    <row r="666201" spans="3:3">
      <c r="C666201" s="686"/>
    </row>
    <row r="666202" spans="3:3">
      <c r="C666202" s="686"/>
    </row>
    <row r="666203" spans="3:3">
      <c r="C666203" s="686"/>
    </row>
    <row r="666204" spans="3:3">
      <c r="C666204" s="686"/>
    </row>
    <row r="666205" spans="3:3">
      <c r="C666205" s="686"/>
    </row>
    <row r="666206" spans="3:3">
      <c r="C666206" s="686"/>
    </row>
    <row r="666207" spans="3:3">
      <c r="C666207" s="686"/>
    </row>
    <row r="666208" spans="3:3">
      <c r="C666208" s="686"/>
    </row>
    <row r="666209" spans="3:3">
      <c r="C666209" s="686"/>
    </row>
    <row r="666210" spans="3:3">
      <c r="C666210" s="686"/>
    </row>
    <row r="666211" spans="3:3">
      <c r="C666211" s="686"/>
    </row>
    <row r="666212" spans="3:3">
      <c r="C666212" s="686"/>
    </row>
    <row r="666213" spans="3:3">
      <c r="C666213" s="686"/>
    </row>
    <row r="666214" spans="3:3">
      <c r="C666214" s="686"/>
    </row>
    <row r="666215" spans="3:3">
      <c r="C666215" s="686"/>
    </row>
    <row r="666216" spans="3:3">
      <c r="C666216" s="686"/>
    </row>
    <row r="666217" spans="3:3">
      <c r="C666217" s="686"/>
    </row>
    <row r="666218" spans="3:3">
      <c r="C666218" s="686"/>
    </row>
    <row r="666219" spans="3:3">
      <c r="C666219" s="686"/>
    </row>
    <row r="666220" spans="3:3">
      <c r="C666220" s="686"/>
    </row>
    <row r="666221" spans="3:3">
      <c r="C666221" s="686"/>
    </row>
    <row r="666222" spans="3:3">
      <c r="C666222" s="686"/>
    </row>
    <row r="666223" spans="3:3">
      <c r="C666223" s="686"/>
    </row>
    <row r="666224" spans="3:3">
      <c r="C666224" s="686"/>
    </row>
    <row r="666225" spans="3:3">
      <c r="C666225" s="686"/>
    </row>
    <row r="666226" spans="3:3">
      <c r="C666226" s="686"/>
    </row>
    <row r="666227" spans="3:3">
      <c r="C666227" s="686"/>
    </row>
    <row r="666228" spans="3:3">
      <c r="C666228" s="686"/>
    </row>
    <row r="666229" spans="3:3">
      <c r="C666229" s="686"/>
    </row>
    <row r="666230" spans="3:3">
      <c r="C666230" s="686"/>
    </row>
    <row r="666231" spans="3:3">
      <c r="C666231" s="686"/>
    </row>
    <row r="666232" spans="3:3">
      <c r="C666232" s="686"/>
    </row>
    <row r="666233" spans="3:3">
      <c r="C666233" s="686"/>
    </row>
    <row r="666234" spans="3:3">
      <c r="C666234" s="686"/>
    </row>
    <row r="666235" spans="3:3">
      <c r="C666235" s="686"/>
    </row>
    <row r="666236" spans="3:3">
      <c r="C666236" s="686"/>
    </row>
    <row r="666237" spans="3:3">
      <c r="C666237" s="686"/>
    </row>
    <row r="666238" spans="3:3">
      <c r="C666238" s="686"/>
    </row>
    <row r="666239" spans="3:3">
      <c r="C666239" s="686"/>
    </row>
    <row r="666240" spans="3:3">
      <c r="C666240" s="686"/>
    </row>
    <row r="666241" spans="3:3">
      <c r="C666241" s="686"/>
    </row>
    <row r="666242" spans="3:3">
      <c r="C666242" s="686"/>
    </row>
    <row r="666243" spans="3:3">
      <c r="C666243" s="686"/>
    </row>
    <row r="666244" spans="3:3">
      <c r="C666244" s="686"/>
    </row>
    <row r="666245" spans="3:3">
      <c r="C666245" s="686"/>
    </row>
    <row r="666246" spans="3:3">
      <c r="C666246" s="686"/>
    </row>
    <row r="666247" spans="3:3">
      <c r="C666247" s="686"/>
    </row>
    <row r="666248" spans="3:3">
      <c r="C666248" s="686"/>
    </row>
    <row r="666249" spans="3:3">
      <c r="C666249" s="686"/>
    </row>
    <row r="666250" spans="3:3">
      <c r="C666250" s="686"/>
    </row>
    <row r="666251" spans="3:3">
      <c r="C666251" s="686"/>
    </row>
    <row r="666252" spans="3:3">
      <c r="C666252" s="686"/>
    </row>
    <row r="666253" spans="3:3">
      <c r="C666253" s="686"/>
    </row>
    <row r="666254" spans="3:3">
      <c r="C666254" s="686"/>
    </row>
    <row r="666255" spans="3:3">
      <c r="C666255" s="686"/>
    </row>
    <row r="666256" spans="3:3">
      <c r="C666256" s="686"/>
    </row>
    <row r="666257" spans="3:3">
      <c r="C666257" s="686"/>
    </row>
    <row r="666258" spans="3:3">
      <c r="C666258" s="686"/>
    </row>
    <row r="666259" spans="3:3">
      <c r="C666259" s="686"/>
    </row>
    <row r="666260" spans="3:3">
      <c r="C666260" s="686"/>
    </row>
    <row r="666261" spans="3:3">
      <c r="C666261" s="686"/>
    </row>
    <row r="666262" spans="3:3">
      <c r="C666262" s="686"/>
    </row>
    <row r="666263" spans="3:3">
      <c r="C666263" s="686"/>
    </row>
    <row r="666264" spans="3:3">
      <c r="C666264" s="686"/>
    </row>
    <row r="666265" spans="3:3">
      <c r="C666265" s="686"/>
    </row>
    <row r="666266" spans="3:3">
      <c r="C666266" s="686"/>
    </row>
    <row r="666267" spans="3:3">
      <c r="C666267" s="686"/>
    </row>
    <row r="666268" spans="3:3">
      <c r="C666268" s="686"/>
    </row>
    <row r="666269" spans="3:3">
      <c r="C666269" s="686"/>
    </row>
    <row r="666270" spans="3:3">
      <c r="C666270" s="686"/>
    </row>
    <row r="666271" spans="3:3">
      <c r="C666271" s="686"/>
    </row>
    <row r="666272" spans="3:3">
      <c r="C666272" s="686"/>
    </row>
    <row r="666273" spans="3:3">
      <c r="C666273" s="686"/>
    </row>
    <row r="666274" spans="3:3">
      <c r="C666274" s="686"/>
    </row>
    <row r="666275" spans="3:3">
      <c r="C666275" s="686"/>
    </row>
    <row r="666276" spans="3:3">
      <c r="C666276" s="686"/>
    </row>
    <row r="666277" spans="3:3">
      <c r="C666277" s="686"/>
    </row>
    <row r="666278" spans="3:3">
      <c r="C666278" s="686"/>
    </row>
    <row r="666279" spans="3:3">
      <c r="C666279" s="686"/>
    </row>
    <row r="666280" spans="3:3">
      <c r="C666280" s="686"/>
    </row>
    <row r="666281" spans="3:3">
      <c r="C666281" s="686"/>
    </row>
    <row r="666282" spans="3:3">
      <c r="C666282" s="686"/>
    </row>
    <row r="666283" spans="3:3">
      <c r="C666283" s="686"/>
    </row>
    <row r="666284" spans="3:3">
      <c r="C666284" s="686"/>
    </row>
    <row r="666285" spans="3:3">
      <c r="C666285" s="686"/>
    </row>
    <row r="666286" spans="3:3">
      <c r="C666286" s="686"/>
    </row>
    <row r="666287" spans="3:3">
      <c r="C666287" s="686"/>
    </row>
    <row r="666288" spans="3:3">
      <c r="C666288" s="686"/>
    </row>
    <row r="666289" spans="3:3">
      <c r="C666289" s="686"/>
    </row>
    <row r="666290" spans="3:3">
      <c r="C666290" s="686"/>
    </row>
    <row r="666291" spans="3:3">
      <c r="C666291" s="686"/>
    </row>
    <row r="666292" spans="3:3">
      <c r="C666292" s="686"/>
    </row>
    <row r="666293" spans="3:3">
      <c r="C666293" s="686"/>
    </row>
    <row r="666294" spans="3:3">
      <c r="C666294" s="686"/>
    </row>
    <row r="666295" spans="3:3">
      <c r="C666295" s="686"/>
    </row>
    <row r="666296" spans="3:3">
      <c r="C666296" s="686"/>
    </row>
    <row r="666297" spans="3:3">
      <c r="C666297" s="686"/>
    </row>
    <row r="666298" spans="3:3">
      <c r="C666298" s="686"/>
    </row>
    <row r="666299" spans="3:3">
      <c r="C666299" s="686"/>
    </row>
    <row r="666300" spans="3:3">
      <c r="C666300" s="686"/>
    </row>
    <row r="666301" spans="3:3">
      <c r="C666301" s="686"/>
    </row>
    <row r="666302" spans="3:3">
      <c r="C666302" s="686"/>
    </row>
    <row r="666303" spans="3:3">
      <c r="C666303" s="686"/>
    </row>
    <row r="666304" spans="3:3">
      <c r="C666304" s="686"/>
    </row>
    <row r="666305" spans="3:3">
      <c r="C666305" s="686"/>
    </row>
    <row r="666306" spans="3:3">
      <c r="C666306" s="686"/>
    </row>
    <row r="666307" spans="3:3">
      <c r="C666307" s="686"/>
    </row>
    <row r="666308" spans="3:3">
      <c r="C666308" s="686"/>
    </row>
    <row r="666309" spans="3:3">
      <c r="C666309" s="686"/>
    </row>
    <row r="666310" spans="3:3">
      <c r="C666310" s="686"/>
    </row>
    <row r="666311" spans="3:3">
      <c r="C666311" s="686"/>
    </row>
    <row r="666312" spans="3:3">
      <c r="C666312" s="686"/>
    </row>
    <row r="666313" spans="3:3">
      <c r="C666313" s="686"/>
    </row>
    <row r="666314" spans="3:3">
      <c r="C666314" s="686"/>
    </row>
    <row r="666315" spans="3:3">
      <c r="C666315" s="686"/>
    </row>
    <row r="666316" spans="3:3">
      <c r="C666316" s="686"/>
    </row>
    <row r="666317" spans="3:3">
      <c r="C666317" s="686"/>
    </row>
    <row r="666318" spans="3:3">
      <c r="C666318" s="686"/>
    </row>
    <row r="666319" spans="3:3">
      <c r="C666319" s="686"/>
    </row>
    <row r="666320" spans="3:3">
      <c r="C666320" s="686"/>
    </row>
    <row r="666321" spans="3:3">
      <c r="C666321" s="686"/>
    </row>
    <row r="666322" spans="3:3">
      <c r="C666322" s="686"/>
    </row>
    <row r="666323" spans="3:3">
      <c r="C666323" s="686"/>
    </row>
    <row r="666324" spans="3:3">
      <c r="C666324" s="686"/>
    </row>
    <row r="666325" spans="3:3">
      <c r="C666325" s="686"/>
    </row>
    <row r="666326" spans="3:3">
      <c r="C666326" s="686"/>
    </row>
    <row r="666327" spans="3:3">
      <c r="C666327" s="686"/>
    </row>
    <row r="666328" spans="3:3">
      <c r="C666328" s="686"/>
    </row>
    <row r="666329" spans="3:3">
      <c r="C666329" s="686"/>
    </row>
    <row r="666330" spans="3:3">
      <c r="C666330" s="686"/>
    </row>
    <row r="666331" spans="3:3">
      <c r="C666331" s="686"/>
    </row>
    <row r="666332" spans="3:3">
      <c r="C666332" s="686"/>
    </row>
    <row r="666333" spans="3:3">
      <c r="C666333" s="686"/>
    </row>
    <row r="666334" spans="3:3">
      <c r="C666334" s="686"/>
    </row>
    <row r="666335" spans="3:3">
      <c r="C666335" s="686"/>
    </row>
    <row r="666336" spans="3:3">
      <c r="C666336" s="686"/>
    </row>
    <row r="666337" spans="3:3">
      <c r="C666337" s="686"/>
    </row>
    <row r="666338" spans="3:3">
      <c r="C666338" s="686"/>
    </row>
    <row r="666339" spans="3:3">
      <c r="C666339" s="686"/>
    </row>
    <row r="666340" spans="3:3">
      <c r="C666340" s="686"/>
    </row>
    <row r="666341" spans="3:3">
      <c r="C666341" s="686"/>
    </row>
    <row r="666342" spans="3:3">
      <c r="C666342" s="686"/>
    </row>
    <row r="666343" spans="3:3">
      <c r="C666343" s="686"/>
    </row>
    <row r="666344" spans="3:3">
      <c r="C666344" s="686"/>
    </row>
    <row r="666345" spans="3:3">
      <c r="C666345" s="686"/>
    </row>
    <row r="666346" spans="3:3">
      <c r="C666346" s="686"/>
    </row>
    <row r="666347" spans="3:3">
      <c r="C666347" s="686"/>
    </row>
    <row r="666348" spans="3:3">
      <c r="C666348" s="686"/>
    </row>
    <row r="666349" spans="3:3">
      <c r="C666349" s="686"/>
    </row>
    <row r="666350" spans="3:3">
      <c r="C666350" s="686"/>
    </row>
    <row r="666351" spans="3:3">
      <c r="C666351" s="686"/>
    </row>
    <row r="666352" spans="3:3">
      <c r="C666352" s="686"/>
    </row>
    <row r="666353" spans="3:3">
      <c r="C666353" s="686"/>
    </row>
    <row r="666354" spans="3:3">
      <c r="C666354" s="686"/>
    </row>
    <row r="666355" spans="3:3">
      <c r="C666355" s="686"/>
    </row>
    <row r="666356" spans="3:3">
      <c r="C666356" s="686"/>
    </row>
    <row r="666357" spans="3:3">
      <c r="C666357" s="686"/>
    </row>
    <row r="666358" spans="3:3">
      <c r="C666358" s="686"/>
    </row>
    <row r="666359" spans="3:3">
      <c r="C666359" s="686"/>
    </row>
    <row r="666360" spans="3:3">
      <c r="C666360" s="686"/>
    </row>
    <row r="666361" spans="3:3">
      <c r="C666361" s="686"/>
    </row>
    <row r="666362" spans="3:3">
      <c r="C666362" s="686"/>
    </row>
    <row r="666363" spans="3:3">
      <c r="C666363" s="686"/>
    </row>
    <row r="666364" spans="3:3">
      <c r="C666364" s="686"/>
    </row>
    <row r="666365" spans="3:3">
      <c r="C666365" s="686"/>
    </row>
    <row r="666366" spans="3:3">
      <c r="C666366" s="686"/>
    </row>
    <row r="666367" spans="3:3">
      <c r="C666367" s="686"/>
    </row>
    <row r="666368" spans="3:3">
      <c r="C666368" s="686"/>
    </row>
    <row r="666369" spans="3:3">
      <c r="C666369" s="686"/>
    </row>
    <row r="666370" spans="3:3">
      <c r="C666370" s="686"/>
    </row>
    <row r="666371" spans="3:3">
      <c r="C666371" s="686"/>
    </row>
    <row r="666372" spans="3:3">
      <c r="C666372" s="686"/>
    </row>
    <row r="666373" spans="3:3">
      <c r="C666373" s="686"/>
    </row>
    <row r="666374" spans="3:3">
      <c r="C666374" s="686"/>
    </row>
    <row r="666375" spans="3:3">
      <c r="C666375" s="686"/>
    </row>
    <row r="666376" spans="3:3">
      <c r="C666376" s="686"/>
    </row>
    <row r="666377" spans="3:3">
      <c r="C666377" s="686"/>
    </row>
    <row r="666378" spans="3:3">
      <c r="C666378" s="686"/>
    </row>
    <row r="666379" spans="3:3">
      <c r="C666379" s="686"/>
    </row>
    <row r="666380" spans="3:3">
      <c r="C666380" s="686"/>
    </row>
    <row r="666381" spans="3:3">
      <c r="C666381" s="686"/>
    </row>
    <row r="666382" spans="3:3">
      <c r="C666382" s="686"/>
    </row>
    <row r="666383" spans="3:3">
      <c r="C666383" s="686"/>
    </row>
    <row r="666384" spans="3:3">
      <c r="C666384" s="686"/>
    </row>
    <row r="666385" spans="3:3">
      <c r="C666385" s="686"/>
    </row>
    <row r="666386" spans="3:3">
      <c r="C666386" s="686"/>
    </row>
    <row r="666387" spans="3:3">
      <c r="C666387" s="686"/>
    </row>
    <row r="666388" spans="3:3">
      <c r="C666388" s="686"/>
    </row>
    <row r="666389" spans="3:3">
      <c r="C666389" s="686"/>
    </row>
    <row r="666390" spans="3:3">
      <c r="C666390" s="686"/>
    </row>
    <row r="666391" spans="3:3">
      <c r="C666391" s="686"/>
    </row>
    <row r="666392" spans="3:3">
      <c r="C666392" s="686"/>
    </row>
    <row r="666393" spans="3:3">
      <c r="C666393" s="686"/>
    </row>
    <row r="666394" spans="3:3">
      <c r="C666394" s="686"/>
    </row>
    <row r="666395" spans="3:3">
      <c r="C666395" s="686"/>
    </row>
    <row r="666396" spans="3:3">
      <c r="C666396" s="686"/>
    </row>
    <row r="666397" spans="3:3">
      <c r="C666397" s="686"/>
    </row>
    <row r="666398" spans="3:3">
      <c r="C666398" s="686"/>
    </row>
    <row r="666399" spans="3:3">
      <c r="C666399" s="686"/>
    </row>
    <row r="666400" spans="3:3">
      <c r="C666400" s="686"/>
    </row>
    <row r="666401" spans="3:3">
      <c r="C666401" s="686"/>
    </row>
    <row r="666402" spans="3:3">
      <c r="C666402" s="686"/>
    </row>
    <row r="666403" spans="3:3">
      <c r="C666403" s="686"/>
    </row>
    <row r="666404" spans="3:3">
      <c r="C666404" s="686"/>
    </row>
    <row r="666405" spans="3:3">
      <c r="C666405" s="686"/>
    </row>
    <row r="666406" spans="3:3">
      <c r="C666406" s="686"/>
    </row>
    <row r="666407" spans="3:3">
      <c r="C666407" s="686"/>
    </row>
    <row r="666408" spans="3:3">
      <c r="C666408" s="686"/>
    </row>
    <row r="666409" spans="3:3">
      <c r="C666409" s="686"/>
    </row>
    <row r="666410" spans="3:3">
      <c r="C666410" s="686"/>
    </row>
    <row r="666411" spans="3:3">
      <c r="C666411" s="686"/>
    </row>
    <row r="666412" spans="3:3">
      <c r="C666412" s="686"/>
    </row>
    <row r="666413" spans="3:3">
      <c r="C666413" s="686"/>
    </row>
    <row r="666414" spans="3:3">
      <c r="C666414" s="686"/>
    </row>
    <row r="666415" spans="3:3">
      <c r="C666415" s="686"/>
    </row>
    <row r="666416" spans="3:3">
      <c r="C666416" s="686"/>
    </row>
    <row r="666417" spans="3:3">
      <c r="C666417" s="686"/>
    </row>
    <row r="666418" spans="3:3">
      <c r="C666418" s="686"/>
    </row>
    <row r="666419" spans="3:3">
      <c r="C666419" s="686"/>
    </row>
    <row r="666420" spans="3:3">
      <c r="C666420" s="686"/>
    </row>
    <row r="666421" spans="3:3">
      <c r="C666421" s="686"/>
    </row>
    <row r="666422" spans="3:3">
      <c r="C666422" s="686"/>
    </row>
    <row r="666423" spans="3:3">
      <c r="C666423" s="686"/>
    </row>
    <row r="666424" spans="3:3">
      <c r="C666424" s="686"/>
    </row>
    <row r="666425" spans="3:3">
      <c r="C666425" s="686"/>
    </row>
    <row r="666426" spans="3:3">
      <c r="C666426" s="686"/>
    </row>
    <row r="666427" spans="3:3">
      <c r="C666427" s="686"/>
    </row>
    <row r="666428" spans="3:3">
      <c r="C666428" s="686"/>
    </row>
    <row r="666429" spans="3:3">
      <c r="C666429" s="686"/>
    </row>
    <row r="666430" spans="3:3">
      <c r="C666430" s="686"/>
    </row>
    <row r="666431" spans="3:3">
      <c r="C666431" s="686"/>
    </row>
    <row r="666432" spans="3:3">
      <c r="C666432" s="686"/>
    </row>
    <row r="666433" spans="3:3">
      <c r="C666433" s="686"/>
    </row>
    <row r="666434" spans="3:3">
      <c r="C666434" s="686"/>
    </row>
    <row r="666435" spans="3:3">
      <c r="C666435" s="686"/>
    </row>
    <row r="666436" spans="3:3">
      <c r="C666436" s="686"/>
    </row>
    <row r="666437" spans="3:3">
      <c r="C666437" s="686"/>
    </row>
    <row r="666438" spans="3:3">
      <c r="C666438" s="686"/>
    </row>
    <row r="666439" spans="3:3">
      <c r="C666439" s="686"/>
    </row>
    <row r="666440" spans="3:3">
      <c r="C666440" s="686"/>
    </row>
    <row r="666441" spans="3:3">
      <c r="C666441" s="686"/>
    </row>
    <row r="666442" spans="3:3">
      <c r="C666442" s="686"/>
    </row>
    <row r="666443" spans="3:3">
      <c r="C666443" s="686"/>
    </row>
    <row r="666444" spans="3:3">
      <c r="C666444" s="686"/>
    </row>
    <row r="666445" spans="3:3">
      <c r="C666445" s="686"/>
    </row>
    <row r="666446" spans="3:3">
      <c r="C666446" s="686"/>
    </row>
    <row r="666447" spans="3:3">
      <c r="C666447" s="686"/>
    </row>
    <row r="666448" spans="3:3">
      <c r="C666448" s="686"/>
    </row>
    <row r="666449" spans="3:3">
      <c r="C666449" s="686"/>
    </row>
    <row r="666450" spans="3:3">
      <c r="C666450" s="686"/>
    </row>
    <row r="666451" spans="3:3">
      <c r="C666451" s="686"/>
    </row>
    <row r="666452" spans="3:3">
      <c r="C666452" s="686"/>
    </row>
    <row r="666453" spans="3:3">
      <c r="C666453" s="686"/>
    </row>
    <row r="666454" spans="3:3">
      <c r="C666454" s="686"/>
    </row>
    <row r="666455" spans="3:3">
      <c r="C666455" s="686"/>
    </row>
    <row r="666456" spans="3:3">
      <c r="C666456" s="686"/>
    </row>
    <row r="666457" spans="3:3">
      <c r="C666457" s="686"/>
    </row>
    <row r="666458" spans="3:3">
      <c r="C666458" s="686"/>
    </row>
    <row r="666459" spans="3:3">
      <c r="C666459" s="686"/>
    </row>
    <row r="666460" spans="3:3">
      <c r="C666460" s="686"/>
    </row>
    <row r="666461" spans="3:3">
      <c r="C666461" s="686"/>
    </row>
    <row r="666462" spans="3:3">
      <c r="C666462" s="686"/>
    </row>
    <row r="666463" spans="3:3">
      <c r="C666463" s="686"/>
    </row>
    <row r="666464" spans="3:3">
      <c r="C666464" s="686"/>
    </row>
    <row r="666465" spans="3:3">
      <c r="C666465" s="686"/>
    </row>
    <row r="666466" spans="3:3">
      <c r="C666466" s="686"/>
    </row>
    <row r="666467" spans="3:3">
      <c r="C666467" s="686"/>
    </row>
    <row r="666468" spans="3:3">
      <c r="C666468" s="686"/>
    </row>
    <row r="666469" spans="3:3">
      <c r="C666469" s="686"/>
    </row>
    <row r="666470" spans="3:3">
      <c r="C666470" s="686"/>
    </row>
    <row r="666471" spans="3:3">
      <c r="C666471" s="686"/>
    </row>
    <row r="666472" spans="3:3">
      <c r="C666472" s="686"/>
    </row>
    <row r="666473" spans="3:3">
      <c r="C666473" s="686"/>
    </row>
    <row r="666474" spans="3:3">
      <c r="C666474" s="686"/>
    </row>
    <row r="666475" spans="3:3">
      <c r="C666475" s="686"/>
    </row>
    <row r="666476" spans="3:3">
      <c r="C666476" s="686"/>
    </row>
    <row r="666477" spans="3:3">
      <c r="C666477" s="686"/>
    </row>
    <row r="666478" spans="3:3">
      <c r="C666478" s="686"/>
    </row>
    <row r="666479" spans="3:3">
      <c r="C666479" s="686"/>
    </row>
    <row r="666480" spans="3:3">
      <c r="C666480" s="686"/>
    </row>
    <row r="666481" spans="3:3">
      <c r="C666481" s="686"/>
    </row>
    <row r="666482" spans="3:3">
      <c r="C666482" s="686"/>
    </row>
    <row r="666483" spans="3:3">
      <c r="C666483" s="686"/>
    </row>
    <row r="666484" spans="3:3">
      <c r="C666484" s="686"/>
    </row>
    <row r="666485" spans="3:3">
      <c r="C666485" s="686"/>
    </row>
    <row r="666486" spans="3:3">
      <c r="C666486" s="686"/>
    </row>
    <row r="666487" spans="3:3">
      <c r="C666487" s="686"/>
    </row>
    <row r="666488" spans="3:3">
      <c r="C666488" s="686"/>
    </row>
    <row r="666489" spans="3:3">
      <c r="C666489" s="686"/>
    </row>
    <row r="666490" spans="3:3">
      <c r="C666490" s="686"/>
    </row>
    <row r="666491" spans="3:3">
      <c r="C666491" s="686"/>
    </row>
    <row r="666492" spans="3:3">
      <c r="C666492" s="686"/>
    </row>
    <row r="666493" spans="3:3">
      <c r="C666493" s="686"/>
    </row>
    <row r="666494" spans="3:3">
      <c r="C666494" s="686"/>
    </row>
    <row r="666495" spans="3:3">
      <c r="C666495" s="686"/>
    </row>
    <row r="666496" spans="3:3">
      <c r="C666496" s="686"/>
    </row>
    <row r="666497" spans="3:3">
      <c r="C666497" s="686"/>
    </row>
    <row r="666498" spans="3:3">
      <c r="C666498" s="686"/>
    </row>
    <row r="666499" spans="3:3">
      <c r="C666499" s="686"/>
    </row>
    <row r="666500" spans="3:3">
      <c r="C666500" s="686"/>
    </row>
    <row r="666501" spans="3:3">
      <c r="C666501" s="686"/>
    </row>
    <row r="666502" spans="3:3">
      <c r="C666502" s="686"/>
    </row>
    <row r="666503" spans="3:3">
      <c r="C666503" s="686"/>
    </row>
    <row r="666504" spans="3:3">
      <c r="C666504" s="686"/>
    </row>
    <row r="666505" spans="3:3">
      <c r="C666505" s="686"/>
    </row>
    <row r="666506" spans="3:3">
      <c r="C666506" s="686"/>
    </row>
    <row r="666507" spans="3:3">
      <c r="C666507" s="686"/>
    </row>
    <row r="666508" spans="3:3">
      <c r="C666508" s="686"/>
    </row>
    <row r="666509" spans="3:3">
      <c r="C666509" s="686"/>
    </row>
    <row r="666510" spans="3:3">
      <c r="C666510" s="686"/>
    </row>
    <row r="666511" spans="3:3">
      <c r="C666511" s="686"/>
    </row>
    <row r="666512" spans="3:3">
      <c r="C666512" s="686"/>
    </row>
    <row r="666513" spans="3:3">
      <c r="C666513" s="686"/>
    </row>
    <row r="666514" spans="3:3">
      <c r="C666514" s="686"/>
    </row>
    <row r="666515" spans="3:3">
      <c r="C666515" s="686"/>
    </row>
    <row r="666516" spans="3:3">
      <c r="C666516" s="686"/>
    </row>
    <row r="666517" spans="3:3">
      <c r="C666517" s="686"/>
    </row>
    <row r="666518" spans="3:3">
      <c r="C666518" s="686"/>
    </row>
    <row r="666519" spans="3:3">
      <c r="C666519" s="686"/>
    </row>
    <row r="666520" spans="3:3">
      <c r="C666520" s="686"/>
    </row>
    <row r="666521" spans="3:3">
      <c r="C666521" s="686"/>
    </row>
    <row r="666522" spans="3:3">
      <c r="C666522" s="686"/>
    </row>
    <row r="666523" spans="3:3">
      <c r="C666523" s="686"/>
    </row>
    <row r="666524" spans="3:3">
      <c r="C666524" s="686"/>
    </row>
    <row r="666525" spans="3:3">
      <c r="C666525" s="686"/>
    </row>
    <row r="666526" spans="3:3">
      <c r="C666526" s="686"/>
    </row>
    <row r="666527" spans="3:3">
      <c r="C666527" s="686"/>
    </row>
    <row r="666528" spans="3:3">
      <c r="C666528" s="686"/>
    </row>
    <row r="666529" spans="3:3">
      <c r="C666529" s="686"/>
    </row>
    <row r="666530" spans="3:3">
      <c r="C666530" s="686"/>
    </row>
    <row r="666531" spans="3:3">
      <c r="C666531" s="686"/>
    </row>
    <row r="666532" spans="3:3">
      <c r="C666532" s="686"/>
    </row>
    <row r="666533" spans="3:3">
      <c r="C666533" s="686"/>
    </row>
    <row r="666534" spans="3:3">
      <c r="C666534" s="686"/>
    </row>
    <row r="666535" spans="3:3">
      <c r="C666535" s="686"/>
    </row>
    <row r="666536" spans="3:3">
      <c r="C666536" s="686"/>
    </row>
    <row r="666537" spans="3:3">
      <c r="C666537" s="686"/>
    </row>
    <row r="666538" spans="3:3">
      <c r="C666538" s="686"/>
    </row>
    <row r="666539" spans="3:3">
      <c r="C666539" s="686"/>
    </row>
    <row r="666540" spans="3:3">
      <c r="C666540" s="686"/>
    </row>
    <row r="666541" spans="3:3">
      <c r="C666541" s="686"/>
    </row>
    <row r="666542" spans="3:3">
      <c r="C666542" s="686"/>
    </row>
    <row r="666543" spans="3:3">
      <c r="C666543" s="686"/>
    </row>
    <row r="666544" spans="3:3">
      <c r="C666544" s="686"/>
    </row>
    <row r="666545" spans="3:3">
      <c r="C666545" s="686"/>
    </row>
    <row r="666546" spans="3:3">
      <c r="C666546" s="686"/>
    </row>
    <row r="666547" spans="3:3">
      <c r="C666547" s="686"/>
    </row>
    <row r="666548" spans="3:3">
      <c r="C666548" s="686"/>
    </row>
    <row r="666549" spans="3:3">
      <c r="C666549" s="686"/>
    </row>
    <row r="666550" spans="3:3">
      <c r="C666550" s="686"/>
    </row>
    <row r="666551" spans="3:3">
      <c r="C666551" s="686"/>
    </row>
    <row r="666552" spans="3:3">
      <c r="C666552" s="686"/>
    </row>
    <row r="666553" spans="3:3">
      <c r="C666553" s="686"/>
    </row>
    <row r="666554" spans="3:3">
      <c r="C666554" s="686"/>
    </row>
    <row r="666555" spans="3:3">
      <c r="C666555" s="686"/>
    </row>
    <row r="666556" spans="3:3">
      <c r="C666556" s="686"/>
    </row>
    <row r="666557" spans="3:3">
      <c r="C666557" s="686"/>
    </row>
    <row r="666558" spans="3:3">
      <c r="C666558" s="686"/>
    </row>
    <row r="666559" spans="3:3">
      <c r="C666559" s="686"/>
    </row>
    <row r="666560" spans="3:3">
      <c r="C666560" s="686"/>
    </row>
    <row r="666561" spans="3:3">
      <c r="C666561" s="686"/>
    </row>
    <row r="666562" spans="3:3">
      <c r="C666562" s="686"/>
    </row>
    <row r="666563" spans="3:3">
      <c r="C666563" s="686"/>
    </row>
    <row r="666564" spans="3:3">
      <c r="C666564" s="686"/>
    </row>
    <row r="666565" spans="3:3">
      <c r="C666565" s="686"/>
    </row>
    <row r="666566" spans="3:3">
      <c r="C666566" s="686"/>
    </row>
    <row r="666567" spans="3:3">
      <c r="C666567" s="686"/>
    </row>
    <row r="666568" spans="3:3">
      <c r="C666568" s="686"/>
    </row>
    <row r="666569" spans="3:3">
      <c r="C666569" s="686"/>
    </row>
    <row r="666570" spans="3:3">
      <c r="C666570" s="686"/>
    </row>
    <row r="666571" spans="3:3">
      <c r="C666571" s="686"/>
    </row>
    <row r="666572" spans="3:3">
      <c r="C666572" s="686"/>
    </row>
    <row r="666573" spans="3:3">
      <c r="C666573" s="686"/>
    </row>
    <row r="666574" spans="3:3">
      <c r="C666574" s="686"/>
    </row>
    <row r="666575" spans="3:3">
      <c r="C666575" s="686"/>
    </row>
    <row r="666576" spans="3:3">
      <c r="C666576" s="686"/>
    </row>
    <row r="666577" spans="3:3">
      <c r="C666577" s="686"/>
    </row>
    <row r="666578" spans="3:3">
      <c r="C666578" s="686"/>
    </row>
    <row r="666579" spans="3:3">
      <c r="C666579" s="686"/>
    </row>
    <row r="666580" spans="3:3">
      <c r="C666580" s="686"/>
    </row>
    <row r="666581" spans="3:3">
      <c r="C666581" s="686"/>
    </row>
    <row r="666582" spans="3:3">
      <c r="C666582" s="686"/>
    </row>
    <row r="666583" spans="3:3">
      <c r="C666583" s="686"/>
    </row>
    <row r="666584" spans="3:3">
      <c r="C666584" s="686"/>
    </row>
    <row r="666585" spans="3:3">
      <c r="C666585" s="686"/>
    </row>
    <row r="666586" spans="3:3">
      <c r="C666586" s="686"/>
    </row>
    <row r="666587" spans="3:3">
      <c r="C666587" s="686"/>
    </row>
    <row r="666588" spans="3:3">
      <c r="C666588" s="686"/>
    </row>
    <row r="666589" spans="3:3">
      <c r="C666589" s="686"/>
    </row>
    <row r="666590" spans="3:3">
      <c r="C666590" s="686"/>
    </row>
    <row r="666591" spans="3:3">
      <c r="C666591" s="686"/>
    </row>
    <row r="666592" spans="3:3">
      <c r="C666592" s="686"/>
    </row>
    <row r="666593" spans="3:3">
      <c r="C666593" s="686"/>
    </row>
    <row r="666594" spans="3:3">
      <c r="C666594" s="686"/>
    </row>
    <row r="666595" spans="3:3">
      <c r="C666595" s="686"/>
    </row>
    <row r="666596" spans="3:3">
      <c r="C666596" s="686"/>
    </row>
    <row r="666597" spans="3:3">
      <c r="C666597" s="686"/>
    </row>
    <row r="666598" spans="3:3">
      <c r="C666598" s="686"/>
    </row>
    <row r="666599" spans="3:3">
      <c r="C666599" s="686"/>
    </row>
    <row r="666600" spans="3:3">
      <c r="C666600" s="686"/>
    </row>
    <row r="666601" spans="3:3">
      <c r="C666601" s="686"/>
    </row>
    <row r="666602" spans="3:3">
      <c r="C666602" s="686"/>
    </row>
    <row r="666603" spans="3:3">
      <c r="C666603" s="686"/>
    </row>
    <row r="666604" spans="3:3">
      <c r="C666604" s="686"/>
    </row>
    <row r="666605" spans="3:3">
      <c r="C666605" s="686"/>
    </row>
    <row r="666606" spans="3:3">
      <c r="C666606" s="686"/>
    </row>
    <row r="666607" spans="3:3">
      <c r="C666607" s="686"/>
    </row>
    <row r="666608" spans="3:3">
      <c r="C666608" s="686"/>
    </row>
    <row r="666609" spans="3:3">
      <c r="C666609" s="686"/>
    </row>
    <row r="666610" spans="3:3">
      <c r="C666610" s="686"/>
    </row>
    <row r="666611" spans="3:3">
      <c r="C666611" s="686"/>
    </row>
    <row r="666612" spans="3:3">
      <c r="C666612" s="686"/>
    </row>
    <row r="666613" spans="3:3">
      <c r="C666613" s="686"/>
    </row>
    <row r="666614" spans="3:3">
      <c r="C666614" s="686"/>
    </row>
    <row r="666615" spans="3:3">
      <c r="C666615" s="686"/>
    </row>
    <row r="666616" spans="3:3">
      <c r="C666616" s="686"/>
    </row>
    <row r="666617" spans="3:3">
      <c r="C666617" s="686"/>
    </row>
    <row r="666618" spans="3:3">
      <c r="C666618" s="686"/>
    </row>
    <row r="666619" spans="3:3">
      <c r="C666619" s="686"/>
    </row>
    <row r="666620" spans="3:3">
      <c r="C666620" s="686"/>
    </row>
    <row r="666621" spans="3:3">
      <c r="C666621" s="686"/>
    </row>
    <row r="666622" spans="3:3">
      <c r="C666622" s="686"/>
    </row>
    <row r="666623" spans="3:3">
      <c r="C666623" s="686"/>
    </row>
    <row r="666624" spans="3:3">
      <c r="C666624" s="686"/>
    </row>
    <row r="666625" spans="3:3">
      <c r="C666625" s="686"/>
    </row>
    <row r="666626" spans="3:3">
      <c r="C666626" s="686"/>
    </row>
    <row r="666627" spans="3:3">
      <c r="C666627" s="686"/>
    </row>
    <row r="666628" spans="3:3">
      <c r="C666628" s="686"/>
    </row>
    <row r="666629" spans="3:3">
      <c r="C666629" s="686"/>
    </row>
    <row r="666630" spans="3:3">
      <c r="C666630" s="686"/>
    </row>
    <row r="666631" spans="3:3">
      <c r="C666631" s="686"/>
    </row>
    <row r="666632" spans="3:3">
      <c r="C666632" s="686"/>
    </row>
    <row r="666633" spans="3:3">
      <c r="C666633" s="686"/>
    </row>
    <row r="666634" spans="3:3">
      <c r="C666634" s="686"/>
    </row>
    <row r="666635" spans="3:3">
      <c r="C666635" s="686"/>
    </row>
    <row r="666636" spans="3:3">
      <c r="C666636" s="686"/>
    </row>
    <row r="666637" spans="3:3">
      <c r="C666637" s="686"/>
    </row>
    <row r="666638" spans="3:3">
      <c r="C666638" s="686"/>
    </row>
    <row r="666639" spans="3:3">
      <c r="C666639" s="686"/>
    </row>
    <row r="666640" spans="3:3">
      <c r="C666640" s="686"/>
    </row>
    <row r="666641" spans="3:3">
      <c r="C666641" s="686"/>
    </row>
    <row r="666642" spans="3:3">
      <c r="C666642" s="686"/>
    </row>
    <row r="666643" spans="3:3">
      <c r="C666643" s="686"/>
    </row>
    <row r="666644" spans="3:3">
      <c r="C666644" s="686"/>
    </row>
    <row r="666645" spans="3:3">
      <c r="C666645" s="686"/>
    </row>
    <row r="666646" spans="3:3">
      <c r="C666646" s="686"/>
    </row>
    <row r="666647" spans="3:3">
      <c r="C666647" s="686"/>
    </row>
    <row r="666648" spans="3:3">
      <c r="C666648" s="686"/>
    </row>
    <row r="666649" spans="3:3">
      <c r="C666649" s="686"/>
    </row>
    <row r="666650" spans="3:3">
      <c r="C666650" s="686"/>
    </row>
    <row r="666651" spans="3:3">
      <c r="C666651" s="686"/>
    </row>
    <row r="666652" spans="3:3">
      <c r="C666652" s="686"/>
    </row>
    <row r="666653" spans="3:3">
      <c r="C666653" s="686"/>
    </row>
    <row r="666654" spans="3:3">
      <c r="C666654" s="686"/>
    </row>
    <row r="666655" spans="3:3">
      <c r="C666655" s="686"/>
    </row>
    <row r="666656" spans="3:3">
      <c r="C666656" s="686"/>
    </row>
    <row r="666657" spans="3:3">
      <c r="C666657" s="686"/>
    </row>
    <row r="666658" spans="3:3">
      <c r="C666658" s="686"/>
    </row>
    <row r="666659" spans="3:3">
      <c r="C666659" s="686"/>
    </row>
    <row r="666660" spans="3:3">
      <c r="C666660" s="686"/>
    </row>
    <row r="666661" spans="3:3">
      <c r="C666661" s="686"/>
    </row>
    <row r="666662" spans="3:3">
      <c r="C666662" s="686"/>
    </row>
    <row r="666663" spans="3:3">
      <c r="C666663" s="686"/>
    </row>
    <row r="666664" spans="3:3">
      <c r="C666664" s="686"/>
    </row>
    <row r="666665" spans="3:3">
      <c r="C666665" s="686"/>
    </row>
    <row r="666666" spans="3:3">
      <c r="C666666" s="686"/>
    </row>
    <row r="666667" spans="3:3">
      <c r="C666667" s="686"/>
    </row>
    <row r="666668" spans="3:3">
      <c r="C666668" s="686"/>
    </row>
    <row r="666669" spans="3:3">
      <c r="C666669" s="686"/>
    </row>
    <row r="666670" spans="3:3">
      <c r="C666670" s="686"/>
    </row>
    <row r="666671" spans="3:3">
      <c r="C666671" s="686"/>
    </row>
    <row r="666672" spans="3:3">
      <c r="C666672" s="686"/>
    </row>
    <row r="666673" spans="3:3">
      <c r="C666673" s="686"/>
    </row>
    <row r="666674" spans="3:3">
      <c r="C666674" s="686"/>
    </row>
    <row r="666675" spans="3:3">
      <c r="C666675" s="686"/>
    </row>
    <row r="666676" spans="3:3">
      <c r="C666676" s="686"/>
    </row>
    <row r="666677" spans="3:3">
      <c r="C666677" s="686"/>
    </row>
    <row r="666678" spans="3:3">
      <c r="C666678" s="686"/>
    </row>
    <row r="666679" spans="3:3">
      <c r="C666679" s="686"/>
    </row>
    <row r="666680" spans="3:3">
      <c r="C666680" s="686"/>
    </row>
    <row r="666681" spans="3:3">
      <c r="C666681" s="686"/>
    </row>
    <row r="666682" spans="3:3">
      <c r="C666682" s="686"/>
    </row>
    <row r="666683" spans="3:3">
      <c r="C666683" s="686"/>
    </row>
    <row r="666684" spans="3:3">
      <c r="C666684" s="686"/>
    </row>
    <row r="666685" spans="3:3">
      <c r="C666685" s="686"/>
    </row>
    <row r="666686" spans="3:3">
      <c r="C666686" s="686"/>
    </row>
    <row r="666687" spans="3:3">
      <c r="C666687" s="686"/>
    </row>
    <row r="666688" spans="3:3">
      <c r="C666688" s="686"/>
    </row>
    <row r="666689" spans="3:3">
      <c r="C666689" s="686"/>
    </row>
    <row r="666690" spans="3:3">
      <c r="C666690" s="686"/>
    </row>
    <row r="666691" spans="3:3">
      <c r="C666691" s="686"/>
    </row>
    <row r="666692" spans="3:3">
      <c r="C666692" s="686"/>
    </row>
    <row r="666693" spans="3:3">
      <c r="C666693" s="686"/>
    </row>
    <row r="666694" spans="3:3">
      <c r="C666694" s="686"/>
    </row>
    <row r="666695" spans="3:3">
      <c r="C666695" s="686"/>
    </row>
    <row r="666696" spans="3:3">
      <c r="C666696" s="686"/>
    </row>
    <row r="666697" spans="3:3">
      <c r="C666697" s="686"/>
    </row>
    <row r="666698" spans="3:3">
      <c r="C666698" s="686"/>
    </row>
    <row r="666699" spans="3:3">
      <c r="C666699" s="686"/>
    </row>
    <row r="666700" spans="3:3">
      <c r="C666700" s="686"/>
    </row>
    <row r="666701" spans="3:3">
      <c r="C666701" s="686"/>
    </row>
    <row r="666702" spans="3:3">
      <c r="C666702" s="686"/>
    </row>
    <row r="666703" spans="3:3">
      <c r="C666703" s="686"/>
    </row>
    <row r="666704" spans="3:3">
      <c r="C666704" s="686"/>
    </row>
    <row r="666705" spans="3:3">
      <c r="C666705" s="686"/>
    </row>
    <row r="666706" spans="3:3">
      <c r="C666706" s="686"/>
    </row>
    <row r="666707" spans="3:3">
      <c r="C666707" s="686"/>
    </row>
    <row r="666708" spans="3:3">
      <c r="C666708" s="686"/>
    </row>
    <row r="666709" spans="3:3">
      <c r="C666709" s="686"/>
    </row>
    <row r="666710" spans="3:3">
      <c r="C666710" s="686"/>
    </row>
    <row r="666711" spans="3:3">
      <c r="C666711" s="686"/>
    </row>
    <row r="666712" spans="3:3">
      <c r="C666712" s="686"/>
    </row>
    <row r="666713" spans="3:3">
      <c r="C666713" s="686"/>
    </row>
    <row r="666714" spans="3:3">
      <c r="C666714" s="686"/>
    </row>
    <row r="666715" spans="3:3">
      <c r="C666715" s="686"/>
    </row>
    <row r="666716" spans="3:3">
      <c r="C666716" s="686"/>
    </row>
    <row r="666717" spans="3:3">
      <c r="C666717" s="686"/>
    </row>
    <row r="666718" spans="3:3">
      <c r="C666718" s="686"/>
    </row>
    <row r="666719" spans="3:3">
      <c r="C666719" s="686"/>
    </row>
    <row r="666720" spans="3:3">
      <c r="C666720" s="686"/>
    </row>
    <row r="666721" spans="3:3">
      <c r="C666721" s="686"/>
    </row>
    <row r="666722" spans="3:3">
      <c r="C666722" s="686"/>
    </row>
    <row r="666723" spans="3:3">
      <c r="C666723" s="686"/>
    </row>
    <row r="666724" spans="3:3">
      <c r="C666724" s="686"/>
    </row>
    <row r="666725" spans="3:3">
      <c r="C666725" s="686"/>
    </row>
    <row r="666726" spans="3:3">
      <c r="C666726" s="686"/>
    </row>
    <row r="666727" spans="3:3">
      <c r="C666727" s="686"/>
    </row>
    <row r="666728" spans="3:3">
      <c r="C666728" s="686"/>
    </row>
    <row r="666729" spans="3:3">
      <c r="C666729" s="686"/>
    </row>
    <row r="666730" spans="3:3">
      <c r="C666730" s="686"/>
    </row>
    <row r="666731" spans="3:3">
      <c r="C666731" s="686"/>
    </row>
    <row r="666732" spans="3:3">
      <c r="C666732" s="686"/>
    </row>
    <row r="666733" spans="3:3">
      <c r="C666733" s="686"/>
    </row>
    <row r="666734" spans="3:3">
      <c r="C666734" s="686"/>
    </row>
    <row r="666735" spans="3:3">
      <c r="C666735" s="686"/>
    </row>
    <row r="666736" spans="3:3">
      <c r="C666736" s="686"/>
    </row>
    <row r="666737" spans="3:3">
      <c r="C666737" s="686"/>
    </row>
    <row r="666738" spans="3:3">
      <c r="C666738" s="686"/>
    </row>
    <row r="666739" spans="3:3">
      <c r="C666739" s="686"/>
    </row>
    <row r="666740" spans="3:3">
      <c r="C666740" s="686"/>
    </row>
    <row r="666741" spans="3:3">
      <c r="C666741" s="686"/>
    </row>
    <row r="666742" spans="3:3">
      <c r="C666742" s="686"/>
    </row>
    <row r="666743" spans="3:3">
      <c r="C666743" s="686"/>
    </row>
    <row r="666744" spans="3:3">
      <c r="C666744" s="686"/>
    </row>
    <row r="666745" spans="3:3">
      <c r="C666745" s="686"/>
    </row>
    <row r="666746" spans="3:3">
      <c r="C666746" s="686"/>
    </row>
    <row r="666747" spans="3:3">
      <c r="C666747" s="686"/>
    </row>
    <row r="666748" spans="3:3">
      <c r="C666748" s="686"/>
    </row>
    <row r="666749" spans="3:3">
      <c r="C666749" s="686"/>
    </row>
    <row r="666750" spans="3:3">
      <c r="C666750" s="686"/>
    </row>
    <row r="666751" spans="3:3">
      <c r="C666751" s="686"/>
    </row>
    <row r="666752" spans="3:3">
      <c r="C666752" s="686"/>
    </row>
    <row r="666753" spans="3:3">
      <c r="C666753" s="686"/>
    </row>
    <row r="666754" spans="3:3">
      <c r="C666754" s="686"/>
    </row>
    <row r="666755" spans="3:3">
      <c r="C666755" s="686"/>
    </row>
    <row r="666756" spans="3:3">
      <c r="C666756" s="686"/>
    </row>
    <row r="666757" spans="3:3">
      <c r="C666757" s="686"/>
    </row>
    <row r="666758" spans="3:3">
      <c r="C666758" s="686"/>
    </row>
    <row r="666759" spans="3:3">
      <c r="C666759" s="686"/>
    </row>
    <row r="666760" spans="3:3">
      <c r="C666760" s="686"/>
    </row>
    <row r="666761" spans="3:3">
      <c r="C666761" s="686"/>
    </row>
    <row r="666762" spans="3:3">
      <c r="C666762" s="686"/>
    </row>
    <row r="666763" spans="3:3">
      <c r="C666763" s="686"/>
    </row>
    <row r="666764" spans="3:3">
      <c r="C666764" s="686"/>
    </row>
    <row r="666765" spans="3:3">
      <c r="C666765" s="686"/>
    </row>
    <row r="666766" spans="3:3">
      <c r="C666766" s="686"/>
    </row>
    <row r="666767" spans="3:3">
      <c r="C666767" s="686"/>
    </row>
    <row r="666768" spans="3:3">
      <c r="C666768" s="686"/>
    </row>
    <row r="666769" spans="3:3">
      <c r="C666769" s="686"/>
    </row>
    <row r="666770" spans="3:3">
      <c r="C666770" s="686"/>
    </row>
    <row r="666771" spans="3:3">
      <c r="C666771" s="686"/>
    </row>
    <row r="666772" spans="3:3">
      <c r="C666772" s="686"/>
    </row>
    <row r="666773" spans="3:3">
      <c r="C666773" s="686"/>
    </row>
    <row r="666774" spans="3:3">
      <c r="C666774" s="686"/>
    </row>
    <row r="666775" spans="3:3">
      <c r="C666775" s="686"/>
    </row>
    <row r="666776" spans="3:3">
      <c r="C666776" s="686"/>
    </row>
    <row r="666777" spans="3:3">
      <c r="C666777" s="686"/>
    </row>
    <row r="666778" spans="3:3">
      <c r="C666778" s="686"/>
    </row>
    <row r="666779" spans="3:3">
      <c r="C666779" s="686"/>
    </row>
    <row r="666780" spans="3:3">
      <c r="C666780" s="686"/>
    </row>
    <row r="666781" spans="3:3">
      <c r="C666781" s="686"/>
    </row>
    <row r="666782" spans="3:3">
      <c r="C666782" s="686"/>
    </row>
    <row r="666783" spans="3:3">
      <c r="C666783" s="686"/>
    </row>
    <row r="666784" spans="3:3">
      <c r="C666784" s="686"/>
    </row>
    <row r="666785" spans="3:3">
      <c r="C666785" s="686"/>
    </row>
    <row r="666786" spans="3:3">
      <c r="C666786" s="686"/>
    </row>
    <row r="666787" spans="3:3">
      <c r="C666787" s="686"/>
    </row>
    <row r="666788" spans="3:3">
      <c r="C666788" s="686"/>
    </row>
    <row r="666789" spans="3:3">
      <c r="C666789" s="686"/>
    </row>
    <row r="666790" spans="3:3">
      <c r="C666790" s="686"/>
    </row>
    <row r="666791" spans="3:3">
      <c r="C666791" s="686"/>
    </row>
    <row r="666792" spans="3:3">
      <c r="C666792" s="686"/>
    </row>
    <row r="666793" spans="3:3">
      <c r="C666793" s="686"/>
    </row>
    <row r="666794" spans="3:3">
      <c r="C666794" s="686"/>
    </row>
    <row r="666795" spans="3:3">
      <c r="C666795" s="686"/>
    </row>
    <row r="666796" spans="3:3">
      <c r="C666796" s="686"/>
    </row>
    <row r="666797" spans="3:3">
      <c r="C666797" s="686"/>
    </row>
    <row r="666798" spans="3:3">
      <c r="C666798" s="686"/>
    </row>
    <row r="666799" spans="3:3">
      <c r="C666799" s="686"/>
    </row>
    <row r="666800" spans="3:3">
      <c r="C666800" s="686"/>
    </row>
    <row r="666801" spans="3:3">
      <c r="C666801" s="686"/>
    </row>
    <row r="666802" spans="3:3">
      <c r="C666802" s="686"/>
    </row>
    <row r="666803" spans="3:3">
      <c r="C666803" s="686"/>
    </row>
    <row r="666804" spans="3:3">
      <c r="C666804" s="686"/>
    </row>
    <row r="666805" spans="3:3">
      <c r="C666805" s="686"/>
    </row>
    <row r="666806" spans="3:3">
      <c r="C666806" s="686"/>
    </row>
    <row r="666807" spans="3:3">
      <c r="C666807" s="686"/>
    </row>
    <row r="666808" spans="3:3">
      <c r="C666808" s="686"/>
    </row>
    <row r="666809" spans="3:3">
      <c r="C666809" s="686"/>
    </row>
    <row r="666810" spans="3:3">
      <c r="C666810" s="686"/>
    </row>
    <row r="666811" spans="3:3">
      <c r="C666811" s="686"/>
    </row>
    <row r="666812" spans="3:3">
      <c r="C666812" s="686"/>
    </row>
    <row r="666813" spans="3:3">
      <c r="C666813" s="686"/>
    </row>
    <row r="666814" spans="3:3">
      <c r="C666814" s="686"/>
    </row>
    <row r="666815" spans="3:3">
      <c r="C666815" s="686"/>
    </row>
    <row r="666816" spans="3:3">
      <c r="C666816" s="686"/>
    </row>
    <row r="666817" spans="3:3">
      <c r="C666817" s="686"/>
    </row>
    <row r="666818" spans="3:3">
      <c r="C666818" s="686"/>
    </row>
    <row r="666819" spans="3:3">
      <c r="C666819" s="686"/>
    </row>
    <row r="666820" spans="3:3">
      <c r="C666820" s="686"/>
    </row>
    <row r="666821" spans="3:3">
      <c r="C666821" s="686"/>
    </row>
    <row r="666822" spans="3:3">
      <c r="C666822" s="686"/>
    </row>
    <row r="666823" spans="3:3">
      <c r="C666823" s="686"/>
    </row>
    <row r="666824" spans="3:3">
      <c r="C666824" s="686"/>
    </row>
    <row r="666825" spans="3:3">
      <c r="C666825" s="686"/>
    </row>
    <row r="666826" spans="3:3">
      <c r="C666826" s="686"/>
    </row>
    <row r="666827" spans="3:3">
      <c r="C666827" s="686"/>
    </row>
    <row r="666828" spans="3:3">
      <c r="C666828" s="686"/>
    </row>
    <row r="666829" spans="3:3">
      <c r="C666829" s="686"/>
    </row>
    <row r="666830" spans="3:3">
      <c r="C666830" s="686"/>
    </row>
    <row r="666831" spans="3:3">
      <c r="C666831" s="686"/>
    </row>
    <row r="666832" spans="3:3">
      <c r="C666832" s="686"/>
    </row>
    <row r="666833" spans="3:3">
      <c r="C666833" s="686"/>
    </row>
    <row r="666834" spans="3:3">
      <c r="C666834" s="686"/>
    </row>
    <row r="666835" spans="3:3">
      <c r="C666835" s="686"/>
    </row>
    <row r="666836" spans="3:3">
      <c r="C666836" s="686"/>
    </row>
    <row r="666837" spans="3:3">
      <c r="C666837" s="686"/>
    </row>
    <row r="666838" spans="3:3">
      <c r="C666838" s="686"/>
    </row>
    <row r="666839" spans="3:3">
      <c r="C666839" s="686"/>
    </row>
    <row r="666840" spans="3:3">
      <c r="C666840" s="686"/>
    </row>
    <row r="666841" spans="3:3">
      <c r="C666841" s="686"/>
    </row>
    <row r="666842" spans="3:3">
      <c r="C666842" s="686"/>
    </row>
    <row r="666843" spans="3:3">
      <c r="C666843" s="686"/>
    </row>
    <row r="666844" spans="3:3">
      <c r="C666844" s="686"/>
    </row>
    <row r="666845" spans="3:3">
      <c r="C666845" s="686"/>
    </row>
    <row r="666846" spans="3:3">
      <c r="C666846" s="686"/>
    </row>
    <row r="666847" spans="3:3">
      <c r="C666847" s="686"/>
    </row>
    <row r="666848" spans="3:3">
      <c r="C666848" s="686"/>
    </row>
    <row r="666849" spans="3:3">
      <c r="C666849" s="686"/>
    </row>
    <row r="666850" spans="3:3">
      <c r="C666850" s="686"/>
    </row>
    <row r="666851" spans="3:3">
      <c r="C666851" s="686"/>
    </row>
    <row r="666852" spans="3:3">
      <c r="C666852" s="686"/>
    </row>
    <row r="666853" spans="3:3">
      <c r="C666853" s="686"/>
    </row>
    <row r="666854" spans="3:3">
      <c r="C666854" s="686"/>
    </row>
    <row r="666855" spans="3:3">
      <c r="C666855" s="686"/>
    </row>
    <row r="666856" spans="3:3">
      <c r="C666856" s="686"/>
    </row>
    <row r="666857" spans="3:3">
      <c r="C666857" s="686"/>
    </row>
    <row r="666858" spans="3:3">
      <c r="C666858" s="686"/>
    </row>
    <row r="666859" spans="3:3">
      <c r="C666859" s="686"/>
    </row>
    <row r="666860" spans="3:3">
      <c r="C666860" s="686"/>
    </row>
    <row r="666861" spans="3:3">
      <c r="C666861" s="686"/>
    </row>
    <row r="666862" spans="3:3">
      <c r="C666862" s="686"/>
    </row>
    <row r="666863" spans="3:3">
      <c r="C666863" s="686"/>
    </row>
    <row r="666864" spans="3:3">
      <c r="C666864" s="686"/>
    </row>
    <row r="666865" spans="3:3">
      <c r="C666865" s="686"/>
    </row>
    <row r="666866" spans="3:3">
      <c r="C666866" s="686"/>
    </row>
    <row r="666867" spans="3:3">
      <c r="C666867" s="686"/>
    </row>
    <row r="666868" spans="3:3">
      <c r="C666868" s="686"/>
    </row>
    <row r="666869" spans="3:3">
      <c r="C666869" s="686"/>
    </row>
    <row r="666870" spans="3:3">
      <c r="C666870" s="686"/>
    </row>
    <row r="666871" spans="3:3">
      <c r="C666871" s="686"/>
    </row>
    <row r="666872" spans="3:3">
      <c r="C666872" s="686"/>
    </row>
    <row r="666873" spans="3:3">
      <c r="C666873" s="686"/>
    </row>
    <row r="666874" spans="3:3">
      <c r="C666874" s="686"/>
    </row>
    <row r="666875" spans="3:3">
      <c r="C666875" s="686"/>
    </row>
    <row r="666876" spans="3:3">
      <c r="C666876" s="686"/>
    </row>
    <row r="666877" spans="3:3">
      <c r="C666877" s="686"/>
    </row>
    <row r="666878" spans="3:3">
      <c r="C666878" s="686"/>
    </row>
    <row r="666879" spans="3:3">
      <c r="C666879" s="686"/>
    </row>
    <row r="666880" spans="3:3">
      <c r="C666880" s="686"/>
    </row>
    <row r="666881" spans="3:3">
      <c r="C666881" s="686"/>
    </row>
    <row r="666882" spans="3:3">
      <c r="C666882" s="686"/>
    </row>
    <row r="666883" spans="3:3">
      <c r="C666883" s="686"/>
    </row>
    <row r="666884" spans="3:3">
      <c r="C666884" s="686"/>
    </row>
    <row r="666885" spans="3:3">
      <c r="C666885" s="686"/>
    </row>
    <row r="666886" spans="3:3">
      <c r="C666886" s="686"/>
    </row>
    <row r="666887" spans="3:3">
      <c r="C666887" s="686"/>
    </row>
    <row r="666888" spans="3:3">
      <c r="C666888" s="686"/>
    </row>
    <row r="666889" spans="3:3">
      <c r="C666889" s="686"/>
    </row>
    <row r="666890" spans="3:3">
      <c r="C666890" s="686"/>
    </row>
    <row r="666891" spans="3:3">
      <c r="C666891" s="686"/>
    </row>
    <row r="666892" spans="3:3">
      <c r="C666892" s="686"/>
    </row>
    <row r="666893" spans="3:3">
      <c r="C666893" s="686"/>
    </row>
    <row r="666894" spans="3:3">
      <c r="C666894" s="686"/>
    </row>
    <row r="666895" spans="3:3">
      <c r="C666895" s="686"/>
    </row>
    <row r="666896" spans="3:3">
      <c r="C666896" s="686"/>
    </row>
    <row r="666897" spans="3:3">
      <c r="C666897" s="686"/>
    </row>
    <row r="666898" spans="3:3">
      <c r="C666898" s="686"/>
    </row>
    <row r="666899" spans="3:3">
      <c r="C666899" s="686"/>
    </row>
    <row r="666900" spans="3:3">
      <c r="C666900" s="686"/>
    </row>
    <row r="666901" spans="3:3">
      <c r="C666901" s="686"/>
    </row>
    <row r="666902" spans="3:3">
      <c r="C666902" s="686"/>
    </row>
    <row r="666903" spans="3:3">
      <c r="C666903" s="686"/>
    </row>
    <row r="666904" spans="3:3">
      <c r="C666904" s="686"/>
    </row>
    <row r="666905" spans="3:3">
      <c r="C666905" s="686"/>
    </row>
    <row r="666906" spans="3:3">
      <c r="C666906" s="686"/>
    </row>
    <row r="666907" spans="3:3">
      <c r="C666907" s="686"/>
    </row>
    <row r="666908" spans="3:3">
      <c r="C666908" s="686"/>
    </row>
    <row r="666909" spans="3:3">
      <c r="C666909" s="686"/>
    </row>
    <row r="666910" spans="3:3">
      <c r="C666910" s="686"/>
    </row>
    <row r="666911" spans="3:3">
      <c r="C666911" s="686"/>
    </row>
    <row r="666912" spans="3:3">
      <c r="C666912" s="686"/>
    </row>
    <row r="666913" spans="3:3">
      <c r="C666913" s="686"/>
    </row>
    <row r="666914" spans="3:3">
      <c r="C666914" s="686"/>
    </row>
    <row r="666915" spans="3:3">
      <c r="C666915" s="686"/>
    </row>
    <row r="666916" spans="3:3">
      <c r="C666916" s="686"/>
    </row>
    <row r="666917" spans="3:3">
      <c r="C666917" s="686"/>
    </row>
    <row r="666918" spans="3:3">
      <c r="C666918" s="686"/>
    </row>
    <row r="666919" spans="3:3">
      <c r="C666919" s="686"/>
    </row>
    <row r="666920" spans="3:3">
      <c r="C666920" s="686"/>
    </row>
    <row r="666921" spans="3:3">
      <c r="C666921" s="686"/>
    </row>
    <row r="666922" spans="3:3">
      <c r="C666922" s="686"/>
    </row>
    <row r="666923" spans="3:3">
      <c r="C666923" s="686"/>
    </row>
    <row r="666924" spans="3:3">
      <c r="C666924" s="686"/>
    </row>
    <row r="666925" spans="3:3">
      <c r="C666925" s="686"/>
    </row>
    <row r="666926" spans="3:3">
      <c r="C666926" s="686"/>
    </row>
    <row r="666927" spans="3:3">
      <c r="C666927" s="686"/>
    </row>
    <row r="666928" spans="3:3">
      <c r="C666928" s="686"/>
    </row>
    <row r="666929" spans="3:3">
      <c r="C666929" s="686"/>
    </row>
    <row r="666930" spans="3:3">
      <c r="C666930" s="686"/>
    </row>
    <row r="666931" spans="3:3">
      <c r="C666931" s="686"/>
    </row>
    <row r="666932" spans="3:3">
      <c r="C666932" s="686"/>
    </row>
    <row r="666933" spans="3:3">
      <c r="C666933" s="686"/>
    </row>
    <row r="666934" spans="3:3">
      <c r="C666934" s="686"/>
    </row>
    <row r="666935" spans="3:3">
      <c r="C666935" s="686"/>
    </row>
    <row r="666936" spans="3:3">
      <c r="C666936" s="686"/>
    </row>
    <row r="666937" spans="3:3">
      <c r="C666937" s="686"/>
    </row>
    <row r="666938" spans="3:3">
      <c r="C666938" s="686"/>
    </row>
    <row r="666939" spans="3:3">
      <c r="C666939" s="686"/>
    </row>
    <row r="666940" spans="3:3">
      <c r="C666940" s="686"/>
    </row>
    <row r="666941" spans="3:3">
      <c r="C666941" s="686"/>
    </row>
    <row r="666942" spans="3:3">
      <c r="C666942" s="686"/>
    </row>
    <row r="666943" spans="3:3">
      <c r="C666943" s="686"/>
    </row>
    <row r="666944" spans="3:3">
      <c r="C666944" s="686"/>
    </row>
    <row r="666945" spans="3:3">
      <c r="C666945" s="686"/>
    </row>
    <row r="666946" spans="3:3">
      <c r="C666946" s="686"/>
    </row>
    <row r="666947" spans="3:3">
      <c r="C666947" s="686"/>
    </row>
    <row r="666948" spans="3:3">
      <c r="C666948" s="686"/>
    </row>
    <row r="666949" spans="3:3">
      <c r="C666949" s="686"/>
    </row>
    <row r="666950" spans="3:3">
      <c r="C666950" s="686"/>
    </row>
    <row r="666951" spans="3:3">
      <c r="C666951" s="686"/>
    </row>
    <row r="666952" spans="3:3">
      <c r="C666952" s="686"/>
    </row>
    <row r="666953" spans="3:3">
      <c r="C666953" s="686"/>
    </row>
    <row r="666954" spans="3:3">
      <c r="C666954" s="686"/>
    </row>
    <row r="666955" spans="3:3">
      <c r="C666955" s="686"/>
    </row>
    <row r="666956" spans="3:3">
      <c r="C666956" s="686"/>
    </row>
    <row r="666957" spans="3:3">
      <c r="C666957" s="686"/>
    </row>
    <row r="666958" spans="3:3">
      <c r="C666958" s="686"/>
    </row>
    <row r="666959" spans="3:3">
      <c r="C666959" s="686"/>
    </row>
    <row r="666960" spans="3:3">
      <c r="C666960" s="686"/>
    </row>
    <row r="666961" spans="3:3">
      <c r="C666961" s="686"/>
    </row>
    <row r="666962" spans="3:3">
      <c r="C666962" s="686"/>
    </row>
    <row r="666963" spans="3:3">
      <c r="C666963" s="686"/>
    </row>
    <row r="666964" spans="3:3">
      <c r="C666964" s="686"/>
    </row>
    <row r="666965" spans="3:3">
      <c r="C666965" s="686"/>
    </row>
    <row r="666966" spans="3:3">
      <c r="C666966" s="686"/>
    </row>
    <row r="666967" spans="3:3">
      <c r="C666967" s="686"/>
    </row>
    <row r="666968" spans="3:3">
      <c r="C666968" s="686"/>
    </row>
    <row r="666969" spans="3:3">
      <c r="C666969" s="686"/>
    </row>
    <row r="666970" spans="3:3">
      <c r="C666970" s="686"/>
    </row>
    <row r="666971" spans="3:3">
      <c r="C666971" s="686"/>
    </row>
    <row r="666972" spans="3:3">
      <c r="C666972" s="686"/>
    </row>
    <row r="666973" spans="3:3">
      <c r="C666973" s="686"/>
    </row>
    <row r="666974" spans="3:3">
      <c r="C666974" s="686"/>
    </row>
    <row r="666975" spans="3:3">
      <c r="C666975" s="686"/>
    </row>
    <row r="666976" spans="3:3">
      <c r="C666976" s="686"/>
    </row>
    <row r="666977" spans="3:3">
      <c r="C666977" s="686"/>
    </row>
    <row r="666978" spans="3:3">
      <c r="C666978" s="686"/>
    </row>
    <row r="666979" spans="3:3">
      <c r="C666979" s="686"/>
    </row>
    <row r="666980" spans="3:3">
      <c r="C666980" s="686"/>
    </row>
    <row r="666981" spans="3:3">
      <c r="C666981" s="686"/>
    </row>
    <row r="666982" spans="3:3">
      <c r="C666982" s="686"/>
    </row>
    <row r="666983" spans="3:3">
      <c r="C666983" s="686"/>
    </row>
    <row r="666984" spans="3:3">
      <c r="C666984" s="686"/>
    </row>
    <row r="666985" spans="3:3">
      <c r="C666985" s="686"/>
    </row>
    <row r="666986" spans="3:3">
      <c r="C666986" s="686"/>
    </row>
    <row r="666987" spans="3:3">
      <c r="C666987" s="686"/>
    </row>
    <row r="666988" spans="3:3">
      <c r="C666988" s="686"/>
    </row>
    <row r="666989" spans="3:3">
      <c r="C666989" s="686"/>
    </row>
    <row r="666990" spans="3:3">
      <c r="C666990" s="686"/>
    </row>
    <row r="666991" spans="3:3">
      <c r="C666991" s="686"/>
    </row>
    <row r="666992" spans="3:3">
      <c r="C666992" s="686"/>
    </row>
    <row r="666993" spans="3:3">
      <c r="C666993" s="686"/>
    </row>
    <row r="666994" spans="3:3">
      <c r="C666994" s="686"/>
    </row>
    <row r="666995" spans="3:3">
      <c r="C666995" s="686"/>
    </row>
    <row r="666996" spans="3:3">
      <c r="C666996" s="686"/>
    </row>
    <row r="666997" spans="3:3">
      <c r="C666997" s="686"/>
    </row>
    <row r="666998" spans="3:3">
      <c r="C666998" s="686"/>
    </row>
    <row r="666999" spans="3:3">
      <c r="C666999" s="686"/>
    </row>
    <row r="667000" spans="3:3">
      <c r="C667000" s="686"/>
    </row>
    <row r="667001" spans="3:3">
      <c r="C667001" s="686"/>
    </row>
    <row r="667002" spans="3:3">
      <c r="C667002" s="686"/>
    </row>
    <row r="667003" spans="3:3">
      <c r="C667003" s="686"/>
    </row>
    <row r="667004" spans="3:3">
      <c r="C667004" s="686"/>
    </row>
    <row r="667005" spans="3:3">
      <c r="C667005" s="686"/>
    </row>
    <row r="667006" spans="3:3">
      <c r="C667006" s="686"/>
    </row>
    <row r="667007" spans="3:3">
      <c r="C667007" s="686"/>
    </row>
    <row r="667008" spans="3:3">
      <c r="C667008" s="686"/>
    </row>
    <row r="667009" spans="3:3">
      <c r="C667009" s="686"/>
    </row>
    <row r="667010" spans="3:3">
      <c r="C667010" s="686"/>
    </row>
    <row r="667011" spans="3:3">
      <c r="C667011" s="686"/>
    </row>
    <row r="667012" spans="3:3">
      <c r="C667012" s="686"/>
    </row>
    <row r="667013" spans="3:3">
      <c r="C667013" s="686"/>
    </row>
    <row r="667014" spans="3:3">
      <c r="C667014" s="686"/>
    </row>
    <row r="667015" spans="3:3">
      <c r="C667015" s="686"/>
    </row>
    <row r="667016" spans="3:3">
      <c r="C667016" s="686"/>
    </row>
    <row r="667017" spans="3:3">
      <c r="C667017" s="686"/>
    </row>
    <row r="667018" spans="3:3">
      <c r="C667018" s="686"/>
    </row>
    <row r="667019" spans="3:3">
      <c r="C667019" s="686"/>
    </row>
    <row r="667020" spans="3:3">
      <c r="C667020" s="686"/>
    </row>
    <row r="667021" spans="3:3">
      <c r="C667021" s="686"/>
    </row>
    <row r="667022" spans="3:3">
      <c r="C667022" s="686"/>
    </row>
    <row r="667023" spans="3:3">
      <c r="C667023" s="686"/>
    </row>
    <row r="667024" spans="3:3">
      <c r="C667024" s="686"/>
    </row>
    <row r="667025" spans="3:3">
      <c r="C667025" s="686"/>
    </row>
    <row r="667026" spans="3:3">
      <c r="C667026" s="686"/>
    </row>
    <row r="667027" spans="3:3">
      <c r="C667027" s="686"/>
    </row>
    <row r="667028" spans="3:3">
      <c r="C667028" s="686"/>
    </row>
    <row r="667029" spans="3:3">
      <c r="C667029" s="686"/>
    </row>
    <row r="667030" spans="3:3">
      <c r="C667030" s="686"/>
    </row>
    <row r="667031" spans="3:3">
      <c r="C667031" s="686"/>
    </row>
    <row r="667032" spans="3:3">
      <c r="C667032" s="686"/>
    </row>
    <row r="667033" spans="3:3">
      <c r="C667033" s="686"/>
    </row>
    <row r="667034" spans="3:3">
      <c r="C667034" s="686"/>
    </row>
    <row r="667035" spans="3:3">
      <c r="C667035" s="686"/>
    </row>
    <row r="667036" spans="3:3">
      <c r="C667036" s="686"/>
    </row>
    <row r="667037" spans="3:3">
      <c r="C667037" s="686"/>
    </row>
    <row r="667038" spans="3:3">
      <c r="C667038" s="686"/>
    </row>
    <row r="667039" spans="3:3">
      <c r="C667039" s="686"/>
    </row>
    <row r="667040" spans="3:3">
      <c r="C667040" s="686"/>
    </row>
    <row r="667041" spans="3:3">
      <c r="C667041" s="686"/>
    </row>
    <row r="667042" spans="3:3">
      <c r="C667042" s="686"/>
    </row>
    <row r="667043" spans="3:3">
      <c r="C667043" s="686"/>
    </row>
    <row r="667044" spans="3:3">
      <c r="C667044" s="686"/>
    </row>
    <row r="667045" spans="3:3">
      <c r="C667045" s="686"/>
    </row>
    <row r="667046" spans="3:3">
      <c r="C667046" s="686"/>
    </row>
    <row r="667047" spans="3:3">
      <c r="C667047" s="686"/>
    </row>
    <row r="667048" spans="3:3">
      <c r="C667048" s="686"/>
    </row>
    <row r="667049" spans="3:3">
      <c r="C667049" s="686"/>
    </row>
    <row r="667050" spans="3:3">
      <c r="C667050" s="686"/>
    </row>
    <row r="667051" spans="3:3">
      <c r="C667051" s="686"/>
    </row>
    <row r="667052" spans="3:3">
      <c r="C667052" s="686"/>
    </row>
    <row r="667053" spans="3:3">
      <c r="C667053" s="686"/>
    </row>
    <row r="667054" spans="3:3">
      <c r="C667054" s="686"/>
    </row>
    <row r="667055" spans="3:3">
      <c r="C667055" s="686"/>
    </row>
    <row r="667056" spans="3:3">
      <c r="C667056" s="686"/>
    </row>
    <row r="667057" spans="3:3">
      <c r="C667057" s="686"/>
    </row>
    <row r="667058" spans="3:3">
      <c r="C667058" s="686"/>
    </row>
    <row r="667059" spans="3:3">
      <c r="C667059" s="686"/>
    </row>
    <row r="667060" spans="3:3">
      <c r="C667060" s="686"/>
    </row>
    <row r="667061" spans="3:3">
      <c r="C667061" s="686"/>
    </row>
    <row r="667062" spans="3:3">
      <c r="C667062" s="686"/>
    </row>
    <row r="667063" spans="3:3">
      <c r="C667063" s="686"/>
    </row>
    <row r="667064" spans="3:3">
      <c r="C667064" s="686"/>
    </row>
    <row r="667065" spans="3:3">
      <c r="C667065" s="686"/>
    </row>
    <row r="667066" spans="3:3">
      <c r="C667066" s="686"/>
    </row>
    <row r="667067" spans="3:3">
      <c r="C667067" s="686"/>
    </row>
    <row r="667068" spans="3:3">
      <c r="C667068" s="686"/>
    </row>
    <row r="667069" spans="3:3">
      <c r="C667069" s="686"/>
    </row>
    <row r="667070" spans="3:3">
      <c r="C667070" s="686"/>
    </row>
    <row r="667071" spans="3:3">
      <c r="C667071" s="686"/>
    </row>
    <row r="667072" spans="3:3">
      <c r="C667072" s="686"/>
    </row>
    <row r="667073" spans="3:3">
      <c r="C667073" s="686"/>
    </row>
    <row r="667074" spans="3:3">
      <c r="C667074" s="686"/>
    </row>
    <row r="667075" spans="3:3">
      <c r="C667075" s="686"/>
    </row>
    <row r="667076" spans="3:3">
      <c r="C667076" s="686"/>
    </row>
    <row r="667077" spans="3:3">
      <c r="C667077" s="686"/>
    </row>
    <row r="667078" spans="3:3">
      <c r="C667078" s="686"/>
    </row>
    <row r="667079" spans="3:3">
      <c r="C667079" s="686"/>
    </row>
    <row r="667080" spans="3:3">
      <c r="C667080" s="686"/>
    </row>
    <row r="667081" spans="3:3">
      <c r="C667081" s="686"/>
    </row>
    <row r="667082" spans="3:3">
      <c r="C667082" s="686"/>
    </row>
    <row r="667083" spans="3:3">
      <c r="C667083" s="686"/>
    </row>
    <row r="667084" spans="3:3">
      <c r="C667084" s="686"/>
    </row>
    <row r="667085" spans="3:3">
      <c r="C667085" s="686"/>
    </row>
    <row r="667086" spans="3:3">
      <c r="C667086" s="686"/>
    </row>
    <row r="667087" spans="3:3">
      <c r="C667087" s="686"/>
    </row>
    <row r="667088" spans="3:3">
      <c r="C667088" s="686"/>
    </row>
    <row r="667089" spans="3:3">
      <c r="C667089" s="686"/>
    </row>
    <row r="667090" spans="3:3">
      <c r="C667090" s="686"/>
    </row>
    <row r="667091" spans="3:3">
      <c r="C667091" s="686"/>
    </row>
    <row r="667092" spans="3:3">
      <c r="C667092" s="686"/>
    </row>
    <row r="667093" spans="3:3">
      <c r="C667093" s="686"/>
    </row>
    <row r="667094" spans="3:3">
      <c r="C667094" s="686"/>
    </row>
    <row r="667095" spans="3:3">
      <c r="C667095" s="686"/>
    </row>
    <row r="667096" spans="3:3">
      <c r="C667096" s="686"/>
    </row>
    <row r="667097" spans="3:3">
      <c r="C667097" s="686"/>
    </row>
    <row r="667098" spans="3:3">
      <c r="C667098" s="686"/>
    </row>
    <row r="667099" spans="3:3">
      <c r="C667099" s="686"/>
    </row>
    <row r="667100" spans="3:3">
      <c r="C667100" s="686"/>
    </row>
    <row r="667101" spans="3:3">
      <c r="C667101" s="686"/>
    </row>
    <row r="667102" spans="3:3">
      <c r="C667102" s="686"/>
    </row>
    <row r="667103" spans="3:3">
      <c r="C667103" s="686"/>
    </row>
    <row r="667104" spans="3:3">
      <c r="C667104" s="686"/>
    </row>
    <row r="667105" spans="3:3">
      <c r="C667105" s="686"/>
    </row>
    <row r="667106" spans="3:3">
      <c r="C667106" s="686"/>
    </row>
    <row r="667107" spans="3:3">
      <c r="C667107" s="686"/>
    </row>
    <row r="667108" spans="3:3">
      <c r="C667108" s="686"/>
    </row>
    <row r="667109" spans="3:3">
      <c r="C667109" s="686"/>
    </row>
    <row r="667110" spans="3:3">
      <c r="C667110" s="686"/>
    </row>
    <row r="667111" spans="3:3">
      <c r="C667111" s="686"/>
    </row>
    <row r="667112" spans="3:3">
      <c r="C667112" s="686"/>
    </row>
    <row r="667113" spans="3:3">
      <c r="C667113" s="686"/>
    </row>
    <row r="667114" spans="3:3">
      <c r="C667114" s="686"/>
    </row>
    <row r="667115" spans="3:3">
      <c r="C667115" s="686"/>
    </row>
    <row r="667116" spans="3:3">
      <c r="C667116" s="686"/>
    </row>
    <row r="667117" spans="3:3">
      <c r="C667117" s="686"/>
    </row>
    <row r="667118" spans="3:3">
      <c r="C667118" s="686"/>
    </row>
    <row r="667119" spans="3:3">
      <c r="C667119" s="686"/>
    </row>
    <row r="667120" spans="3:3">
      <c r="C667120" s="686"/>
    </row>
    <row r="667121" spans="3:3">
      <c r="C667121" s="686"/>
    </row>
    <row r="667122" spans="3:3">
      <c r="C667122" s="686"/>
    </row>
    <row r="667123" spans="3:3">
      <c r="C667123" s="686"/>
    </row>
    <row r="667124" spans="3:3">
      <c r="C667124" s="686"/>
    </row>
    <row r="667125" spans="3:3">
      <c r="C667125" s="686"/>
    </row>
    <row r="667126" spans="3:3">
      <c r="C667126" s="686"/>
    </row>
    <row r="667127" spans="3:3">
      <c r="C667127" s="686"/>
    </row>
    <row r="667128" spans="3:3">
      <c r="C667128" s="686"/>
    </row>
    <row r="667129" spans="3:3">
      <c r="C667129" s="686"/>
    </row>
    <row r="667130" spans="3:3">
      <c r="C667130" s="686"/>
    </row>
    <row r="667131" spans="3:3">
      <c r="C667131" s="686"/>
    </row>
    <row r="667132" spans="3:3">
      <c r="C667132" s="686"/>
    </row>
    <row r="667133" spans="3:3">
      <c r="C667133" s="686"/>
    </row>
    <row r="667134" spans="3:3">
      <c r="C667134" s="686"/>
    </row>
    <row r="667135" spans="3:3">
      <c r="C667135" s="686"/>
    </row>
    <row r="667136" spans="3:3">
      <c r="C667136" s="686"/>
    </row>
    <row r="667137" spans="3:3">
      <c r="C667137" s="686"/>
    </row>
    <row r="667138" spans="3:3">
      <c r="C667138" s="686"/>
    </row>
    <row r="667139" spans="3:3">
      <c r="C667139" s="686"/>
    </row>
    <row r="667140" spans="3:3">
      <c r="C667140" s="686"/>
    </row>
    <row r="667141" spans="3:3">
      <c r="C667141" s="686"/>
    </row>
    <row r="667142" spans="3:3">
      <c r="C667142" s="686"/>
    </row>
    <row r="667143" spans="3:3">
      <c r="C667143" s="686"/>
    </row>
    <row r="667144" spans="3:3">
      <c r="C667144" s="686"/>
    </row>
    <row r="667145" spans="3:3">
      <c r="C667145" s="686"/>
    </row>
    <row r="667146" spans="3:3">
      <c r="C667146" s="686"/>
    </row>
    <row r="667147" spans="3:3">
      <c r="C667147" s="686"/>
    </row>
    <row r="667148" spans="3:3">
      <c r="C667148" s="686"/>
    </row>
    <row r="667149" spans="3:3">
      <c r="C667149" s="686"/>
    </row>
    <row r="667150" spans="3:3">
      <c r="C667150" s="686"/>
    </row>
    <row r="667151" spans="3:3">
      <c r="C667151" s="686"/>
    </row>
    <row r="667152" spans="3:3">
      <c r="C667152" s="686"/>
    </row>
    <row r="667153" spans="3:3">
      <c r="C667153" s="686"/>
    </row>
    <row r="667154" spans="3:3">
      <c r="C667154" s="686"/>
    </row>
    <row r="667155" spans="3:3">
      <c r="C667155" s="686"/>
    </row>
    <row r="667156" spans="3:3">
      <c r="C667156" s="686"/>
    </row>
    <row r="667157" spans="3:3">
      <c r="C667157" s="686"/>
    </row>
    <row r="667158" spans="3:3">
      <c r="C667158" s="686"/>
    </row>
    <row r="667159" spans="3:3">
      <c r="C667159" s="686"/>
    </row>
    <row r="667160" spans="3:3">
      <c r="C667160" s="686"/>
    </row>
    <row r="667161" spans="3:3">
      <c r="C667161" s="686"/>
    </row>
    <row r="667162" spans="3:3">
      <c r="C667162" s="686"/>
    </row>
    <row r="667163" spans="3:3">
      <c r="C667163" s="686"/>
    </row>
    <row r="667164" spans="3:3">
      <c r="C667164" s="686"/>
    </row>
    <row r="667165" spans="3:3">
      <c r="C667165" s="686"/>
    </row>
    <row r="667166" spans="3:3">
      <c r="C667166" s="686"/>
    </row>
    <row r="667167" spans="3:3">
      <c r="C667167" s="686"/>
    </row>
    <row r="667168" spans="3:3">
      <c r="C667168" s="686"/>
    </row>
    <row r="667169" spans="3:3">
      <c r="C667169" s="686"/>
    </row>
    <row r="667170" spans="3:3">
      <c r="C667170" s="686"/>
    </row>
    <row r="667171" spans="3:3">
      <c r="C667171" s="686"/>
    </row>
    <row r="667172" spans="3:3">
      <c r="C667172" s="686"/>
    </row>
    <row r="667173" spans="3:3">
      <c r="C667173" s="686"/>
    </row>
    <row r="667174" spans="3:3">
      <c r="C667174" s="686"/>
    </row>
    <row r="667175" spans="3:3">
      <c r="C667175" s="686"/>
    </row>
    <row r="667176" spans="3:3">
      <c r="C667176" s="686"/>
    </row>
    <row r="667177" spans="3:3">
      <c r="C667177" s="686"/>
    </row>
    <row r="667178" spans="3:3">
      <c r="C667178" s="686"/>
    </row>
    <row r="667179" spans="3:3">
      <c r="C667179" s="686"/>
    </row>
    <row r="667180" spans="3:3">
      <c r="C667180" s="686"/>
    </row>
    <row r="667181" spans="3:3">
      <c r="C667181" s="686"/>
    </row>
    <row r="667182" spans="3:3">
      <c r="C667182" s="686"/>
    </row>
    <row r="667183" spans="3:3">
      <c r="C667183" s="686"/>
    </row>
    <row r="667184" spans="3:3">
      <c r="C667184" s="686"/>
    </row>
    <row r="667185" spans="3:3">
      <c r="C667185" s="686"/>
    </row>
    <row r="667186" spans="3:3">
      <c r="C667186" s="686"/>
    </row>
    <row r="667187" spans="3:3">
      <c r="C667187" s="686"/>
    </row>
    <row r="667188" spans="3:3">
      <c r="C667188" s="686"/>
    </row>
    <row r="667189" spans="3:3">
      <c r="C667189" s="686"/>
    </row>
    <row r="667190" spans="3:3">
      <c r="C667190" s="686"/>
    </row>
    <row r="667191" spans="3:3">
      <c r="C667191" s="686"/>
    </row>
    <row r="667192" spans="3:3">
      <c r="C667192" s="686"/>
    </row>
    <row r="667193" spans="3:3">
      <c r="C667193" s="686"/>
    </row>
    <row r="667194" spans="3:3">
      <c r="C667194" s="686"/>
    </row>
    <row r="667195" spans="3:3">
      <c r="C667195" s="686"/>
    </row>
    <row r="667196" spans="3:3">
      <c r="C667196" s="686"/>
    </row>
    <row r="667197" spans="3:3">
      <c r="C667197" s="686"/>
    </row>
    <row r="667198" spans="3:3">
      <c r="C667198" s="686"/>
    </row>
    <row r="667199" spans="3:3">
      <c r="C667199" s="686"/>
    </row>
    <row r="667200" spans="3:3">
      <c r="C667200" s="686"/>
    </row>
    <row r="667201" spans="3:3">
      <c r="C667201" s="686"/>
    </row>
    <row r="667202" spans="3:3">
      <c r="C667202" s="686"/>
    </row>
    <row r="667203" spans="3:3">
      <c r="C667203" s="686"/>
    </row>
    <row r="667204" spans="3:3">
      <c r="C667204" s="686"/>
    </row>
    <row r="667205" spans="3:3">
      <c r="C667205" s="686"/>
    </row>
    <row r="667206" spans="3:3">
      <c r="C667206" s="686"/>
    </row>
    <row r="667207" spans="3:3">
      <c r="C667207" s="686"/>
    </row>
    <row r="667208" spans="3:3">
      <c r="C667208" s="686"/>
    </row>
    <row r="667209" spans="3:3">
      <c r="C667209" s="686"/>
    </row>
    <row r="667210" spans="3:3">
      <c r="C667210" s="686"/>
    </row>
    <row r="667211" spans="3:3">
      <c r="C667211" s="686"/>
    </row>
    <row r="667212" spans="3:3">
      <c r="C667212" s="686"/>
    </row>
    <row r="667213" spans="3:3">
      <c r="C667213" s="686"/>
    </row>
    <row r="667214" spans="3:3">
      <c r="C667214" s="686"/>
    </row>
    <row r="667215" spans="3:3">
      <c r="C667215" s="686"/>
    </row>
    <row r="667216" spans="3:3">
      <c r="C667216" s="686"/>
    </row>
    <row r="667217" spans="3:3">
      <c r="C667217" s="686"/>
    </row>
    <row r="667218" spans="3:3">
      <c r="C667218" s="686"/>
    </row>
    <row r="667219" spans="3:3">
      <c r="C667219" s="686"/>
    </row>
    <row r="667220" spans="3:3">
      <c r="C667220" s="686"/>
    </row>
    <row r="667221" spans="3:3">
      <c r="C667221" s="686"/>
    </row>
    <row r="667222" spans="3:3">
      <c r="C667222" s="686"/>
    </row>
    <row r="667223" spans="3:3">
      <c r="C667223" s="686"/>
    </row>
    <row r="667224" spans="3:3">
      <c r="C667224" s="686"/>
    </row>
    <row r="667225" spans="3:3">
      <c r="C667225" s="686"/>
    </row>
    <row r="667226" spans="3:3">
      <c r="C667226" s="686"/>
    </row>
    <row r="667227" spans="3:3">
      <c r="C667227" s="686"/>
    </row>
    <row r="667228" spans="3:3">
      <c r="C667228" s="686"/>
    </row>
    <row r="667229" spans="3:3">
      <c r="C667229" s="686"/>
    </row>
    <row r="667230" spans="3:3">
      <c r="C667230" s="686"/>
    </row>
    <row r="667231" spans="3:3">
      <c r="C667231" s="686"/>
    </row>
    <row r="667232" spans="3:3">
      <c r="C667232" s="686"/>
    </row>
    <row r="667233" spans="3:3">
      <c r="C667233" s="686"/>
    </row>
    <row r="667234" spans="3:3">
      <c r="C667234" s="686"/>
    </row>
    <row r="667235" spans="3:3">
      <c r="C667235" s="686"/>
    </row>
    <row r="667236" spans="3:3">
      <c r="C667236" s="686"/>
    </row>
    <row r="667237" spans="3:3">
      <c r="C667237" s="686"/>
    </row>
    <row r="667238" spans="3:3">
      <c r="C667238" s="686"/>
    </row>
    <row r="667239" spans="3:3">
      <c r="C667239" s="686"/>
    </row>
    <row r="667240" spans="3:3">
      <c r="C667240" s="686"/>
    </row>
    <row r="667241" spans="3:3">
      <c r="C667241" s="686"/>
    </row>
    <row r="667242" spans="3:3">
      <c r="C667242" s="686"/>
    </row>
    <row r="667243" spans="3:3">
      <c r="C667243" s="686"/>
    </row>
    <row r="667244" spans="3:3">
      <c r="C667244" s="686"/>
    </row>
    <row r="667245" spans="3:3">
      <c r="C667245" s="686"/>
    </row>
    <row r="667246" spans="3:3">
      <c r="C667246" s="686"/>
    </row>
    <row r="667247" spans="3:3">
      <c r="C667247" s="686"/>
    </row>
    <row r="667248" spans="3:3">
      <c r="C667248" s="686"/>
    </row>
    <row r="667249" spans="3:3">
      <c r="C667249" s="686"/>
    </row>
    <row r="667250" spans="3:3">
      <c r="C667250" s="686"/>
    </row>
    <row r="667251" spans="3:3">
      <c r="C667251" s="686"/>
    </row>
    <row r="667252" spans="3:3">
      <c r="C667252" s="686"/>
    </row>
    <row r="667253" spans="3:3">
      <c r="C667253" s="686"/>
    </row>
    <row r="667254" spans="3:3">
      <c r="C667254" s="686"/>
    </row>
    <row r="667255" spans="3:3">
      <c r="C667255" s="686"/>
    </row>
    <row r="667256" spans="3:3">
      <c r="C667256" s="686"/>
    </row>
    <row r="667257" spans="3:3">
      <c r="C667257" s="686"/>
    </row>
    <row r="667258" spans="3:3">
      <c r="C667258" s="686"/>
    </row>
    <row r="667259" spans="3:3">
      <c r="C667259" s="686"/>
    </row>
    <row r="667260" spans="3:3">
      <c r="C667260" s="686"/>
    </row>
    <row r="667261" spans="3:3">
      <c r="C667261" s="686"/>
    </row>
    <row r="667262" spans="3:3">
      <c r="C667262" s="686"/>
    </row>
    <row r="667263" spans="3:3">
      <c r="C667263" s="686"/>
    </row>
    <row r="667264" spans="3:3">
      <c r="C667264" s="686"/>
    </row>
    <row r="667265" spans="3:3">
      <c r="C667265" s="686"/>
    </row>
    <row r="667266" spans="3:3">
      <c r="C667266" s="686"/>
    </row>
    <row r="667267" spans="3:3">
      <c r="C667267" s="686"/>
    </row>
    <row r="667268" spans="3:3">
      <c r="C667268" s="686"/>
    </row>
    <row r="667269" spans="3:3">
      <c r="C667269" s="686"/>
    </row>
    <row r="667270" spans="3:3">
      <c r="C667270" s="686"/>
    </row>
    <row r="667271" spans="3:3">
      <c r="C667271" s="686"/>
    </row>
    <row r="667272" spans="3:3">
      <c r="C667272" s="686"/>
    </row>
    <row r="667273" spans="3:3">
      <c r="C667273" s="686"/>
    </row>
    <row r="667274" spans="3:3">
      <c r="C667274" s="686"/>
    </row>
    <row r="667275" spans="3:3">
      <c r="C667275" s="686"/>
    </row>
    <row r="667276" spans="3:3">
      <c r="C667276" s="686"/>
    </row>
    <row r="667277" spans="3:3">
      <c r="C667277" s="686"/>
    </row>
    <row r="667278" spans="3:3">
      <c r="C667278" s="686"/>
    </row>
    <row r="667279" spans="3:3">
      <c r="C667279" s="686"/>
    </row>
    <row r="667280" spans="3:3">
      <c r="C667280" s="686"/>
    </row>
    <row r="667281" spans="3:3">
      <c r="C667281" s="686"/>
    </row>
    <row r="667282" spans="3:3">
      <c r="C667282" s="686"/>
    </row>
    <row r="667283" spans="3:3">
      <c r="C667283" s="686"/>
    </row>
    <row r="667284" spans="3:3">
      <c r="C667284" s="686"/>
    </row>
    <row r="667285" spans="3:3">
      <c r="C667285" s="686"/>
    </row>
    <row r="667286" spans="3:3">
      <c r="C667286" s="686"/>
    </row>
    <row r="667287" spans="3:3">
      <c r="C667287" s="686"/>
    </row>
    <row r="667288" spans="3:3">
      <c r="C667288" s="686"/>
    </row>
    <row r="667289" spans="3:3">
      <c r="C667289" s="686"/>
    </row>
    <row r="667290" spans="3:3">
      <c r="C667290" s="686"/>
    </row>
    <row r="667291" spans="3:3">
      <c r="C667291" s="686"/>
    </row>
    <row r="667292" spans="3:3">
      <c r="C667292" s="686"/>
    </row>
    <row r="667293" spans="3:3">
      <c r="C667293" s="686"/>
    </row>
    <row r="667294" spans="3:3">
      <c r="C667294" s="686"/>
    </row>
    <row r="667295" spans="3:3">
      <c r="C667295" s="686"/>
    </row>
    <row r="667296" spans="3:3">
      <c r="C667296" s="686"/>
    </row>
    <row r="667297" spans="3:3">
      <c r="C667297" s="686"/>
    </row>
    <row r="667298" spans="3:3">
      <c r="C667298" s="686"/>
    </row>
    <row r="667299" spans="3:3">
      <c r="C667299" s="686"/>
    </row>
    <row r="667300" spans="3:3">
      <c r="C667300" s="686"/>
    </row>
    <row r="667301" spans="3:3">
      <c r="C667301" s="686"/>
    </row>
    <row r="667302" spans="3:3">
      <c r="C667302" s="686"/>
    </row>
    <row r="667303" spans="3:3">
      <c r="C667303" s="686"/>
    </row>
    <row r="667304" spans="3:3">
      <c r="C667304" s="686"/>
    </row>
    <row r="667305" spans="3:3">
      <c r="C667305" s="686"/>
    </row>
    <row r="667306" spans="3:3">
      <c r="C667306" s="686"/>
    </row>
    <row r="667307" spans="3:3">
      <c r="C667307" s="686"/>
    </row>
    <row r="667308" spans="3:3">
      <c r="C667308" s="686"/>
    </row>
    <row r="667309" spans="3:3">
      <c r="C667309" s="686"/>
    </row>
    <row r="667310" spans="3:3">
      <c r="C667310" s="686"/>
    </row>
    <row r="667311" spans="3:3">
      <c r="C667311" s="686"/>
    </row>
    <row r="667312" spans="3:3">
      <c r="C667312" s="686"/>
    </row>
    <row r="667313" spans="3:3">
      <c r="C667313" s="686"/>
    </row>
    <row r="667314" spans="3:3">
      <c r="C667314" s="686"/>
    </row>
    <row r="667315" spans="3:3">
      <c r="C667315" s="686"/>
    </row>
    <row r="667316" spans="3:3">
      <c r="C667316" s="686"/>
    </row>
    <row r="667317" spans="3:3">
      <c r="C667317" s="686"/>
    </row>
    <row r="667318" spans="3:3">
      <c r="C667318" s="686"/>
    </row>
    <row r="667319" spans="3:3">
      <c r="C667319" s="686"/>
    </row>
    <row r="667320" spans="3:3">
      <c r="C667320" s="686"/>
    </row>
    <row r="667321" spans="3:3">
      <c r="C667321" s="686"/>
    </row>
    <row r="667322" spans="3:3">
      <c r="C667322" s="686"/>
    </row>
    <row r="667323" spans="3:3">
      <c r="C667323" s="686"/>
    </row>
    <row r="667324" spans="3:3">
      <c r="C667324" s="686"/>
    </row>
    <row r="667325" spans="3:3">
      <c r="C667325" s="686"/>
    </row>
    <row r="667326" spans="3:3">
      <c r="C667326" s="686"/>
    </row>
    <row r="667327" spans="3:3">
      <c r="C667327" s="686"/>
    </row>
    <row r="667328" spans="3:3">
      <c r="C667328" s="686"/>
    </row>
    <row r="667329" spans="3:3">
      <c r="C667329" s="686"/>
    </row>
    <row r="667330" spans="3:3">
      <c r="C667330" s="686"/>
    </row>
    <row r="667331" spans="3:3">
      <c r="C667331" s="686"/>
    </row>
    <row r="667332" spans="3:3">
      <c r="C667332" s="686"/>
    </row>
    <row r="667333" spans="3:3">
      <c r="C667333" s="686"/>
    </row>
    <row r="667334" spans="3:3">
      <c r="C667334" s="686"/>
    </row>
    <row r="667335" spans="3:3">
      <c r="C667335" s="686"/>
    </row>
    <row r="667336" spans="3:3">
      <c r="C667336" s="686"/>
    </row>
    <row r="667337" spans="3:3">
      <c r="C667337" s="686"/>
    </row>
    <row r="667338" spans="3:3">
      <c r="C667338" s="686"/>
    </row>
    <row r="667339" spans="3:3">
      <c r="C667339" s="686"/>
    </row>
    <row r="667340" spans="3:3">
      <c r="C667340" s="686"/>
    </row>
    <row r="667341" spans="3:3">
      <c r="C667341" s="686"/>
    </row>
    <row r="667342" spans="3:3">
      <c r="C667342" s="686"/>
    </row>
    <row r="667343" spans="3:3">
      <c r="C667343" s="686"/>
    </row>
    <row r="667344" spans="3:3">
      <c r="C667344" s="686"/>
    </row>
    <row r="667345" spans="3:3">
      <c r="C667345" s="686"/>
    </row>
    <row r="667346" spans="3:3">
      <c r="C667346" s="686"/>
    </row>
    <row r="667347" spans="3:3">
      <c r="C667347" s="686"/>
    </row>
    <row r="667348" spans="3:3">
      <c r="C667348" s="686"/>
    </row>
    <row r="667349" spans="3:3">
      <c r="C667349" s="686"/>
    </row>
    <row r="667350" spans="3:3">
      <c r="C667350" s="686"/>
    </row>
    <row r="667351" spans="3:3">
      <c r="C667351" s="686"/>
    </row>
    <row r="667352" spans="3:3">
      <c r="C667352" s="686"/>
    </row>
    <row r="667353" spans="3:3">
      <c r="C667353" s="686"/>
    </row>
    <row r="667354" spans="3:3">
      <c r="C667354" s="686"/>
    </row>
    <row r="667355" spans="3:3">
      <c r="C667355" s="686"/>
    </row>
    <row r="667356" spans="3:3">
      <c r="C667356" s="686"/>
    </row>
    <row r="667357" spans="3:3">
      <c r="C667357" s="686"/>
    </row>
    <row r="667358" spans="3:3">
      <c r="C667358" s="686"/>
    </row>
    <row r="667359" spans="3:3">
      <c r="C667359" s="686"/>
    </row>
    <row r="667360" spans="3:3">
      <c r="C667360" s="686"/>
    </row>
    <row r="667361" spans="3:3">
      <c r="C667361" s="686"/>
    </row>
    <row r="667362" spans="3:3">
      <c r="C667362" s="686"/>
    </row>
    <row r="667363" spans="3:3">
      <c r="C667363" s="686"/>
    </row>
    <row r="667364" spans="3:3">
      <c r="C667364" s="686"/>
    </row>
    <row r="667365" spans="3:3">
      <c r="C667365" s="686"/>
    </row>
    <row r="667366" spans="3:3">
      <c r="C667366" s="686"/>
    </row>
    <row r="667367" spans="3:3">
      <c r="C667367" s="686"/>
    </row>
    <row r="667368" spans="3:3">
      <c r="C667368" s="686"/>
    </row>
    <row r="667369" spans="3:3">
      <c r="C667369" s="686"/>
    </row>
    <row r="667370" spans="3:3">
      <c r="C667370" s="686"/>
    </row>
    <row r="667371" spans="3:3">
      <c r="C667371" s="686"/>
    </row>
    <row r="667372" spans="3:3">
      <c r="C667372" s="686"/>
    </row>
    <row r="667373" spans="3:3">
      <c r="C667373" s="686"/>
    </row>
    <row r="667374" spans="3:3">
      <c r="C667374" s="686"/>
    </row>
    <row r="667375" spans="3:3">
      <c r="C667375" s="686"/>
    </row>
    <row r="667376" spans="3:3">
      <c r="C667376" s="686"/>
    </row>
    <row r="667377" spans="3:3">
      <c r="C667377" s="686"/>
    </row>
    <row r="667378" spans="3:3">
      <c r="C667378" s="686"/>
    </row>
    <row r="667379" spans="3:3">
      <c r="C667379" s="686"/>
    </row>
    <row r="667380" spans="3:3">
      <c r="C667380" s="686"/>
    </row>
    <row r="667381" spans="3:3">
      <c r="C667381" s="686"/>
    </row>
    <row r="667382" spans="3:3">
      <c r="C667382" s="686"/>
    </row>
    <row r="667383" spans="3:3">
      <c r="C667383" s="686"/>
    </row>
    <row r="667384" spans="3:3">
      <c r="C667384" s="686"/>
    </row>
    <row r="667385" spans="3:3">
      <c r="C667385" s="686"/>
    </row>
    <row r="667386" spans="3:3">
      <c r="C667386" s="686"/>
    </row>
    <row r="667387" spans="3:3">
      <c r="C667387" s="686"/>
    </row>
    <row r="667388" spans="3:3">
      <c r="C667388" s="686"/>
    </row>
    <row r="667389" spans="3:3">
      <c r="C667389" s="686"/>
    </row>
    <row r="667390" spans="3:3">
      <c r="C667390" s="686"/>
    </row>
    <row r="667391" spans="3:3">
      <c r="C667391" s="686"/>
    </row>
    <row r="667392" spans="3:3">
      <c r="C667392" s="686"/>
    </row>
    <row r="667393" spans="3:3">
      <c r="C667393" s="686"/>
    </row>
    <row r="667394" spans="3:3">
      <c r="C667394" s="686"/>
    </row>
    <row r="667395" spans="3:3">
      <c r="C667395" s="686"/>
    </row>
    <row r="667396" spans="3:3">
      <c r="C667396" s="686"/>
    </row>
    <row r="667397" spans="3:3">
      <c r="C667397" s="686"/>
    </row>
    <row r="667398" spans="3:3">
      <c r="C667398" s="686"/>
    </row>
    <row r="667399" spans="3:3">
      <c r="C667399" s="686"/>
    </row>
    <row r="667400" spans="3:3">
      <c r="C667400" s="686"/>
    </row>
    <row r="667401" spans="3:3">
      <c r="C667401" s="686"/>
    </row>
    <row r="667402" spans="3:3">
      <c r="C667402" s="686"/>
    </row>
    <row r="667403" spans="3:3">
      <c r="C667403" s="686"/>
    </row>
    <row r="667404" spans="3:3">
      <c r="C667404" s="686"/>
    </row>
    <row r="667405" spans="3:3">
      <c r="C667405" s="686"/>
    </row>
    <row r="667406" spans="3:3">
      <c r="C667406" s="686"/>
    </row>
    <row r="667407" spans="3:3">
      <c r="C667407" s="686"/>
    </row>
    <row r="667408" spans="3:3">
      <c r="C667408" s="686"/>
    </row>
    <row r="667409" spans="3:3">
      <c r="C667409" s="686"/>
    </row>
    <row r="667410" spans="3:3">
      <c r="C667410" s="686"/>
    </row>
    <row r="667411" spans="3:3">
      <c r="C667411" s="686"/>
    </row>
    <row r="667412" spans="3:3">
      <c r="C667412" s="686"/>
    </row>
    <row r="667413" spans="3:3">
      <c r="C667413" s="686"/>
    </row>
    <row r="667414" spans="3:3">
      <c r="C667414" s="686"/>
    </row>
    <row r="667415" spans="3:3">
      <c r="C667415" s="686"/>
    </row>
    <row r="667416" spans="3:3">
      <c r="C667416" s="686"/>
    </row>
    <row r="667417" spans="3:3">
      <c r="C667417" s="686"/>
    </row>
    <row r="667418" spans="3:3">
      <c r="C667418" s="686"/>
    </row>
    <row r="667419" spans="3:3">
      <c r="C667419" s="686"/>
    </row>
    <row r="667420" spans="3:3">
      <c r="C667420" s="686"/>
    </row>
    <row r="667421" spans="3:3">
      <c r="C667421" s="686"/>
    </row>
    <row r="667422" spans="3:3">
      <c r="C667422" s="686"/>
    </row>
    <row r="667423" spans="3:3">
      <c r="C667423" s="686"/>
    </row>
    <row r="667424" spans="3:3">
      <c r="C667424" s="686"/>
    </row>
    <row r="667425" spans="3:3">
      <c r="C667425" s="686"/>
    </row>
    <row r="667426" spans="3:3">
      <c r="C667426" s="686"/>
    </row>
    <row r="667427" spans="3:3">
      <c r="C667427" s="686"/>
    </row>
    <row r="667428" spans="3:3">
      <c r="C667428" s="686"/>
    </row>
    <row r="667429" spans="3:3">
      <c r="C667429" s="686"/>
    </row>
    <row r="667430" spans="3:3">
      <c r="C667430" s="686"/>
    </row>
    <row r="667431" spans="3:3">
      <c r="C667431" s="686"/>
    </row>
    <row r="667432" spans="3:3">
      <c r="C667432" s="686"/>
    </row>
    <row r="667433" spans="3:3">
      <c r="C667433" s="686"/>
    </row>
    <row r="667434" spans="3:3">
      <c r="C667434" s="686"/>
    </row>
    <row r="667435" spans="3:3">
      <c r="C667435" s="686"/>
    </row>
    <row r="667436" spans="3:3">
      <c r="C667436" s="686"/>
    </row>
    <row r="667437" spans="3:3">
      <c r="C667437" s="686"/>
    </row>
    <row r="667438" spans="3:3">
      <c r="C667438" s="686"/>
    </row>
    <row r="667439" spans="3:3">
      <c r="C667439" s="686"/>
    </row>
    <row r="667440" spans="3:3">
      <c r="C667440" s="686"/>
    </row>
    <row r="667441" spans="3:3">
      <c r="C667441" s="686"/>
    </row>
    <row r="667442" spans="3:3">
      <c r="C667442" s="686"/>
    </row>
    <row r="667443" spans="3:3">
      <c r="C667443" s="686"/>
    </row>
    <row r="667444" spans="3:3">
      <c r="C667444" s="686"/>
    </row>
    <row r="667445" spans="3:3">
      <c r="C667445" s="686"/>
    </row>
    <row r="667446" spans="3:3">
      <c r="C667446" s="686"/>
    </row>
    <row r="667447" spans="3:3">
      <c r="C667447" s="686"/>
    </row>
    <row r="667448" spans="3:3">
      <c r="C667448" s="686"/>
    </row>
    <row r="667449" spans="3:3">
      <c r="C667449" s="686"/>
    </row>
    <row r="667450" spans="3:3">
      <c r="C667450" s="686"/>
    </row>
    <row r="667451" spans="3:3">
      <c r="C667451" s="686"/>
    </row>
    <row r="667452" spans="3:3">
      <c r="C667452" s="686"/>
    </row>
    <row r="667453" spans="3:3">
      <c r="C667453" s="686"/>
    </row>
    <row r="667454" spans="3:3">
      <c r="C667454" s="686"/>
    </row>
    <row r="667455" spans="3:3">
      <c r="C667455" s="686"/>
    </row>
    <row r="667456" spans="3:3">
      <c r="C667456" s="686"/>
    </row>
    <row r="667457" spans="3:3">
      <c r="C667457" s="686"/>
    </row>
    <row r="667458" spans="3:3">
      <c r="C667458" s="686"/>
    </row>
    <row r="667459" spans="3:3">
      <c r="C667459" s="686"/>
    </row>
    <row r="667460" spans="3:3">
      <c r="C667460" s="686"/>
    </row>
    <row r="667461" spans="3:3">
      <c r="C667461" s="686"/>
    </row>
    <row r="667462" spans="3:3">
      <c r="C667462" s="686"/>
    </row>
    <row r="667463" spans="3:3">
      <c r="C667463" s="686"/>
    </row>
    <row r="667464" spans="3:3">
      <c r="C667464" s="686"/>
    </row>
    <row r="667465" spans="3:3">
      <c r="C667465" s="686"/>
    </row>
    <row r="667466" spans="3:3">
      <c r="C667466" s="686"/>
    </row>
    <row r="667467" spans="3:3">
      <c r="C667467" s="686"/>
    </row>
    <row r="667468" spans="3:3">
      <c r="C667468" s="686"/>
    </row>
    <row r="667469" spans="3:3">
      <c r="C667469" s="686"/>
    </row>
    <row r="667470" spans="3:3">
      <c r="C667470" s="686"/>
    </row>
    <row r="667471" spans="3:3">
      <c r="C667471" s="686"/>
    </row>
    <row r="667472" spans="3:3">
      <c r="C667472" s="686"/>
    </row>
    <row r="667473" spans="3:3">
      <c r="C667473" s="686"/>
    </row>
    <row r="667474" spans="3:3">
      <c r="C667474" s="686"/>
    </row>
    <row r="667475" spans="3:3">
      <c r="C667475" s="686"/>
    </row>
    <row r="667476" spans="3:3">
      <c r="C667476" s="686"/>
    </row>
    <row r="667477" spans="3:3">
      <c r="C667477" s="686"/>
    </row>
    <row r="667478" spans="3:3">
      <c r="C667478" s="686"/>
    </row>
    <row r="667479" spans="3:3">
      <c r="C667479" s="686"/>
    </row>
    <row r="667480" spans="3:3">
      <c r="C667480" s="686"/>
    </row>
    <row r="667481" spans="3:3">
      <c r="C667481" s="686"/>
    </row>
    <row r="667482" spans="3:3">
      <c r="C667482" s="686"/>
    </row>
    <row r="667483" spans="3:3">
      <c r="C667483" s="686"/>
    </row>
    <row r="667484" spans="3:3">
      <c r="C667484" s="686"/>
    </row>
    <row r="667485" spans="3:3">
      <c r="C667485" s="686"/>
    </row>
    <row r="667486" spans="3:3">
      <c r="C667486" s="686"/>
    </row>
    <row r="667487" spans="3:3">
      <c r="C667487" s="686"/>
    </row>
    <row r="667488" spans="3:3">
      <c r="C667488" s="686"/>
    </row>
    <row r="667489" spans="3:3">
      <c r="C667489" s="686"/>
    </row>
    <row r="667490" spans="3:3">
      <c r="C667490" s="686"/>
    </row>
    <row r="667491" spans="3:3">
      <c r="C667491" s="686"/>
    </row>
    <row r="667492" spans="3:3">
      <c r="C667492" s="686"/>
    </row>
    <row r="667493" spans="3:3">
      <c r="C667493" s="686"/>
    </row>
    <row r="667494" spans="3:3">
      <c r="C667494" s="686"/>
    </row>
    <row r="667495" spans="3:3">
      <c r="C667495" s="686"/>
    </row>
    <row r="667496" spans="3:3">
      <c r="C667496" s="686"/>
    </row>
    <row r="667497" spans="3:3">
      <c r="C667497" s="686"/>
    </row>
    <row r="667498" spans="3:3">
      <c r="C667498" s="686"/>
    </row>
    <row r="667499" spans="3:3">
      <c r="C667499" s="686"/>
    </row>
    <row r="667500" spans="3:3">
      <c r="C667500" s="686"/>
    </row>
    <row r="667501" spans="3:3">
      <c r="C667501" s="686"/>
    </row>
    <row r="667502" spans="3:3">
      <c r="C667502" s="686"/>
    </row>
    <row r="667503" spans="3:3">
      <c r="C667503" s="686"/>
    </row>
    <row r="667504" spans="3:3">
      <c r="C667504" s="686"/>
    </row>
    <row r="667505" spans="3:3">
      <c r="C667505" s="686"/>
    </row>
    <row r="667506" spans="3:3">
      <c r="C667506" s="686"/>
    </row>
    <row r="667507" spans="3:3">
      <c r="C667507" s="686"/>
    </row>
    <row r="667508" spans="3:3">
      <c r="C667508" s="686"/>
    </row>
    <row r="667509" spans="3:3">
      <c r="C667509" s="686"/>
    </row>
    <row r="667510" spans="3:3">
      <c r="C667510" s="686"/>
    </row>
    <row r="667511" spans="3:3">
      <c r="C667511" s="686"/>
    </row>
    <row r="667512" spans="3:3">
      <c r="C667512" s="686"/>
    </row>
    <row r="667513" spans="3:3">
      <c r="C667513" s="686"/>
    </row>
    <row r="667514" spans="3:3">
      <c r="C667514" s="686"/>
    </row>
    <row r="667515" spans="3:3">
      <c r="C667515" s="686"/>
    </row>
    <row r="667516" spans="3:3">
      <c r="C667516" s="686"/>
    </row>
    <row r="667517" spans="3:3">
      <c r="C667517" s="686"/>
    </row>
    <row r="667518" spans="3:3">
      <c r="C667518" s="686"/>
    </row>
    <row r="667519" spans="3:3">
      <c r="C667519" s="686"/>
    </row>
    <row r="667520" spans="3:3">
      <c r="C667520" s="686"/>
    </row>
    <row r="667521" spans="3:3">
      <c r="C667521" s="686"/>
    </row>
    <row r="667522" spans="3:3">
      <c r="C667522" s="686"/>
    </row>
    <row r="667523" spans="3:3">
      <c r="C667523" s="686"/>
    </row>
    <row r="667524" spans="3:3">
      <c r="C667524" s="686"/>
    </row>
    <row r="667525" spans="3:3">
      <c r="C667525" s="686"/>
    </row>
    <row r="667526" spans="3:3">
      <c r="C667526" s="686"/>
    </row>
    <row r="667527" spans="3:3">
      <c r="C667527" s="686"/>
    </row>
    <row r="667528" spans="3:3">
      <c r="C667528" s="686"/>
    </row>
    <row r="667529" spans="3:3">
      <c r="C667529" s="686"/>
    </row>
    <row r="667530" spans="3:3">
      <c r="C667530" s="686"/>
    </row>
    <row r="667531" spans="3:3">
      <c r="C667531" s="686"/>
    </row>
    <row r="667532" spans="3:3">
      <c r="C667532" s="686"/>
    </row>
    <row r="667533" spans="3:3">
      <c r="C667533" s="686"/>
    </row>
    <row r="667534" spans="3:3">
      <c r="C667534" s="686"/>
    </row>
    <row r="667535" spans="3:3">
      <c r="C667535" s="686"/>
    </row>
    <row r="667536" spans="3:3">
      <c r="C667536" s="686"/>
    </row>
    <row r="667537" spans="3:3">
      <c r="C667537" s="686"/>
    </row>
    <row r="667538" spans="3:3">
      <c r="C667538" s="686"/>
    </row>
    <row r="667539" spans="3:3">
      <c r="C667539" s="686"/>
    </row>
    <row r="667540" spans="3:3">
      <c r="C667540" s="686"/>
    </row>
    <row r="667541" spans="3:3">
      <c r="C667541" s="686"/>
    </row>
    <row r="667542" spans="3:3">
      <c r="C667542" s="686"/>
    </row>
    <row r="667543" spans="3:3">
      <c r="C667543" s="686"/>
    </row>
    <row r="667544" spans="3:3">
      <c r="C667544" s="686"/>
    </row>
    <row r="667545" spans="3:3">
      <c r="C667545" s="686"/>
    </row>
    <row r="667546" spans="3:3">
      <c r="C667546" s="686"/>
    </row>
    <row r="667547" spans="3:3">
      <c r="C667547" s="686"/>
    </row>
    <row r="667548" spans="3:3">
      <c r="C667548" s="686"/>
    </row>
    <row r="667549" spans="3:3">
      <c r="C667549" s="686"/>
    </row>
    <row r="667550" spans="3:3">
      <c r="C667550" s="686"/>
    </row>
    <row r="667551" spans="3:3">
      <c r="C667551" s="686"/>
    </row>
    <row r="667552" spans="3:3">
      <c r="C667552" s="686"/>
    </row>
    <row r="667553" spans="3:3">
      <c r="C667553" s="686"/>
    </row>
    <row r="667554" spans="3:3">
      <c r="C667554" s="686"/>
    </row>
    <row r="667555" spans="3:3">
      <c r="C667555" s="686"/>
    </row>
    <row r="667556" spans="3:3">
      <c r="C667556" s="686"/>
    </row>
    <row r="667557" spans="3:3">
      <c r="C667557" s="686"/>
    </row>
    <row r="667558" spans="3:3">
      <c r="C667558" s="686"/>
    </row>
    <row r="667559" spans="3:3">
      <c r="C667559" s="686"/>
    </row>
    <row r="667560" spans="3:3">
      <c r="C667560" s="686"/>
    </row>
    <row r="667561" spans="3:3">
      <c r="C667561" s="686"/>
    </row>
    <row r="667562" spans="3:3">
      <c r="C667562" s="686"/>
    </row>
    <row r="667563" spans="3:3">
      <c r="C667563" s="686"/>
    </row>
    <row r="667564" spans="3:3">
      <c r="C667564" s="686"/>
    </row>
    <row r="667565" spans="3:3">
      <c r="C667565" s="686"/>
    </row>
    <row r="667566" spans="3:3">
      <c r="C667566" s="686"/>
    </row>
    <row r="667567" spans="3:3">
      <c r="C667567" s="686"/>
    </row>
    <row r="667568" spans="3:3">
      <c r="C667568" s="686"/>
    </row>
    <row r="667569" spans="3:3">
      <c r="C667569" s="686"/>
    </row>
    <row r="667570" spans="3:3">
      <c r="C667570" s="686"/>
    </row>
    <row r="667571" spans="3:3">
      <c r="C667571" s="686"/>
    </row>
    <row r="667572" spans="3:3">
      <c r="C667572" s="686"/>
    </row>
    <row r="667573" spans="3:3">
      <c r="C667573" s="686"/>
    </row>
    <row r="667574" spans="3:3">
      <c r="C667574" s="686"/>
    </row>
    <row r="667575" spans="3:3">
      <c r="C667575" s="686"/>
    </row>
    <row r="667576" spans="3:3">
      <c r="C667576" s="686"/>
    </row>
    <row r="667577" spans="3:3">
      <c r="C667577" s="686"/>
    </row>
    <row r="667578" spans="3:3">
      <c r="C667578" s="686"/>
    </row>
    <row r="667579" spans="3:3">
      <c r="C667579" s="686"/>
    </row>
    <row r="667580" spans="3:3">
      <c r="C667580" s="686"/>
    </row>
    <row r="667581" spans="3:3">
      <c r="C667581" s="686"/>
    </row>
    <row r="667582" spans="3:3">
      <c r="C667582" s="686"/>
    </row>
    <row r="667583" spans="3:3">
      <c r="C667583" s="686"/>
    </row>
    <row r="667584" spans="3:3">
      <c r="C667584" s="686"/>
    </row>
    <row r="667585" spans="3:3">
      <c r="C667585" s="686"/>
    </row>
    <row r="667586" spans="3:3">
      <c r="C667586" s="686"/>
    </row>
    <row r="667587" spans="3:3">
      <c r="C667587" s="686"/>
    </row>
    <row r="667588" spans="3:3">
      <c r="C667588" s="686"/>
    </row>
    <row r="667589" spans="3:3">
      <c r="C667589" s="686"/>
    </row>
    <row r="667590" spans="3:3">
      <c r="C667590" s="686"/>
    </row>
    <row r="667591" spans="3:3">
      <c r="C667591" s="686"/>
    </row>
    <row r="667592" spans="3:3">
      <c r="C667592" s="686"/>
    </row>
    <row r="667593" spans="3:3">
      <c r="C667593" s="686"/>
    </row>
    <row r="667594" spans="3:3">
      <c r="C667594" s="686"/>
    </row>
    <row r="667595" spans="3:3">
      <c r="C667595" s="686"/>
    </row>
    <row r="667596" spans="3:3">
      <c r="C667596" s="686"/>
    </row>
    <row r="667597" spans="3:3">
      <c r="C667597" s="686"/>
    </row>
    <row r="667598" spans="3:3">
      <c r="C667598" s="686"/>
    </row>
    <row r="667599" spans="3:3">
      <c r="C667599" s="686"/>
    </row>
    <row r="667600" spans="3:3">
      <c r="C667600" s="686"/>
    </row>
    <row r="667601" spans="3:3">
      <c r="C667601" s="686"/>
    </row>
    <row r="667602" spans="3:3">
      <c r="C667602" s="686"/>
    </row>
    <row r="667603" spans="3:3">
      <c r="C667603" s="686"/>
    </row>
    <row r="667604" spans="3:3">
      <c r="C667604" s="686"/>
    </row>
    <row r="667605" spans="3:3">
      <c r="C667605" s="686"/>
    </row>
    <row r="667606" spans="3:3">
      <c r="C667606" s="686"/>
    </row>
    <row r="667607" spans="3:3">
      <c r="C667607" s="686"/>
    </row>
    <row r="667608" spans="3:3">
      <c r="C667608" s="686"/>
    </row>
    <row r="667609" spans="3:3">
      <c r="C667609" s="686"/>
    </row>
    <row r="667610" spans="3:3">
      <c r="C667610" s="686"/>
    </row>
    <row r="667611" spans="3:3">
      <c r="C667611" s="686"/>
    </row>
    <row r="667612" spans="3:3">
      <c r="C667612" s="686"/>
    </row>
    <row r="667613" spans="3:3">
      <c r="C667613" s="686"/>
    </row>
    <row r="667614" spans="3:3">
      <c r="C667614" s="686"/>
    </row>
    <row r="667615" spans="3:3">
      <c r="C667615" s="686"/>
    </row>
    <row r="667616" spans="3:3">
      <c r="C667616" s="686"/>
    </row>
    <row r="667617" spans="3:3">
      <c r="C667617" s="686"/>
    </row>
    <row r="667618" spans="3:3">
      <c r="C667618" s="686"/>
    </row>
    <row r="667619" spans="3:3">
      <c r="C667619" s="686"/>
    </row>
    <row r="667620" spans="3:3">
      <c r="C667620" s="686"/>
    </row>
    <row r="667621" spans="3:3">
      <c r="C667621" s="686"/>
    </row>
    <row r="667622" spans="3:3">
      <c r="C667622" s="686"/>
    </row>
    <row r="667623" spans="3:3">
      <c r="C667623" s="686"/>
    </row>
    <row r="667624" spans="3:3">
      <c r="C667624" s="686"/>
    </row>
    <row r="667625" spans="3:3">
      <c r="C667625" s="686"/>
    </row>
    <row r="667626" spans="3:3">
      <c r="C667626" s="686"/>
    </row>
    <row r="667627" spans="3:3">
      <c r="C667627" s="686"/>
    </row>
    <row r="667628" spans="3:3">
      <c r="C667628" s="686"/>
    </row>
    <row r="667629" spans="3:3">
      <c r="C667629" s="686"/>
    </row>
    <row r="667630" spans="3:3">
      <c r="C667630" s="686"/>
    </row>
    <row r="667631" spans="3:3">
      <c r="C667631" s="686"/>
    </row>
    <row r="667632" spans="3:3">
      <c r="C667632" s="686"/>
    </row>
    <row r="667633" spans="3:3">
      <c r="C667633" s="686"/>
    </row>
    <row r="667634" spans="3:3">
      <c r="C667634" s="686"/>
    </row>
    <row r="667635" spans="3:3">
      <c r="C667635" s="686"/>
    </row>
    <row r="667636" spans="3:3">
      <c r="C667636" s="686"/>
    </row>
    <row r="667637" spans="3:3">
      <c r="C667637" s="686"/>
    </row>
    <row r="667638" spans="3:3">
      <c r="C667638" s="686"/>
    </row>
    <row r="667639" spans="3:3">
      <c r="C667639" s="686"/>
    </row>
    <row r="667640" spans="3:3">
      <c r="C667640" s="686"/>
    </row>
    <row r="667641" spans="3:3">
      <c r="C667641" s="686"/>
    </row>
    <row r="667642" spans="3:3">
      <c r="C667642" s="686"/>
    </row>
    <row r="667643" spans="3:3">
      <c r="C667643" s="686"/>
    </row>
    <row r="667644" spans="3:3">
      <c r="C667644" s="686"/>
    </row>
    <row r="667645" spans="3:3">
      <c r="C667645" s="686"/>
    </row>
    <row r="667646" spans="3:3">
      <c r="C667646" s="686"/>
    </row>
    <row r="667647" spans="3:3">
      <c r="C667647" s="686"/>
    </row>
    <row r="667648" spans="3:3">
      <c r="C667648" s="686"/>
    </row>
    <row r="667649" spans="3:3">
      <c r="C667649" s="686"/>
    </row>
    <row r="667650" spans="3:3">
      <c r="C667650" s="686"/>
    </row>
    <row r="667651" spans="3:3">
      <c r="C667651" s="686"/>
    </row>
    <row r="667652" spans="3:3">
      <c r="C667652" s="686"/>
    </row>
    <row r="667653" spans="3:3">
      <c r="C667653" s="686"/>
    </row>
    <row r="667654" spans="3:3">
      <c r="C667654" s="686"/>
    </row>
    <row r="667655" spans="3:3">
      <c r="C667655" s="686"/>
    </row>
    <row r="667656" spans="3:3">
      <c r="C667656" s="686"/>
    </row>
    <row r="667657" spans="3:3">
      <c r="C667657" s="686"/>
    </row>
    <row r="667658" spans="3:3">
      <c r="C667658" s="686"/>
    </row>
    <row r="667659" spans="3:3">
      <c r="C667659" s="686"/>
    </row>
    <row r="667660" spans="3:3">
      <c r="C667660" s="686"/>
    </row>
    <row r="667661" spans="3:3">
      <c r="C667661" s="686"/>
    </row>
    <row r="667662" spans="3:3">
      <c r="C667662" s="686"/>
    </row>
    <row r="667663" spans="3:3">
      <c r="C667663" s="686"/>
    </row>
    <row r="667664" spans="3:3">
      <c r="C667664" s="686"/>
    </row>
    <row r="667665" spans="3:3">
      <c r="C667665" s="686"/>
    </row>
    <row r="667666" spans="3:3">
      <c r="C667666" s="686"/>
    </row>
    <row r="667667" spans="3:3">
      <c r="C667667" s="686"/>
    </row>
    <row r="667668" spans="3:3">
      <c r="C667668" s="686"/>
    </row>
    <row r="667669" spans="3:3">
      <c r="C667669" s="686"/>
    </row>
    <row r="667670" spans="3:3">
      <c r="C667670" s="686"/>
    </row>
    <row r="667671" spans="3:3">
      <c r="C667671" s="686"/>
    </row>
    <row r="667672" spans="3:3">
      <c r="C667672" s="686"/>
    </row>
    <row r="667673" spans="3:3">
      <c r="C667673" s="686"/>
    </row>
    <row r="667674" spans="3:3">
      <c r="C667674" s="686"/>
    </row>
    <row r="667675" spans="3:3">
      <c r="C667675" s="686"/>
    </row>
    <row r="667676" spans="3:3">
      <c r="C667676" s="686"/>
    </row>
    <row r="667677" spans="3:3">
      <c r="C667677" s="686"/>
    </row>
    <row r="667678" spans="3:3">
      <c r="C667678" s="686"/>
    </row>
    <row r="667679" spans="3:3">
      <c r="C667679" s="686"/>
    </row>
    <row r="667680" spans="3:3">
      <c r="C667680" s="686"/>
    </row>
    <row r="667681" spans="3:3">
      <c r="C667681" s="686"/>
    </row>
    <row r="667682" spans="3:3">
      <c r="C667682" s="686"/>
    </row>
    <row r="667683" spans="3:3">
      <c r="C667683" s="686"/>
    </row>
    <row r="667684" spans="3:3">
      <c r="C667684" s="686"/>
    </row>
    <row r="667685" spans="3:3">
      <c r="C667685" s="686"/>
    </row>
    <row r="667686" spans="3:3">
      <c r="C667686" s="686"/>
    </row>
    <row r="667687" spans="3:3">
      <c r="C667687" s="686"/>
    </row>
    <row r="667688" spans="3:3">
      <c r="C667688" s="686"/>
    </row>
    <row r="667689" spans="3:3">
      <c r="C667689" s="686"/>
    </row>
    <row r="667690" spans="3:3">
      <c r="C667690" s="686"/>
    </row>
    <row r="667691" spans="3:3">
      <c r="C667691" s="686"/>
    </row>
    <row r="667692" spans="3:3">
      <c r="C667692" s="686"/>
    </row>
    <row r="667693" spans="3:3">
      <c r="C667693" s="686"/>
    </row>
    <row r="667694" spans="3:3">
      <c r="C667694" s="686"/>
    </row>
    <row r="667695" spans="3:3">
      <c r="C667695" s="686"/>
    </row>
    <row r="667696" spans="3:3">
      <c r="C667696" s="686"/>
    </row>
    <row r="667697" spans="3:3">
      <c r="C667697" s="686"/>
    </row>
    <row r="667698" spans="3:3">
      <c r="C667698" s="686"/>
    </row>
    <row r="667699" spans="3:3">
      <c r="C667699" s="686"/>
    </row>
    <row r="667700" spans="3:3">
      <c r="C667700" s="686"/>
    </row>
    <row r="667701" spans="3:3">
      <c r="C667701" s="686"/>
    </row>
    <row r="667702" spans="3:3">
      <c r="C667702" s="686"/>
    </row>
    <row r="667703" spans="3:3">
      <c r="C667703" s="686"/>
    </row>
    <row r="667704" spans="3:3">
      <c r="C667704" s="686"/>
    </row>
    <row r="667705" spans="3:3">
      <c r="C667705" s="686"/>
    </row>
    <row r="667706" spans="3:3">
      <c r="C667706" s="686"/>
    </row>
    <row r="667707" spans="3:3">
      <c r="C667707" s="686"/>
    </row>
    <row r="667708" spans="3:3">
      <c r="C667708" s="686"/>
    </row>
    <row r="667709" spans="3:3">
      <c r="C667709" s="686"/>
    </row>
    <row r="667710" spans="3:3">
      <c r="C667710" s="686"/>
    </row>
    <row r="667711" spans="3:3">
      <c r="C667711" s="686"/>
    </row>
    <row r="667712" spans="3:3">
      <c r="C667712" s="686"/>
    </row>
    <row r="667713" spans="3:3">
      <c r="C667713" s="686"/>
    </row>
    <row r="667714" spans="3:3">
      <c r="C667714" s="686"/>
    </row>
    <row r="667715" spans="3:3">
      <c r="C667715" s="686"/>
    </row>
    <row r="667716" spans="3:3">
      <c r="C667716" s="686"/>
    </row>
    <row r="667717" spans="3:3">
      <c r="C667717" s="686"/>
    </row>
    <row r="667718" spans="3:3">
      <c r="C667718" s="686"/>
    </row>
    <row r="667719" spans="3:3">
      <c r="C667719" s="686"/>
    </row>
    <row r="667720" spans="3:3">
      <c r="C667720" s="686"/>
    </row>
    <row r="667721" spans="3:3">
      <c r="C667721" s="686"/>
    </row>
    <row r="667722" spans="3:3">
      <c r="C667722" s="686"/>
    </row>
    <row r="667723" spans="3:3">
      <c r="C667723" s="686"/>
    </row>
    <row r="667724" spans="3:3">
      <c r="C667724" s="686"/>
    </row>
    <row r="667725" spans="3:3">
      <c r="C667725" s="686"/>
    </row>
    <row r="667726" spans="3:3">
      <c r="C667726" s="686"/>
    </row>
    <row r="667727" spans="3:3">
      <c r="C667727" s="686"/>
    </row>
    <row r="667728" spans="3:3">
      <c r="C667728" s="686"/>
    </row>
    <row r="667729" spans="3:3">
      <c r="C667729" s="686"/>
    </row>
    <row r="667730" spans="3:3">
      <c r="C667730" s="686"/>
    </row>
    <row r="667731" spans="3:3">
      <c r="C667731" s="686"/>
    </row>
    <row r="667732" spans="3:3">
      <c r="C667732" s="686"/>
    </row>
    <row r="667733" spans="3:3">
      <c r="C667733" s="686"/>
    </row>
    <row r="667734" spans="3:3">
      <c r="C667734" s="686"/>
    </row>
    <row r="667735" spans="3:3">
      <c r="C667735" s="686"/>
    </row>
    <row r="667736" spans="3:3">
      <c r="C667736" s="686"/>
    </row>
    <row r="667737" spans="3:3">
      <c r="C667737" s="686"/>
    </row>
    <row r="667738" spans="3:3">
      <c r="C667738" s="686"/>
    </row>
    <row r="667739" spans="3:3">
      <c r="C667739" s="686"/>
    </row>
    <row r="667740" spans="3:3">
      <c r="C667740" s="686"/>
    </row>
    <row r="667741" spans="3:3">
      <c r="C667741" s="686"/>
    </row>
    <row r="667742" spans="3:3">
      <c r="C667742" s="686"/>
    </row>
    <row r="667743" spans="3:3">
      <c r="C667743" s="686"/>
    </row>
    <row r="667744" spans="3:3">
      <c r="C667744" s="686"/>
    </row>
    <row r="667745" spans="3:3">
      <c r="C667745" s="686"/>
    </row>
    <row r="667746" spans="3:3">
      <c r="C667746" s="686"/>
    </row>
    <row r="667747" spans="3:3">
      <c r="C667747" s="686"/>
    </row>
    <row r="667748" spans="3:3">
      <c r="C667748" s="686"/>
    </row>
    <row r="667749" spans="3:3">
      <c r="C667749" s="686"/>
    </row>
    <row r="667750" spans="3:3">
      <c r="C667750" s="686"/>
    </row>
    <row r="667751" spans="3:3">
      <c r="C667751" s="686"/>
    </row>
    <row r="667752" spans="3:3">
      <c r="C667752" s="686"/>
    </row>
    <row r="667753" spans="3:3">
      <c r="C667753" s="686"/>
    </row>
    <row r="667754" spans="3:3">
      <c r="C667754" s="686"/>
    </row>
    <row r="667755" spans="3:3">
      <c r="C667755" s="686"/>
    </row>
    <row r="667756" spans="3:3">
      <c r="C667756" s="686"/>
    </row>
    <row r="667757" spans="3:3">
      <c r="C667757" s="686"/>
    </row>
    <row r="667758" spans="3:3">
      <c r="C667758" s="686"/>
    </row>
    <row r="667759" spans="3:3">
      <c r="C667759" s="686"/>
    </row>
    <row r="667760" spans="3:3">
      <c r="C667760" s="686"/>
    </row>
    <row r="667761" spans="3:3">
      <c r="C667761" s="686"/>
    </row>
    <row r="667762" spans="3:3">
      <c r="C667762" s="686"/>
    </row>
    <row r="667763" spans="3:3">
      <c r="C667763" s="686"/>
    </row>
    <row r="667764" spans="3:3">
      <c r="C667764" s="686"/>
    </row>
    <row r="667765" spans="3:3">
      <c r="C667765" s="686"/>
    </row>
    <row r="667766" spans="3:3">
      <c r="C667766" s="686"/>
    </row>
    <row r="667767" spans="3:3">
      <c r="C667767" s="686"/>
    </row>
    <row r="667768" spans="3:3">
      <c r="C667768" s="686"/>
    </row>
    <row r="667769" spans="3:3">
      <c r="C667769" s="686"/>
    </row>
    <row r="667770" spans="3:3">
      <c r="C667770" s="686"/>
    </row>
    <row r="667771" spans="3:3">
      <c r="C667771" s="686"/>
    </row>
    <row r="667772" spans="3:3">
      <c r="C667772" s="686"/>
    </row>
    <row r="667773" spans="3:3">
      <c r="C667773" s="686"/>
    </row>
    <row r="667774" spans="3:3">
      <c r="C667774" s="686"/>
    </row>
    <row r="667775" spans="3:3">
      <c r="C667775" s="686"/>
    </row>
    <row r="667776" spans="3:3">
      <c r="C667776" s="686"/>
    </row>
    <row r="667777" spans="3:3">
      <c r="C667777" s="686"/>
    </row>
    <row r="667778" spans="3:3">
      <c r="C667778" s="686"/>
    </row>
    <row r="667779" spans="3:3">
      <c r="C667779" s="686"/>
    </row>
    <row r="667780" spans="3:3">
      <c r="C667780" s="686"/>
    </row>
    <row r="667781" spans="3:3">
      <c r="C667781" s="686"/>
    </row>
    <row r="667782" spans="3:3">
      <c r="C667782" s="686"/>
    </row>
    <row r="667783" spans="3:3">
      <c r="C667783" s="686"/>
    </row>
    <row r="667784" spans="3:3">
      <c r="C667784" s="686"/>
    </row>
    <row r="667785" spans="3:3">
      <c r="C667785" s="686"/>
    </row>
    <row r="667786" spans="3:3">
      <c r="C667786" s="686"/>
    </row>
    <row r="667787" spans="3:3">
      <c r="C667787" s="686"/>
    </row>
    <row r="667788" spans="3:3">
      <c r="C667788" s="686"/>
    </row>
    <row r="667789" spans="3:3">
      <c r="C667789" s="686"/>
    </row>
    <row r="667790" spans="3:3">
      <c r="C667790" s="686"/>
    </row>
    <row r="667791" spans="3:3">
      <c r="C667791" s="686"/>
    </row>
    <row r="667792" spans="3:3">
      <c r="C667792" s="686"/>
    </row>
    <row r="667793" spans="3:3">
      <c r="C667793" s="686"/>
    </row>
    <row r="667794" spans="3:3">
      <c r="C667794" s="686"/>
    </row>
    <row r="667795" spans="3:3">
      <c r="C667795" s="686"/>
    </row>
    <row r="667796" spans="3:3">
      <c r="C667796" s="686"/>
    </row>
    <row r="667797" spans="3:3">
      <c r="C667797" s="686"/>
    </row>
    <row r="667798" spans="3:3">
      <c r="C667798" s="686"/>
    </row>
    <row r="667799" spans="3:3">
      <c r="C667799" s="686"/>
    </row>
    <row r="667800" spans="3:3">
      <c r="C667800" s="686"/>
    </row>
    <row r="667801" spans="3:3">
      <c r="C667801" s="686"/>
    </row>
    <row r="667802" spans="3:3">
      <c r="C667802" s="686"/>
    </row>
    <row r="667803" spans="3:3">
      <c r="C667803" s="686"/>
    </row>
    <row r="667804" spans="3:3">
      <c r="C667804" s="686"/>
    </row>
    <row r="667805" spans="3:3">
      <c r="C667805" s="686"/>
    </row>
    <row r="667806" spans="3:3">
      <c r="C667806" s="686"/>
    </row>
    <row r="667807" spans="3:3">
      <c r="C667807" s="686"/>
    </row>
    <row r="667808" spans="3:3">
      <c r="C667808" s="686"/>
    </row>
    <row r="667809" spans="3:3">
      <c r="C667809" s="686"/>
    </row>
    <row r="667810" spans="3:3">
      <c r="C667810" s="686"/>
    </row>
    <row r="667811" spans="3:3">
      <c r="C667811" s="686"/>
    </row>
    <row r="667812" spans="3:3">
      <c r="C667812" s="686"/>
    </row>
    <row r="667813" spans="3:3">
      <c r="C667813" s="686"/>
    </row>
    <row r="667814" spans="3:3">
      <c r="C667814" s="686"/>
    </row>
    <row r="667815" spans="3:3">
      <c r="C667815" s="686"/>
    </row>
    <row r="667816" spans="3:3">
      <c r="C667816" s="686"/>
    </row>
    <row r="667817" spans="3:3">
      <c r="C667817" s="686"/>
    </row>
    <row r="667818" spans="3:3">
      <c r="C667818" s="686"/>
    </row>
    <row r="667819" spans="3:3">
      <c r="C667819" s="686"/>
    </row>
    <row r="667820" spans="3:3">
      <c r="C667820" s="686"/>
    </row>
    <row r="667821" spans="3:3">
      <c r="C667821" s="686"/>
    </row>
    <row r="667822" spans="3:3">
      <c r="C667822" s="686"/>
    </row>
    <row r="667823" spans="3:3">
      <c r="C667823" s="686"/>
    </row>
    <row r="667824" spans="3:3">
      <c r="C667824" s="686"/>
    </row>
    <row r="667825" spans="3:3">
      <c r="C667825" s="686"/>
    </row>
    <row r="667826" spans="3:3">
      <c r="C667826" s="686"/>
    </row>
    <row r="667827" spans="3:3">
      <c r="C667827" s="686"/>
    </row>
    <row r="667828" spans="3:3">
      <c r="C667828" s="686"/>
    </row>
    <row r="667829" spans="3:3">
      <c r="C667829" s="686"/>
    </row>
    <row r="667830" spans="3:3">
      <c r="C667830" s="686"/>
    </row>
    <row r="667831" spans="3:3">
      <c r="C667831" s="686"/>
    </row>
    <row r="667832" spans="3:3">
      <c r="C667832" s="686"/>
    </row>
    <row r="667833" spans="3:3">
      <c r="C667833" s="686"/>
    </row>
    <row r="667834" spans="3:3">
      <c r="C667834" s="686"/>
    </row>
    <row r="667835" spans="3:3">
      <c r="C667835" s="686"/>
    </row>
    <row r="667836" spans="3:3">
      <c r="C667836" s="686"/>
    </row>
    <row r="667837" spans="3:3">
      <c r="C667837" s="686"/>
    </row>
    <row r="667838" spans="3:3">
      <c r="C667838" s="686"/>
    </row>
    <row r="667839" spans="3:3">
      <c r="C667839" s="686"/>
    </row>
    <row r="667840" spans="3:3">
      <c r="C667840" s="686"/>
    </row>
    <row r="667841" spans="3:3">
      <c r="C667841" s="686"/>
    </row>
    <row r="667842" spans="3:3">
      <c r="C667842" s="686"/>
    </row>
    <row r="667843" spans="3:3">
      <c r="C667843" s="686"/>
    </row>
    <row r="667844" spans="3:3">
      <c r="C667844" s="686"/>
    </row>
    <row r="667845" spans="3:3">
      <c r="C667845" s="686"/>
    </row>
    <row r="667846" spans="3:3">
      <c r="C667846" s="686"/>
    </row>
    <row r="667847" spans="3:3">
      <c r="C667847" s="686"/>
    </row>
    <row r="667848" spans="3:3">
      <c r="C667848" s="686"/>
    </row>
    <row r="667849" spans="3:3">
      <c r="C667849" s="686"/>
    </row>
    <row r="667850" spans="3:3">
      <c r="C667850" s="686"/>
    </row>
    <row r="667851" spans="3:3">
      <c r="C667851" s="686"/>
    </row>
    <row r="667852" spans="3:3">
      <c r="C667852" s="686"/>
    </row>
    <row r="667853" spans="3:3">
      <c r="C667853" s="686"/>
    </row>
    <row r="667854" spans="3:3">
      <c r="C667854" s="686"/>
    </row>
    <row r="667855" spans="3:3">
      <c r="C667855" s="686"/>
    </row>
    <row r="667856" spans="3:3">
      <c r="C667856" s="686"/>
    </row>
    <row r="667857" spans="3:3">
      <c r="C667857" s="686"/>
    </row>
    <row r="667858" spans="3:3">
      <c r="C667858" s="686"/>
    </row>
    <row r="667859" spans="3:3">
      <c r="C667859" s="686"/>
    </row>
    <row r="667860" spans="3:3">
      <c r="C667860" s="686"/>
    </row>
    <row r="667861" spans="3:3">
      <c r="C667861" s="686"/>
    </row>
    <row r="667862" spans="3:3">
      <c r="C667862" s="686"/>
    </row>
    <row r="667863" spans="3:3">
      <c r="C667863" s="686"/>
    </row>
    <row r="667864" spans="3:3">
      <c r="C667864" s="686"/>
    </row>
    <row r="667865" spans="3:3">
      <c r="C667865" s="686"/>
    </row>
    <row r="667866" spans="3:3">
      <c r="C667866" s="686"/>
    </row>
    <row r="667867" spans="3:3">
      <c r="C667867" s="686"/>
    </row>
    <row r="667868" spans="3:3">
      <c r="C667868" s="686"/>
    </row>
    <row r="667869" spans="3:3">
      <c r="C667869" s="686"/>
    </row>
    <row r="667870" spans="3:3">
      <c r="C667870" s="686"/>
    </row>
    <row r="667871" spans="3:3">
      <c r="C667871" s="686"/>
    </row>
    <row r="667872" spans="3:3">
      <c r="C667872" s="686"/>
    </row>
    <row r="667873" spans="3:3">
      <c r="C667873" s="686"/>
    </row>
    <row r="667874" spans="3:3">
      <c r="C667874" s="686"/>
    </row>
    <row r="667875" spans="3:3">
      <c r="C667875" s="686"/>
    </row>
    <row r="667876" spans="3:3">
      <c r="C667876" s="686"/>
    </row>
    <row r="667877" spans="3:3">
      <c r="C667877" s="686"/>
    </row>
    <row r="667878" spans="3:3">
      <c r="C667878" s="686"/>
    </row>
    <row r="667879" spans="3:3">
      <c r="C667879" s="686"/>
    </row>
    <row r="667880" spans="3:3">
      <c r="C667880" s="686"/>
    </row>
    <row r="667881" spans="3:3">
      <c r="C667881" s="686"/>
    </row>
    <row r="667882" spans="3:3">
      <c r="C667882" s="686"/>
    </row>
    <row r="667883" spans="3:3">
      <c r="C667883" s="686"/>
    </row>
    <row r="667884" spans="3:3">
      <c r="C667884" s="686"/>
    </row>
    <row r="667885" spans="3:3">
      <c r="C667885" s="686"/>
    </row>
    <row r="667886" spans="3:3">
      <c r="C667886" s="686"/>
    </row>
    <row r="667887" spans="3:3">
      <c r="C667887" s="686"/>
    </row>
    <row r="667888" spans="3:3">
      <c r="C667888" s="686"/>
    </row>
    <row r="667889" spans="3:3">
      <c r="C667889" s="686"/>
    </row>
    <row r="667890" spans="3:3">
      <c r="C667890" s="686"/>
    </row>
    <row r="667891" spans="3:3">
      <c r="C667891" s="686"/>
    </row>
    <row r="667892" spans="3:3">
      <c r="C667892" s="686"/>
    </row>
    <row r="667893" spans="3:3">
      <c r="C667893" s="686"/>
    </row>
    <row r="667894" spans="3:3">
      <c r="C667894" s="686"/>
    </row>
    <row r="667895" spans="3:3">
      <c r="C667895" s="686"/>
    </row>
    <row r="667896" spans="3:3">
      <c r="C667896" s="686"/>
    </row>
    <row r="667897" spans="3:3">
      <c r="C667897" s="686"/>
    </row>
    <row r="667898" spans="3:3">
      <c r="C667898" s="686"/>
    </row>
    <row r="667899" spans="3:3">
      <c r="C667899" s="686"/>
    </row>
    <row r="667900" spans="3:3">
      <c r="C667900" s="686"/>
    </row>
    <row r="667901" spans="3:3">
      <c r="C667901" s="686"/>
    </row>
    <row r="667902" spans="3:3">
      <c r="C667902" s="686"/>
    </row>
    <row r="667903" spans="3:3">
      <c r="C667903" s="686"/>
    </row>
    <row r="667904" spans="3:3">
      <c r="C667904" s="686"/>
    </row>
    <row r="667905" spans="3:3">
      <c r="C667905" s="686"/>
    </row>
    <row r="667906" spans="3:3">
      <c r="C667906" s="686"/>
    </row>
    <row r="667907" spans="3:3">
      <c r="C667907" s="686"/>
    </row>
    <row r="667908" spans="3:3">
      <c r="C667908" s="686"/>
    </row>
    <row r="667909" spans="3:3">
      <c r="C667909" s="686"/>
    </row>
    <row r="667910" spans="3:3">
      <c r="C667910" s="686"/>
    </row>
    <row r="667911" spans="3:3">
      <c r="C667911" s="686"/>
    </row>
    <row r="667912" spans="3:3">
      <c r="C667912" s="686"/>
    </row>
    <row r="667913" spans="3:3">
      <c r="C667913" s="686"/>
    </row>
    <row r="667914" spans="3:3">
      <c r="C667914" s="686"/>
    </row>
    <row r="667915" spans="3:3">
      <c r="C667915" s="686"/>
    </row>
    <row r="667916" spans="3:3">
      <c r="C667916" s="686"/>
    </row>
    <row r="667917" spans="3:3">
      <c r="C667917" s="686"/>
    </row>
    <row r="667918" spans="3:3">
      <c r="C667918" s="686"/>
    </row>
    <row r="667919" spans="3:3">
      <c r="C667919" s="686"/>
    </row>
    <row r="667920" spans="3:3">
      <c r="C667920" s="686"/>
    </row>
    <row r="667921" spans="3:3">
      <c r="C667921" s="686"/>
    </row>
    <row r="667922" spans="3:3">
      <c r="C667922" s="686"/>
    </row>
    <row r="667923" spans="3:3">
      <c r="C667923" s="686"/>
    </row>
    <row r="667924" spans="3:3">
      <c r="C667924" s="686"/>
    </row>
    <row r="667925" spans="3:3">
      <c r="C667925" s="686"/>
    </row>
    <row r="667926" spans="3:3">
      <c r="C667926" s="686"/>
    </row>
    <row r="667927" spans="3:3">
      <c r="C667927" s="686"/>
    </row>
    <row r="667928" spans="3:3">
      <c r="C667928" s="686"/>
    </row>
    <row r="667929" spans="3:3">
      <c r="C667929" s="686"/>
    </row>
    <row r="667930" spans="3:3">
      <c r="C667930" s="686"/>
    </row>
    <row r="667931" spans="3:3">
      <c r="C667931" s="686"/>
    </row>
    <row r="667932" spans="3:3">
      <c r="C667932" s="686"/>
    </row>
    <row r="667933" spans="3:3">
      <c r="C667933" s="686"/>
    </row>
    <row r="667934" spans="3:3">
      <c r="C667934" s="686"/>
    </row>
    <row r="667935" spans="3:3">
      <c r="C667935" s="686"/>
    </row>
    <row r="667936" spans="3:3">
      <c r="C667936" s="686"/>
    </row>
    <row r="667937" spans="3:3">
      <c r="C667937" s="686"/>
    </row>
    <row r="667938" spans="3:3">
      <c r="C667938" s="686"/>
    </row>
    <row r="667939" spans="3:3">
      <c r="C667939" s="686"/>
    </row>
    <row r="667940" spans="3:3">
      <c r="C667940" s="686"/>
    </row>
    <row r="667941" spans="3:3">
      <c r="C667941" s="686"/>
    </row>
    <row r="667942" spans="3:3">
      <c r="C667942" s="686"/>
    </row>
    <row r="667943" spans="3:3">
      <c r="C667943" s="686"/>
    </row>
    <row r="667944" spans="3:3">
      <c r="C667944" s="686"/>
    </row>
    <row r="667945" spans="3:3">
      <c r="C667945" s="686"/>
    </row>
    <row r="667946" spans="3:3">
      <c r="C667946" s="686"/>
    </row>
    <row r="667947" spans="3:3">
      <c r="C667947" s="686"/>
    </row>
    <row r="667948" spans="3:3">
      <c r="C667948" s="686"/>
    </row>
    <row r="667949" spans="3:3">
      <c r="C667949" s="686"/>
    </row>
    <row r="667950" spans="3:3">
      <c r="C667950" s="686"/>
    </row>
    <row r="667951" spans="3:3">
      <c r="C667951" s="686"/>
    </row>
    <row r="667952" spans="3:3">
      <c r="C667952" s="686"/>
    </row>
    <row r="667953" spans="3:3">
      <c r="C667953" s="686"/>
    </row>
    <row r="667954" spans="3:3">
      <c r="C667954" s="686"/>
    </row>
    <row r="667955" spans="3:3">
      <c r="C667955" s="686"/>
    </row>
    <row r="667956" spans="3:3">
      <c r="C667956" s="686"/>
    </row>
    <row r="667957" spans="3:3">
      <c r="C667957" s="686"/>
    </row>
    <row r="667958" spans="3:3">
      <c r="C667958" s="686"/>
    </row>
    <row r="667959" spans="3:3">
      <c r="C667959" s="686"/>
    </row>
    <row r="667960" spans="3:3">
      <c r="C667960" s="686"/>
    </row>
    <row r="667961" spans="3:3">
      <c r="C667961" s="686"/>
    </row>
    <row r="667962" spans="3:3">
      <c r="C667962" s="686"/>
    </row>
    <row r="667963" spans="3:3">
      <c r="C667963" s="686"/>
    </row>
    <row r="667964" spans="3:3">
      <c r="C667964" s="686"/>
    </row>
    <row r="667965" spans="3:3">
      <c r="C667965" s="686"/>
    </row>
    <row r="667966" spans="3:3">
      <c r="C667966" s="686"/>
    </row>
    <row r="667967" spans="3:3">
      <c r="C667967" s="686"/>
    </row>
    <row r="667968" spans="3:3">
      <c r="C667968" s="686"/>
    </row>
    <row r="667969" spans="3:3">
      <c r="C667969" s="686"/>
    </row>
    <row r="667970" spans="3:3">
      <c r="C667970" s="686"/>
    </row>
    <row r="667971" spans="3:3">
      <c r="C667971" s="686"/>
    </row>
    <row r="667972" spans="3:3">
      <c r="C667972" s="686"/>
    </row>
    <row r="667973" spans="3:3">
      <c r="C667973" s="686"/>
    </row>
    <row r="667974" spans="3:3">
      <c r="C667974" s="686"/>
    </row>
    <row r="667975" spans="3:3">
      <c r="C667975" s="686"/>
    </row>
    <row r="667976" spans="3:3">
      <c r="C667976" s="686"/>
    </row>
    <row r="667977" spans="3:3">
      <c r="C667977" s="686"/>
    </row>
    <row r="667978" spans="3:3">
      <c r="C667978" s="686"/>
    </row>
    <row r="667979" spans="3:3">
      <c r="C667979" s="686"/>
    </row>
    <row r="667980" spans="3:3">
      <c r="C667980" s="686"/>
    </row>
    <row r="667981" spans="3:3">
      <c r="C667981" s="686"/>
    </row>
    <row r="667982" spans="3:3">
      <c r="C667982" s="686"/>
    </row>
    <row r="667983" spans="3:3">
      <c r="C667983" s="686"/>
    </row>
    <row r="667984" spans="3:3">
      <c r="C667984" s="686"/>
    </row>
    <row r="667985" spans="3:3">
      <c r="C667985" s="686"/>
    </row>
    <row r="667986" spans="3:3">
      <c r="C667986" s="686"/>
    </row>
    <row r="667987" spans="3:3">
      <c r="C667987" s="686"/>
    </row>
    <row r="667988" spans="3:3">
      <c r="C667988" s="686"/>
    </row>
    <row r="667989" spans="3:3">
      <c r="C667989" s="686"/>
    </row>
    <row r="667990" spans="3:3">
      <c r="C667990" s="686"/>
    </row>
    <row r="667991" spans="3:3">
      <c r="C667991" s="686"/>
    </row>
    <row r="667992" spans="3:3">
      <c r="C667992" s="686"/>
    </row>
    <row r="667993" spans="3:3">
      <c r="C667993" s="686"/>
    </row>
    <row r="667994" spans="3:3">
      <c r="C667994" s="686"/>
    </row>
    <row r="667995" spans="3:3">
      <c r="C667995" s="686"/>
    </row>
    <row r="667996" spans="3:3">
      <c r="C667996" s="686"/>
    </row>
    <row r="667997" spans="3:3">
      <c r="C667997" s="686"/>
    </row>
    <row r="667998" spans="3:3">
      <c r="C667998" s="686"/>
    </row>
    <row r="667999" spans="3:3">
      <c r="C667999" s="686"/>
    </row>
    <row r="668000" spans="3:3">
      <c r="C668000" s="686"/>
    </row>
    <row r="668001" spans="3:3">
      <c r="C668001" s="686"/>
    </row>
    <row r="668002" spans="3:3">
      <c r="C668002" s="686"/>
    </row>
    <row r="668003" spans="3:3">
      <c r="C668003" s="686"/>
    </row>
    <row r="668004" spans="3:3">
      <c r="C668004" s="686"/>
    </row>
    <row r="668005" spans="3:3">
      <c r="C668005" s="686"/>
    </row>
    <row r="668006" spans="3:3">
      <c r="C668006" s="686"/>
    </row>
    <row r="668007" spans="3:3">
      <c r="C668007" s="686"/>
    </row>
    <row r="668008" spans="3:3">
      <c r="C668008" s="686"/>
    </row>
    <row r="668009" spans="3:3">
      <c r="C668009" s="686"/>
    </row>
    <row r="668010" spans="3:3">
      <c r="C668010" s="686"/>
    </row>
    <row r="668011" spans="3:3">
      <c r="C668011" s="686"/>
    </row>
    <row r="668012" spans="3:3">
      <c r="C668012" s="686"/>
    </row>
    <row r="668013" spans="3:3">
      <c r="C668013" s="686"/>
    </row>
    <row r="668014" spans="3:3">
      <c r="C668014" s="686"/>
    </row>
    <row r="668015" spans="3:3">
      <c r="C668015" s="686"/>
    </row>
    <row r="668016" spans="3:3">
      <c r="C668016" s="686"/>
    </row>
    <row r="668017" spans="3:3">
      <c r="C668017" s="686"/>
    </row>
    <row r="668018" spans="3:3">
      <c r="C668018" s="686"/>
    </row>
    <row r="668019" spans="3:3">
      <c r="C668019" s="686"/>
    </row>
    <row r="668020" spans="3:3">
      <c r="C668020" s="686"/>
    </row>
    <row r="668021" spans="3:3">
      <c r="C668021" s="686"/>
    </row>
    <row r="668022" spans="3:3">
      <c r="C668022" s="686"/>
    </row>
    <row r="668023" spans="3:3">
      <c r="C668023" s="686"/>
    </row>
    <row r="668024" spans="3:3">
      <c r="C668024" s="686"/>
    </row>
    <row r="668025" spans="3:3">
      <c r="C668025" s="686"/>
    </row>
    <row r="668026" spans="3:3">
      <c r="C668026" s="686"/>
    </row>
    <row r="668027" spans="3:3">
      <c r="C668027" s="686"/>
    </row>
    <row r="668028" spans="3:3">
      <c r="C668028" s="686"/>
    </row>
    <row r="668029" spans="3:3">
      <c r="C668029" s="686"/>
    </row>
    <row r="668030" spans="3:3">
      <c r="C668030" s="686"/>
    </row>
    <row r="668031" spans="3:3">
      <c r="C668031" s="686"/>
    </row>
    <row r="668032" spans="3:3">
      <c r="C668032" s="686"/>
    </row>
    <row r="668033" spans="3:3">
      <c r="C668033" s="686"/>
    </row>
    <row r="668034" spans="3:3">
      <c r="C668034" s="686"/>
    </row>
    <row r="668035" spans="3:3">
      <c r="C668035" s="686"/>
    </row>
    <row r="668036" spans="3:3">
      <c r="C668036" s="686"/>
    </row>
    <row r="668037" spans="3:3">
      <c r="C668037" s="686"/>
    </row>
    <row r="668038" spans="3:3">
      <c r="C668038" s="686"/>
    </row>
    <row r="668039" spans="3:3">
      <c r="C668039" s="686"/>
    </row>
    <row r="668040" spans="3:3">
      <c r="C668040" s="686"/>
    </row>
    <row r="668041" spans="3:3">
      <c r="C668041" s="686"/>
    </row>
    <row r="668042" spans="3:3">
      <c r="C668042" s="686"/>
    </row>
    <row r="668043" spans="3:3">
      <c r="C668043" s="686"/>
    </row>
    <row r="668044" spans="3:3">
      <c r="C668044" s="686"/>
    </row>
    <row r="668045" spans="3:3">
      <c r="C668045" s="686"/>
    </row>
    <row r="668046" spans="3:3">
      <c r="C668046" s="686"/>
    </row>
    <row r="668047" spans="3:3">
      <c r="C668047" s="686"/>
    </row>
    <row r="668048" spans="3:3">
      <c r="C668048" s="686"/>
    </row>
    <row r="668049" spans="3:3">
      <c r="C668049" s="686"/>
    </row>
    <row r="668050" spans="3:3">
      <c r="C668050" s="686"/>
    </row>
    <row r="668051" spans="3:3">
      <c r="C668051" s="686"/>
    </row>
    <row r="668052" spans="3:3">
      <c r="C668052" s="686"/>
    </row>
    <row r="668053" spans="3:3">
      <c r="C668053" s="686"/>
    </row>
    <row r="668054" spans="3:3">
      <c r="C668054" s="686"/>
    </row>
    <row r="668055" spans="3:3">
      <c r="C668055" s="686"/>
    </row>
    <row r="668056" spans="3:3">
      <c r="C668056" s="686"/>
    </row>
    <row r="668057" spans="3:3">
      <c r="C668057" s="686"/>
    </row>
    <row r="668058" spans="3:3">
      <c r="C668058" s="686"/>
    </row>
    <row r="668059" spans="3:3">
      <c r="C668059" s="686"/>
    </row>
    <row r="668060" spans="3:3">
      <c r="C668060" s="686"/>
    </row>
    <row r="668061" spans="3:3">
      <c r="C668061" s="686"/>
    </row>
    <row r="668062" spans="3:3">
      <c r="C668062" s="686"/>
    </row>
    <row r="668063" spans="3:3">
      <c r="C668063" s="686"/>
    </row>
    <row r="668064" spans="3:3">
      <c r="C668064" s="686"/>
    </row>
    <row r="668065" spans="3:3">
      <c r="C668065" s="686"/>
    </row>
    <row r="668066" spans="3:3">
      <c r="C668066" s="686"/>
    </row>
    <row r="668067" spans="3:3">
      <c r="C668067" s="686"/>
    </row>
    <row r="668068" spans="3:3">
      <c r="C668068" s="686"/>
    </row>
    <row r="668069" spans="3:3">
      <c r="C668069" s="686"/>
    </row>
    <row r="668070" spans="3:3">
      <c r="C668070" s="686"/>
    </row>
    <row r="668071" spans="3:3">
      <c r="C668071" s="686"/>
    </row>
    <row r="668072" spans="3:3">
      <c r="C668072" s="686"/>
    </row>
    <row r="668073" spans="3:3">
      <c r="C668073" s="686"/>
    </row>
    <row r="668074" spans="3:3">
      <c r="C668074" s="686"/>
    </row>
    <row r="668075" spans="3:3">
      <c r="C668075" s="686"/>
    </row>
    <row r="668076" spans="3:3">
      <c r="C668076" s="686"/>
    </row>
    <row r="668077" spans="3:3">
      <c r="C668077" s="686"/>
    </row>
    <row r="668078" spans="3:3">
      <c r="C668078" s="686"/>
    </row>
    <row r="668079" spans="3:3">
      <c r="C668079" s="686"/>
    </row>
    <row r="668080" spans="3:3">
      <c r="C668080" s="686"/>
    </row>
    <row r="668081" spans="3:3">
      <c r="C668081" s="686"/>
    </row>
    <row r="668082" spans="3:3">
      <c r="C668082" s="686"/>
    </row>
    <row r="668083" spans="3:3">
      <c r="C668083" s="686"/>
    </row>
    <row r="668084" spans="3:3">
      <c r="C668084" s="686"/>
    </row>
    <row r="668085" spans="3:3">
      <c r="C668085" s="686"/>
    </row>
    <row r="668086" spans="3:3">
      <c r="C668086" s="686"/>
    </row>
    <row r="668087" spans="3:3">
      <c r="C668087" s="686"/>
    </row>
    <row r="668088" spans="3:3">
      <c r="C668088" s="686"/>
    </row>
    <row r="668089" spans="3:3">
      <c r="C668089" s="686"/>
    </row>
    <row r="668090" spans="3:3">
      <c r="C668090" s="686"/>
    </row>
    <row r="668091" spans="3:3">
      <c r="C668091" s="686"/>
    </row>
    <row r="668092" spans="3:3">
      <c r="C668092" s="686"/>
    </row>
    <row r="668093" spans="3:3">
      <c r="C668093" s="686"/>
    </row>
    <row r="668094" spans="3:3">
      <c r="C668094" s="686"/>
    </row>
    <row r="668095" spans="3:3">
      <c r="C668095" s="686"/>
    </row>
    <row r="668096" spans="3:3">
      <c r="C668096" s="686"/>
    </row>
    <row r="668097" spans="3:3">
      <c r="C668097" s="686"/>
    </row>
    <row r="668098" spans="3:3">
      <c r="C668098" s="686"/>
    </row>
    <row r="668099" spans="3:3">
      <c r="C668099" s="686"/>
    </row>
    <row r="668100" spans="3:3">
      <c r="C668100" s="686"/>
    </row>
    <row r="668101" spans="3:3">
      <c r="C668101" s="686"/>
    </row>
    <row r="668102" spans="3:3">
      <c r="C668102" s="686"/>
    </row>
    <row r="668103" spans="3:3">
      <c r="C668103" s="686"/>
    </row>
    <row r="668104" spans="3:3">
      <c r="C668104" s="686"/>
    </row>
    <row r="668105" spans="3:3">
      <c r="C668105" s="686"/>
    </row>
    <row r="668106" spans="3:3">
      <c r="C668106" s="686"/>
    </row>
    <row r="668107" spans="3:3">
      <c r="C668107" s="686"/>
    </row>
    <row r="668108" spans="3:3">
      <c r="C668108" s="686"/>
    </row>
    <row r="668109" spans="3:3">
      <c r="C668109" s="686"/>
    </row>
    <row r="668110" spans="3:3">
      <c r="C668110" s="686"/>
    </row>
    <row r="668111" spans="3:3">
      <c r="C668111" s="686"/>
    </row>
    <row r="668112" spans="3:3">
      <c r="C668112" s="686"/>
    </row>
    <row r="668113" spans="3:3">
      <c r="C668113" s="686"/>
    </row>
    <row r="668114" spans="3:3">
      <c r="C668114" s="686"/>
    </row>
    <row r="668115" spans="3:3">
      <c r="C668115" s="686"/>
    </row>
    <row r="668116" spans="3:3">
      <c r="C668116" s="686"/>
    </row>
    <row r="668117" spans="3:3">
      <c r="C668117" s="686"/>
    </row>
    <row r="668118" spans="3:3">
      <c r="C668118" s="686"/>
    </row>
    <row r="668119" spans="3:3">
      <c r="C668119" s="686"/>
    </row>
    <row r="668120" spans="3:3">
      <c r="C668120" s="686"/>
    </row>
    <row r="668121" spans="3:3">
      <c r="C668121" s="686"/>
    </row>
    <row r="668122" spans="3:3">
      <c r="C668122" s="686"/>
    </row>
    <row r="668123" spans="3:3">
      <c r="C668123" s="686"/>
    </row>
    <row r="668124" spans="3:3">
      <c r="C668124" s="686"/>
    </row>
    <row r="668125" spans="3:3">
      <c r="C668125" s="686"/>
    </row>
    <row r="668126" spans="3:3">
      <c r="C668126" s="686"/>
    </row>
    <row r="668127" spans="3:3">
      <c r="C668127" s="686"/>
    </row>
    <row r="668128" spans="3:3">
      <c r="C668128" s="686"/>
    </row>
    <row r="668129" spans="3:3">
      <c r="C668129" s="686"/>
    </row>
    <row r="668130" spans="3:3">
      <c r="C668130" s="686"/>
    </row>
    <row r="668131" spans="3:3">
      <c r="C668131" s="686"/>
    </row>
    <row r="668132" spans="3:3">
      <c r="C668132" s="686"/>
    </row>
    <row r="668133" spans="3:3">
      <c r="C668133" s="686"/>
    </row>
    <row r="668134" spans="3:3">
      <c r="C668134" s="686"/>
    </row>
    <row r="668135" spans="3:3">
      <c r="C668135" s="686"/>
    </row>
    <row r="668136" spans="3:3">
      <c r="C668136" s="686"/>
    </row>
    <row r="668137" spans="3:3">
      <c r="C668137" s="686"/>
    </row>
    <row r="668138" spans="3:3">
      <c r="C668138" s="686"/>
    </row>
    <row r="668139" spans="3:3">
      <c r="C668139" s="686"/>
    </row>
    <row r="668140" spans="3:3">
      <c r="C668140" s="686"/>
    </row>
    <row r="668141" spans="3:3">
      <c r="C668141" s="686"/>
    </row>
    <row r="668142" spans="3:3">
      <c r="C668142" s="686"/>
    </row>
    <row r="668143" spans="3:3">
      <c r="C668143" s="686"/>
    </row>
    <row r="668144" spans="3:3">
      <c r="C668144" s="686"/>
    </row>
    <row r="668145" spans="3:3">
      <c r="C668145" s="686"/>
    </row>
    <row r="668146" spans="3:3">
      <c r="C668146" s="686"/>
    </row>
    <row r="668147" spans="3:3">
      <c r="C668147" s="686"/>
    </row>
    <row r="668148" spans="3:3">
      <c r="C668148" s="686"/>
    </row>
    <row r="668149" spans="3:3">
      <c r="C668149" s="686"/>
    </row>
    <row r="668150" spans="3:3">
      <c r="C668150" s="686"/>
    </row>
    <row r="668151" spans="3:3">
      <c r="C668151" s="686"/>
    </row>
    <row r="668152" spans="3:3">
      <c r="C668152" s="686"/>
    </row>
    <row r="668153" spans="3:3">
      <c r="C668153" s="686"/>
    </row>
    <row r="668154" spans="3:3">
      <c r="C668154" s="686"/>
    </row>
    <row r="668155" spans="3:3">
      <c r="C668155" s="686"/>
    </row>
    <row r="668156" spans="3:3">
      <c r="C668156" s="686"/>
    </row>
    <row r="668157" spans="3:3">
      <c r="C668157" s="686"/>
    </row>
    <row r="668158" spans="3:3">
      <c r="C668158" s="686"/>
    </row>
    <row r="668159" spans="3:3">
      <c r="C668159" s="686"/>
    </row>
    <row r="668160" spans="3:3">
      <c r="C668160" s="686"/>
    </row>
    <row r="668161" spans="3:3">
      <c r="C668161" s="686"/>
    </row>
    <row r="668162" spans="3:3">
      <c r="C668162" s="686"/>
    </row>
    <row r="668163" spans="3:3">
      <c r="C668163" s="686"/>
    </row>
    <row r="668164" spans="3:3">
      <c r="C668164" s="686"/>
    </row>
    <row r="668165" spans="3:3">
      <c r="C668165" s="686"/>
    </row>
    <row r="668166" spans="3:3">
      <c r="C668166" s="686"/>
    </row>
    <row r="668167" spans="3:3">
      <c r="C668167" s="686"/>
    </row>
    <row r="668168" spans="3:3">
      <c r="C668168" s="686"/>
    </row>
    <row r="668169" spans="3:3">
      <c r="C668169" s="686"/>
    </row>
    <row r="668170" spans="3:3">
      <c r="C668170" s="686"/>
    </row>
    <row r="668171" spans="3:3">
      <c r="C668171" s="686"/>
    </row>
    <row r="668172" spans="3:3">
      <c r="C668172" s="686"/>
    </row>
    <row r="668173" spans="3:3">
      <c r="C668173" s="686"/>
    </row>
    <row r="668174" spans="3:3">
      <c r="C668174" s="686"/>
    </row>
    <row r="668175" spans="3:3">
      <c r="C668175" s="686"/>
    </row>
    <row r="668176" spans="3:3">
      <c r="C668176" s="686"/>
    </row>
    <row r="668177" spans="3:3">
      <c r="C668177" s="686"/>
    </row>
    <row r="668178" spans="3:3">
      <c r="C668178" s="686"/>
    </row>
    <row r="668179" spans="3:3">
      <c r="C668179" s="686"/>
    </row>
    <row r="668180" spans="3:3">
      <c r="C668180" s="686"/>
    </row>
    <row r="668181" spans="3:3">
      <c r="C668181" s="686"/>
    </row>
    <row r="668182" spans="3:3">
      <c r="C668182" s="686"/>
    </row>
    <row r="668183" spans="3:3">
      <c r="C668183" s="686"/>
    </row>
    <row r="668184" spans="3:3">
      <c r="C668184" s="686"/>
    </row>
    <row r="668185" spans="3:3">
      <c r="C668185" s="686"/>
    </row>
    <row r="668186" spans="3:3">
      <c r="C668186" s="686"/>
    </row>
    <row r="668187" spans="3:3">
      <c r="C668187" s="686"/>
    </row>
    <row r="668188" spans="3:3">
      <c r="C668188" s="686"/>
    </row>
    <row r="668189" spans="3:3">
      <c r="C668189" s="686"/>
    </row>
    <row r="668190" spans="3:3">
      <c r="C668190" s="686"/>
    </row>
    <row r="668191" spans="3:3">
      <c r="C668191" s="686"/>
    </row>
    <row r="668192" spans="3:3">
      <c r="C668192" s="686"/>
    </row>
    <row r="668193" spans="3:3">
      <c r="C668193" s="686"/>
    </row>
    <row r="668194" spans="3:3">
      <c r="C668194" s="686"/>
    </row>
    <row r="668195" spans="3:3">
      <c r="C668195" s="686"/>
    </row>
    <row r="668196" spans="3:3">
      <c r="C668196" s="686"/>
    </row>
    <row r="668197" spans="3:3">
      <c r="C668197" s="686"/>
    </row>
    <row r="668198" spans="3:3">
      <c r="C668198" s="686"/>
    </row>
    <row r="668199" spans="3:3">
      <c r="C668199" s="686"/>
    </row>
    <row r="668200" spans="3:3">
      <c r="C668200" s="686"/>
    </row>
    <row r="668201" spans="3:3">
      <c r="C668201" s="686"/>
    </row>
    <row r="668202" spans="3:3">
      <c r="C668202" s="686"/>
    </row>
    <row r="668203" spans="3:3">
      <c r="C668203" s="686"/>
    </row>
    <row r="668204" spans="3:3">
      <c r="C668204" s="686"/>
    </row>
    <row r="668205" spans="3:3">
      <c r="C668205" s="686"/>
    </row>
    <row r="668206" spans="3:3">
      <c r="C668206" s="686"/>
    </row>
    <row r="668207" spans="3:3">
      <c r="C668207" s="686"/>
    </row>
    <row r="668208" spans="3:3">
      <c r="C668208" s="686"/>
    </row>
    <row r="668209" spans="3:3">
      <c r="C668209" s="686"/>
    </row>
    <row r="668210" spans="3:3">
      <c r="C668210" s="686"/>
    </row>
    <row r="668211" spans="3:3">
      <c r="C668211" s="686"/>
    </row>
    <row r="668212" spans="3:3">
      <c r="C668212" s="686"/>
    </row>
    <row r="668213" spans="3:3">
      <c r="C668213" s="686"/>
    </row>
    <row r="668214" spans="3:3">
      <c r="C668214" s="686"/>
    </row>
    <row r="668215" spans="3:3">
      <c r="C668215" s="686"/>
    </row>
    <row r="668216" spans="3:3">
      <c r="C668216" s="686"/>
    </row>
    <row r="668217" spans="3:3">
      <c r="C668217" s="686"/>
    </row>
    <row r="668218" spans="3:3">
      <c r="C668218" s="686"/>
    </row>
    <row r="668219" spans="3:3">
      <c r="C668219" s="686"/>
    </row>
    <row r="668220" spans="3:3">
      <c r="C668220" s="686"/>
    </row>
    <row r="668221" spans="3:3">
      <c r="C668221" s="686"/>
    </row>
    <row r="668222" spans="3:3">
      <c r="C668222" s="686"/>
    </row>
    <row r="668223" spans="3:3">
      <c r="C668223" s="686"/>
    </row>
    <row r="668224" spans="3:3">
      <c r="C668224" s="686"/>
    </row>
    <row r="668225" spans="3:3">
      <c r="C668225" s="686"/>
    </row>
    <row r="668226" spans="3:3">
      <c r="C668226" s="686"/>
    </row>
    <row r="668227" spans="3:3">
      <c r="C668227" s="686"/>
    </row>
    <row r="668228" spans="3:3">
      <c r="C668228" s="686"/>
    </row>
    <row r="668229" spans="3:3">
      <c r="C668229" s="686"/>
    </row>
    <row r="668230" spans="3:3">
      <c r="C668230" s="686"/>
    </row>
    <row r="668231" spans="3:3">
      <c r="C668231" s="686"/>
    </row>
    <row r="668232" spans="3:3">
      <c r="C668232" s="686"/>
    </row>
    <row r="668233" spans="3:3">
      <c r="C668233" s="686"/>
    </row>
    <row r="668234" spans="3:3">
      <c r="C668234" s="686"/>
    </row>
    <row r="668235" spans="3:3">
      <c r="C668235" s="686"/>
    </row>
    <row r="668236" spans="3:3">
      <c r="C668236" s="686"/>
    </row>
    <row r="668237" spans="3:3">
      <c r="C668237" s="686"/>
    </row>
    <row r="668238" spans="3:3">
      <c r="C668238" s="686"/>
    </row>
    <row r="668239" spans="3:3">
      <c r="C668239" s="686"/>
    </row>
    <row r="668240" spans="3:3">
      <c r="C668240" s="686"/>
    </row>
    <row r="668241" spans="3:3">
      <c r="C668241" s="686"/>
    </row>
    <row r="668242" spans="3:3">
      <c r="C668242" s="686"/>
    </row>
    <row r="668243" spans="3:3">
      <c r="C668243" s="686"/>
    </row>
    <row r="668244" spans="3:3">
      <c r="C668244" s="686"/>
    </row>
    <row r="668245" spans="3:3">
      <c r="C668245" s="686"/>
    </row>
    <row r="668246" spans="3:3">
      <c r="C668246" s="686"/>
    </row>
    <row r="668247" spans="3:3">
      <c r="C668247" s="686"/>
    </row>
    <row r="668248" spans="3:3">
      <c r="C668248" s="686"/>
    </row>
    <row r="668249" spans="3:3">
      <c r="C668249" s="686"/>
    </row>
    <row r="668250" spans="3:3">
      <c r="C668250" s="686"/>
    </row>
    <row r="668251" spans="3:3">
      <c r="C668251" s="686"/>
    </row>
    <row r="668252" spans="3:3">
      <c r="C668252" s="686"/>
    </row>
    <row r="668253" spans="3:3">
      <c r="C668253" s="686"/>
    </row>
    <row r="668254" spans="3:3">
      <c r="C668254" s="686"/>
    </row>
    <row r="668255" spans="3:3">
      <c r="C668255" s="686"/>
    </row>
    <row r="668256" spans="3:3">
      <c r="C668256" s="686"/>
    </row>
    <row r="668257" spans="3:3">
      <c r="C668257" s="686"/>
    </row>
    <row r="668258" spans="3:3">
      <c r="C668258" s="686"/>
    </row>
    <row r="668259" spans="3:3">
      <c r="C668259" s="686"/>
    </row>
    <row r="668260" spans="3:3">
      <c r="C668260" s="686"/>
    </row>
    <row r="668261" spans="3:3">
      <c r="C668261" s="686"/>
    </row>
    <row r="668262" spans="3:3">
      <c r="C668262" s="686"/>
    </row>
    <row r="668263" spans="3:3">
      <c r="C668263" s="686"/>
    </row>
    <row r="668264" spans="3:3">
      <c r="C668264" s="686"/>
    </row>
    <row r="668265" spans="3:3">
      <c r="C668265" s="686"/>
    </row>
    <row r="668266" spans="3:3">
      <c r="C668266" s="686"/>
    </row>
    <row r="668267" spans="3:3">
      <c r="C668267" s="686"/>
    </row>
    <row r="668268" spans="3:3">
      <c r="C668268" s="686"/>
    </row>
    <row r="668269" spans="3:3">
      <c r="C668269" s="686"/>
    </row>
    <row r="668270" spans="3:3">
      <c r="C668270" s="686"/>
    </row>
    <row r="668271" spans="3:3">
      <c r="C668271" s="686"/>
    </row>
    <row r="668272" spans="3:3">
      <c r="C668272" s="686"/>
    </row>
    <row r="668273" spans="3:3">
      <c r="C668273" s="686"/>
    </row>
    <row r="668274" spans="3:3">
      <c r="C668274" s="686"/>
    </row>
    <row r="668275" spans="3:3">
      <c r="C668275" s="686"/>
    </row>
    <row r="668276" spans="3:3">
      <c r="C668276" s="686"/>
    </row>
    <row r="668277" spans="3:3">
      <c r="C668277" s="686"/>
    </row>
    <row r="668278" spans="3:3">
      <c r="C668278" s="686"/>
    </row>
    <row r="668279" spans="3:3">
      <c r="C668279" s="686"/>
    </row>
    <row r="668280" spans="3:3">
      <c r="C668280" s="686"/>
    </row>
    <row r="668281" spans="3:3">
      <c r="C668281" s="686"/>
    </row>
    <row r="668282" spans="3:3">
      <c r="C668282" s="686"/>
    </row>
    <row r="668283" spans="3:3">
      <c r="C668283" s="686"/>
    </row>
    <row r="668284" spans="3:3">
      <c r="C668284" s="686"/>
    </row>
    <row r="668285" spans="3:3">
      <c r="C668285" s="686"/>
    </row>
    <row r="668286" spans="3:3">
      <c r="C668286" s="686"/>
    </row>
    <row r="668287" spans="3:3">
      <c r="C668287" s="686"/>
    </row>
    <row r="668288" spans="3:3">
      <c r="C668288" s="686"/>
    </row>
    <row r="668289" spans="3:3">
      <c r="C668289" s="686"/>
    </row>
    <row r="668290" spans="3:3">
      <c r="C668290" s="686"/>
    </row>
    <row r="668291" spans="3:3">
      <c r="C668291" s="686"/>
    </row>
    <row r="668292" spans="3:3">
      <c r="C668292" s="686"/>
    </row>
    <row r="668293" spans="3:3">
      <c r="C668293" s="686"/>
    </row>
    <row r="668294" spans="3:3">
      <c r="C668294" s="686"/>
    </row>
    <row r="668295" spans="3:3">
      <c r="C668295" s="686"/>
    </row>
    <row r="668296" spans="3:3">
      <c r="C668296" s="686"/>
    </row>
    <row r="668297" spans="3:3">
      <c r="C668297" s="686"/>
    </row>
    <row r="668298" spans="3:3">
      <c r="C668298" s="686"/>
    </row>
    <row r="668299" spans="3:3">
      <c r="C668299" s="686"/>
    </row>
    <row r="668300" spans="3:3">
      <c r="C668300" s="686"/>
    </row>
    <row r="668301" spans="3:3">
      <c r="C668301" s="686"/>
    </row>
    <row r="668302" spans="3:3">
      <c r="C668302" s="686"/>
    </row>
    <row r="668303" spans="3:3">
      <c r="C668303" s="686"/>
    </row>
    <row r="668304" spans="3:3">
      <c r="C668304" s="686"/>
    </row>
    <row r="668305" spans="3:3">
      <c r="C668305" s="686"/>
    </row>
    <row r="668306" spans="3:3">
      <c r="C668306" s="686"/>
    </row>
    <row r="668307" spans="3:3">
      <c r="C668307" s="686"/>
    </row>
    <row r="668308" spans="3:3">
      <c r="C668308" s="686"/>
    </row>
    <row r="668309" spans="3:3">
      <c r="C668309" s="686"/>
    </row>
    <row r="668310" spans="3:3">
      <c r="C668310" s="686"/>
    </row>
    <row r="668311" spans="3:3">
      <c r="C668311" s="686"/>
    </row>
    <row r="668312" spans="3:3">
      <c r="C668312" s="686"/>
    </row>
    <row r="668313" spans="3:3">
      <c r="C668313" s="686"/>
    </row>
    <row r="668314" spans="3:3">
      <c r="C668314" s="686"/>
    </row>
    <row r="668315" spans="3:3">
      <c r="C668315" s="686"/>
    </row>
    <row r="668316" spans="3:3">
      <c r="C668316" s="686"/>
    </row>
    <row r="668317" spans="3:3">
      <c r="C668317" s="686"/>
    </row>
    <row r="668318" spans="3:3">
      <c r="C668318" s="686"/>
    </row>
    <row r="668319" spans="3:3">
      <c r="C668319" s="686"/>
    </row>
    <row r="668320" spans="3:3">
      <c r="C668320" s="686"/>
    </row>
    <row r="668321" spans="3:3">
      <c r="C668321" s="686"/>
    </row>
    <row r="668322" spans="3:3">
      <c r="C668322" s="686"/>
    </row>
    <row r="668323" spans="3:3">
      <c r="C668323" s="686"/>
    </row>
    <row r="668324" spans="3:3">
      <c r="C668324" s="686"/>
    </row>
    <row r="668325" spans="3:3">
      <c r="C668325" s="686"/>
    </row>
    <row r="668326" spans="3:3">
      <c r="C668326" s="686"/>
    </row>
    <row r="668327" spans="3:3">
      <c r="C668327" s="686"/>
    </row>
    <row r="668328" spans="3:3">
      <c r="C668328" s="686"/>
    </row>
    <row r="668329" spans="3:3">
      <c r="C668329" s="686"/>
    </row>
    <row r="668330" spans="3:3">
      <c r="C668330" s="686"/>
    </row>
    <row r="668331" spans="3:3">
      <c r="C668331" s="686"/>
    </row>
    <row r="668332" spans="3:3">
      <c r="C668332" s="686"/>
    </row>
    <row r="668333" spans="3:3">
      <c r="C668333" s="686"/>
    </row>
    <row r="668334" spans="3:3">
      <c r="C668334" s="686"/>
    </row>
    <row r="668335" spans="3:3">
      <c r="C668335" s="686"/>
    </row>
    <row r="668336" spans="3:3">
      <c r="C668336" s="686"/>
    </row>
    <row r="668337" spans="3:3">
      <c r="C668337" s="686"/>
    </row>
    <row r="668338" spans="3:3">
      <c r="C668338" s="686"/>
    </row>
    <row r="668339" spans="3:3">
      <c r="C668339" s="686"/>
    </row>
    <row r="668340" spans="3:3">
      <c r="C668340" s="686"/>
    </row>
    <row r="668341" spans="3:3">
      <c r="C668341" s="686"/>
    </row>
    <row r="668342" spans="3:3">
      <c r="C668342" s="686"/>
    </row>
    <row r="668343" spans="3:3">
      <c r="C668343" s="686"/>
    </row>
    <row r="668344" spans="3:3">
      <c r="C668344" s="686"/>
    </row>
    <row r="668345" spans="3:3">
      <c r="C668345" s="686"/>
    </row>
    <row r="668346" spans="3:3">
      <c r="C668346" s="686"/>
    </row>
    <row r="668347" spans="3:3">
      <c r="C668347" s="686"/>
    </row>
    <row r="668348" spans="3:3">
      <c r="C668348" s="686"/>
    </row>
    <row r="668349" spans="3:3">
      <c r="C668349" s="686"/>
    </row>
    <row r="668350" spans="3:3">
      <c r="C668350" s="686"/>
    </row>
    <row r="668351" spans="3:3">
      <c r="C668351" s="686"/>
    </row>
    <row r="668352" spans="3:3">
      <c r="C668352" s="686"/>
    </row>
    <row r="668353" spans="3:3">
      <c r="C668353" s="686"/>
    </row>
    <row r="668354" spans="3:3">
      <c r="C668354" s="686"/>
    </row>
    <row r="668355" spans="3:3">
      <c r="C668355" s="686"/>
    </row>
    <row r="668356" spans="3:3">
      <c r="C668356" s="686"/>
    </row>
    <row r="668357" spans="3:3">
      <c r="C668357" s="686"/>
    </row>
    <row r="668358" spans="3:3">
      <c r="C668358" s="686"/>
    </row>
    <row r="668359" spans="3:3">
      <c r="C668359" s="686"/>
    </row>
    <row r="668360" spans="3:3">
      <c r="C668360" s="686"/>
    </row>
    <row r="668361" spans="3:3">
      <c r="C668361" s="686"/>
    </row>
    <row r="668362" spans="3:3">
      <c r="C668362" s="686"/>
    </row>
    <row r="668363" spans="3:3">
      <c r="C668363" s="686"/>
    </row>
    <row r="668364" spans="3:3">
      <c r="C668364" s="686"/>
    </row>
    <row r="668365" spans="3:3">
      <c r="C668365" s="686"/>
    </row>
    <row r="668366" spans="3:3">
      <c r="C668366" s="686"/>
    </row>
    <row r="668367" spans="3:3">
      <c r="C668367" s="686"/>
    </row>
    <row r="668368" spans="3:3">
      <c r="C668368" s="686"/>
    </row>
    <row r="668369" spans="3:3">
      <c r="C668369" s="686"/>
    </row>
    <row r="668370" spans="3:3">
      <c r="C668370" s="686"/>
    </row>
    <row r="668371" spans="3:3">
      <c r="C668371" s="686"/>
    </row>
    <row r="668372" spans="3:3">
      <c r="C668372" s="686"/>
    </row>
    <row r="668373" spans="3:3">
      <c r="C668373" s="686"/>
    </row>
    <row r="668374" spans="3:3">
      <c r="C668374" s="686"/>
    </row>
    <row r="668375" spans="3:3">
      <c r="C668375" s="686"/>
    </row>
    <row r="668376" spans="3:3">
      <c r="C668376" s="686"/>
    </row>
    <row r="668377" spans="3:3">
      <c r="C668377" s="686"/>
    </row>
    <row r="668378" spans="3:3">
      <c r="C668378" s="686"/>
    </row>
    <row r="668379" spans="3:3">
      <c r="C668379" s="686"/>
    </row>
    <row r="668380" spans="3:3">
      <c r="C668380" s="686"/>
    </row>
    <row r="668381" spans="3:3">
      <c r="C668381" s="686"/>
    </row>
    <row r="668382" spans="3:3">
      <c r="C668382" s="686"/>
    </row>
    <row r="668383" spans="3:3">
      <c r="C668383" s="686"/>
    </row>
    <row r="668384" spans="3:3">
      <c r="C668384" s="686"/>
    </row>
    <row r="668385" spans="3:3">
      <c r="C668385" s="686"/>
    </row>
    <row r="668386" spans="3:3">
      <c r="C668386" s="686"/>
    </row>
    <row r="668387" spans="3:3">
      <c r="C668387" s="686"/>
    </row>
    <row r="668388" spans="3:3">
      <c r="C668388" s="686"/>
    </row>
    <row r="668389" spans="3:3">
      <c r="C668389" s="686"/>
    </row>
    <row r="668390" spans="3:3">
      <c r="C668390" s="686"/>
    </row>
    <row r="668391" spans="3:3">
      <c r="C668391" s="686"/>
    </row>
    <row r="668392" spans="3:3">
      <c r="C668392" s="686"/>
    </row>
    <row r="668393" spans="3:3">
      <c r="C668393" s="686"/>
    </row>
    <row r="668394" spans="3:3">
      <c r="C668394" s="686"/>
    </row>
    <row r="668395" spans="3:3">
      <c r="C668395" s="686"/>
    </row>
    <row r="668396" spans="3:3">
      <c r="C668396" s="686"/>
    </row>
    <row r="668397" spans="3:3">
      <c r="C668397" s="686"/>
    </row>
    <row r="668398" spans="3:3">
      <c r="C668398" s="686"/>
    </row>
    <row r="668399" spans="3:3">
      <c r="C668399" s="686"/>
    </row>
    <row r="668400" spans="3:3">
      <c r="C668400" s="686"/>
    </row>
    <row r="668401" spans="3:3">
      <c r="C668401" s="686"/>
    </row>
    <row r="668402" spans="3:3">
      <c r="C668402" s="686"/>
    </row>
    <row r="668403" spans="3:3">
      <c r="C668403" s="686"/>
    </row>
    <row r="668404" spans="3:3">
      <c r="C668404" s="686"/>
    </row>
    <row r="668405" spans="3:3">
      <c r="C668405" s="686"/>
    </row>
    <row r="668406" spans="3:3">
      <c r="C668406" s="686"/>
    </row>
    <row r="668407" spans="3:3">
      <c r="C668407" s="686"/>
    </row>
    <row r="668408" spans="3:3">
      <c r="C668408" s="686"/>
    </row>
    <row r="668409" spans="3:3">
      <c r="C668409" s="686"/>
    </row>
    <row r="668410" spans="3:3">
      <c r="C668410" s="686"/>
    </row>
    <row r="668411" spans="3:3">
      <c r="C668411" s="686"/>
    </row>
    <row r="668412" spans="3:3">
      <c r="C668412" s="686"/>
    </row>
    <row r="668413" spans="3:3">
      <c r="C668413" s="686"/>
    </row>
    <row r="668414" spans="3:3">
      <c r="C668414" s="686"/>
    </row>
    <row r="668415" spans="3:3">
      <c r="C668415" s="686"/>
    </row>
    <row r="668416" spans="3:3">
      <c r="C668416" s="686"/>
    </row>
    <row r="668417" spans="3:3">
      <c r="C668417" s="686"/>
    </row>
    <row r="668418" spans="3:3">
      <c r="C668418" s="686"/>
    </row>
    <row r="668419" spans="3:3">
      <c r="C668419" s="686"/>
    </row>
    <row r="668420" spans="3:3">
      <c r="C668420" s="686"/>
    </row>
    <row r="668421" spans="3:3">
      <c r="C668421" s="686"/>
    </row>
    <row r="668422" spans="3:3">
      <c r="C668422" s="686"/>
    </row>
    <row r="668423" spans="3:3">
      <c r="C668423" s="686"/>
    </row>
    <row r="668424" spans="3:3">
      <c r="C668424" s="686"/>
    </row>
    <row r="668425" spans="3:3">
      <c r="C668425" s="686"/>
    </row>
    <row r="668426" spans="3:3">
      <c r="C668426" s="686"/>
    </row>
    <row r="668427" spans="3:3">
      <c r="C668427" s="686"/>
    </row>
    <row r="668428" spans="3:3">
      <c r="C668428" s="686"/>
    </row>
    <row r="668429" spans="3:3">
      <c r="C668429" s="686"/>
    </row>
    <row r="668430" spans="3:3">
      <c r="C668430" s="686"/>
    </row>
    <row r="668431" spans="3:3">
      <c r="C668431" s="686"/>
    </row>
    <row r="668432" spans="3:3">
      <c r="C668432" s="686"/>
    </row>
    <row r="668433" spans="3:3">
      <c r="C668433" s="686"/>
    </row>
    <row r="668434" spans="3:3">
      <c r="C668434" s="686"/>
    </row>
    <row r="668435" spans="3:3">
      <c r="C668435" s="686"/>
    </row>
    <row r="668436" spans="3:3">
      <c r="C668436" s="686"/>
    </row>
    <row r="668437" spans="3:3">
      <c r="C668437" s="686"/>
    </row>
    <row r="668438" spans="3:3">
      <c r="C668438" s="686"/>
    </row>
    <row r="668439" spans="3:3">
      <c r="C668439" s="686"/>
    </row>
    <row r="668440" spans="3:3">
      <c r="C668440" s="686"/>
    </row>
    <row r="668441" spans="3:3">
      <c r="C668441" s="686"/>
    </row>
    <row r="668442" spans="3:3">
      <c r="C668442" s="686"/>
    </row>
    <row r="668443" spans="3:3">
      <c r="C668443" s="686"/>
    </row>
    <row r="668444" spans="3:3">
      <c r="C668444" s="686"/>
    </row>
    <row r="668445" spans="3:3">
      <c r="C668445" s="686"/>
    </row>
    <row r="668446" spans="3:3">
      <c r="C668446" s="686"/>
    </row>
    <row r="668447" spans="3:3">
      <c r="C668447" s="686"/>
    </row>
    <row r="668448" spans="3:3">
      <c r="C668448" s="686"/>
    </row>
    <row r="668449" spans="3:3">
      <c r="C668449" s="686"/>
    </row>
    <row r="668450" spans="3:3">
      <c r="C668450" s="686"/>
    </row>
    <row r="668451" spans="3:3">
      <c r="C668451" s="686"/>
    </row>
    <row r="668452" spans="3:3">
      <c r="C668452" s="686"/>
    </row>
    <row r="668453" spans="3:3">
      <c r="C668453" s="686"/>
    </row>
    <row r="668454" spans="3:3">
      <c r="C668454" s="686"/>
    </row>
    <row r="668455" spans="3:3">
      <c r="C668455" s="686"/>
    </row>
    <row r="668456" spans="3:3">
      <c r="C668456" s="686"/>
    </row>
    <row r="668457" spans="3:3">
      <c r="C668457" s="686"/>
    </row>
    <row r="668458" spans="3:3">
      <c r="C668458" s="686"/>
    </row>
    <row r="668459" spans="3:3">
      <c r="C668459" s="686"/>
    </row>
    <row r="668460" spans="3:3">
      <c r="C668460" s="686"/>
    </row>
    <row r="668461" spans="3:3">
      <c r="C668461" s="686"/>
    </row>
    <row r="668462" spans="3:3">
      <c r="C668462" s="686"/>
    </row>
    <row r="668463" spans="3:3">
      <c r="C668463" s="686"/>
    </row>
    <row r="668464" spans="3:3">
      <c r="C668464" s="686"/>
    </row>
    <row r="668465" spans="3:3">
      <c r="C668465" s="686"/>
    </row>
    <row r="668466" spans="3:3">
      <c r="C668466" s="686"/>
    </row>
    <row r="668467" spans="3:3">
      <c r="C668467" s="686"/>
    </row>
    <row r="668468" spans="3:3">
      <c r="C668468" s="686"/>
    </row>
    <row r="668469" spans="3:3">
      <c r="C668469" s="686"/>
    </row>
    <row r="668470" spans="3:3">
      <c r="C668470" s="686"/>
    </row>
    <row r="668471" spans="3:3">
      <c r="C668471" s="686"/>
    </row>
    <row r="668472" spans="3:3">
      <c r="C668472" s="686"/>
    </row>
    <row r="668473" spans="3:3">
      <c r="C668473" s="686"/>
    </row>
    <row r="668474" spans="3:3">
      <c r="C668474" s="686"/>
    </row>
    <row r="668475" spans="3:3">
      <c r="C668475" s="686"/>
    </row>
    <row r="668476" spans="3:3">
      <c r="C668476" s="686"/>
    </row>
    <row r="668477" spans="3:3">
      <c r="C668477" s="686"/>
    </row>
    <row r="668478" spans="3:3">
      <c r="C668478" s="686"/>
    </row>
    <row r="668479" spans="3:3">
      <c r="C668479" s="686"/>
    </row>
    <row r="668480" spans="3:3">
      <c r="C668480" s="686"/>
    </row>
    <row r="668481" spans="3:3">
      <c r="C668481" s="686"/>
    </row>
    <row r="668482" spans="3:3">
      <c r="C668482" s="686"/>
    </row>
    <row r="668483" spans="3:3">
      <c r="C668483" s="686"/>
    </row>
    <row r="668484" spans="3:3">
      <c r="C668484" s="686"/>
    </row>
    <row r="668485" spans="3:3">
      <c r="C668485" s="686"/>
    </row>
    <row r="668486" spans="3:3">
      <c r="C668486" s="686"/>
    </row>
    <row r="668487" spans="3:3">
      <c r="C668487" s="686"/>
    </row>
    <row r="668488" spans="3:3">
      <c r="C668488" s="686"/>
    </row>
    <row r="668489" spans="3:3">
      <c r="C668489" s="686"/>
    </row>
    <row r="668490" spans="3:3">
      <c r="C668490" s="686"/>
    </row>
    <row r="668491" spans="3:3">
      <c r="C668491" s="686"/>
    </row>
    <row r="668492" spans="3:3">
      <c r="C668492" s="686"/>
    </row>
    <row r="668493" spans="3:3">
      <c r="C668493" s="686"/>
    </row>
    <row r="668494" spans="3:3">
      <c r="C668494" s="686"/>
    </row>
    <row r="668495" spans="3:3">
      <c r="C668495" s="686"/>
    </row>
    <row r="668496" spans="3:3">
      <c r="C668496" s="686"/>
    </row>
    <row r="668497" spans="3:3">
      <c r="C668497" s="686"/>
    </row>
    <row r="668498" spans="3:3">
      <c r="C668498" s="686"/>
    </row>
    <row r="668499" spans="3:3">
      <c r="C668499" s="686"/>
    </row>
    <row r="668500" spans="3:3">
      <c r="C668500" s="686"/>
    </row>
    <row r="668501" spans="3:3">
      <c r="C668501" s="686"/>
    </row>
    <row r="668502" spans="3:3">
      <c r="C668502" s="686"/>
    </row>
    <row r="668503" spans="3:3">
      <c r="C668503" s="686"/>
    </row>
    <row r="668504" spans="3:3">
      <c r="C668504" s="686"/>
    </row>
    <row r="668505" spans="3:3">
      <c r="C668505" s="686"/>
    </row>
    <row r="668506" spans="3:3">
      <c r="C668506" s="686"/>
    </row>
    <row r="668507" spans="3:3">
      <c r="C668507" s="686"/>
    </row>
    <row r="668508" spans="3:3">
      <c r="C668508" s="686"/>
    </row>
    <row r="668509" spans="3:3">
      <c r="C668509" s="686"/>
    </row>
    <row r="668510" spans="3:3">
      <c r="C668510" s="686"/>
    </row>
    <row r="668511" spans="3:3">
      <c r="C668511" s="686"/>
    </row>
    <row r="668512" spans="3:3">
      <c r="C668512" s="686"/>
    </row>
    <row r="668513" spans="3:3">
      <c r="C668513" s="686"/>
    </row>
    <row r="668514" spans="3:3">
      <c r="C668514" s="686"/>
    </row>
    <row r="668515" spans="3:3">
      <c r="C668515" s="686"/>
    </row>
    <row r="668516" spans="3:3">
      <c r="C668516" s="686"/>
    </row>
    <row r="668517" spans="3:3">
      <c r="C668517" s="686"/>
    </row>
    <row r="668518" spans="3:3">
      <c r="C668518" s="686"/>
    </row>
    <row r="668519" spans="3:3">
      <c r="C668519" s="686"/>
    </row>
    <row r="668520" spans="3:3">
      <c r="C668520" s="686"/>
    </row>
    <row r="668521" spans="3:3">
      <c r="C668521" s="686"/>
    </row>
    <row r="668522" spans="3:3">
      <c r="C668522" s="686"/>
    </row>
    <row r="668523" spans="3:3">
      <c r="C668523" s="686"/>
    </row>
    <row r="668524" spans="3:3">
      <c r="C668524" s="686"/>
    </row>
    <row r="668525" spans="3:3">
      <c r="C668525" s="686"/>
    </row>
    <row r="668526" spans="3:3">
      <c r="C668526" s="686"/>
    </row>
    <row r="668527" spans="3:3">
      <c r="C668527" s="686"/>
    </row>
    <row r="668528" spans="3:3">
      <c r="C668528" s="686"/>
    </row>
    <row r="668529" spans="3:3">
      <c r="C668529" s="686"/>
    </row>
    <row r="668530" spans="3:3">
      <c r="C668530" s="686"/>
    </row>
    <row r="668531" spans="3:3">
      <c r="C668531" s="686"/>
    </row>
    <row r="668532" spans="3:3">
      <c r="C668532" s="686"/>
    </row>
    <row r="668533" spans="3:3">
      <c r="C668533" s="686"/>
    </row>
    <row r="668534" spans="3:3">
      <c r="C668534" s="686"/>
    </row>
    <row r="668535" spans="3:3">
      <c r="C668535" s="686"/>
    </row>
    <row r="668536" spans="3:3">
      <c r="C668536" s="686"/>
    </row>
    <row r="668537" spans="3:3">
      <c r="C668537" s="686"/>
    </row>
    <row r="668538" spans="3:3">
      <c r="C668538" s="686"/>
    </row>
    <row r="668539" spans="3:3">
      <c r="C668539" s="686"/>
    </row>
    <row r="668540" spans="3:3">
      <c r="C668540" s="686"/>
    </row>
    <row r="668541" spans="3:3">
      <c r="C668541" s="686"/>
    </row>
    <row r="668542" spans="3:3">
      <c r="C668542" s="686"/>
    </row>
    <row r="668543" spans="3:3">
      <c r="C668543" s="686"/>
    </row>
    <row r="668544" spans="3:3">
      <c r="C668544" s="686"/>
    </row>
    <row r="668545" spans="3:3">
      <c r="C668545" s="686"/>
    </row>
    <row r="668546" spans="3:3">
      <c r="C668546" s="686"/>
    </row>
    <row r="668547" spans="3:3">
      <c r="C668547" s="686"/>
    </row>
    <row r="668548" spans="3:3">
      <c r="C668548" s="686"/>
    </row>
    <row r="668549" spans="3:3">
      <c r="C668549" s="686"/>
    </row>
    <row r="668550" spans="3:3">
      <c r="C668550" s="686"/>
    </row>
    <row r="668551" spans="3:3">
      <c r="C668551" s="686"/>
    </row>
    <row r="668552" spans="3:3">
      <c r="C668552" s="686"/>
    </row>
    <row r="668553" spans="3:3">
      <c r="C668553" s="686"/>
    </row>
    <row r="668554" spans="3:3">
      <c r="C668554" s="686"/>
    </row>
    <row r="668555" spans="3:3">
      <c r="C668555" s="686"/>
    </row>
    <row r="668556" spans="3:3">
      <c r="C668556" s="686"/>
    </row>
    <row r="668557" spans="3:3">
      <c r="C668557" s="686"/>
    </row>
    <row r="668558" spans="3:3">
      <c r="C668558" s="686"/>
    </row>
    <row r="668559" spans="3:3">
      <c r="C668559" s="686"/>
    </row>
    <row r="668560" spans="3:3">
      <c r="C668560" s="686"/>
    </row>
    <row r="668561" spans="3:3">
      <c r="C668561" s="686"/>
    </row>
    <row r="668562" spans="3:3">
      <c r="C668562" s="686"/>
    </row>
    <row r="668563" spans="3:3">
      <c r="C668563" s="686"/>
    </row>
    <row r="668564" spans="3:3">
      <c r="C668564" s="686"/>
    </row>
    <row r="668565" spans="3:3">
      <c r="C668565" s="686"/>
    </row>
    <row r="668566" spans="3:3">
      <c r="C668566" s="686"/>
    </row>
    <row r="668567" spans="3:3">
      <c r="C668567" s="686"/>
    </row>
    <row r="668568" spans="3:3">
      <c r="C668568" s="686"/>
    </row>
    <row r="668569" spans="3:3">
      <c r="C668569" s="686"/>
    </row>
    <row r="668570" spans="3:3">
      <c r="C668570" s="686"/>
    </row>
    <row r="668571" spans="3:3">
      <c r="C668571" s="686"/>
    </row>
    <row r="668572" spans="3:3">
      <c r="C668572" s="686"/>
    </row>
    <row r="668573" spans="3:3">
      <c r="C668573" s="686"/>
    </row>
    <row r="668574" spans="3:3">
      <c r="C668574" s="686"/>
    </row>
    <row r="668575" spans="3:3">
      <c r="C668575" s="686"/>
    </row>
    <row r="668576" spans="3:3">
      <c r="C668576" s="686"/>
    </row>
    <row r="668577" spans="3:3">
      <c r="C668577" s="686"/>
    </row>
    <row r="668578" spans="3:3">
      <c r="C668578" s="686"/>
    </row>
    <row r="668579" spans="3:3">
      <c r="C668579" s="686"/>
    </row>
    <row r="668580" spans="3:3">
      <c r="C668580" s="686"/>
    </row>
    <row r="668581" spans="3:3">
      <c r="C668581" s="686"/>
    </row>
    <row r="668582" spans="3:3">
      <c r="C668582" s="686"/>
    </row>
    <row r="668583" spans="3:3">
      <c r="C668583" s="686"/>
    </row>
    <row r="668584" spans="3:3">
      <c r="C668584" s="686"/>
    </row>
    <row r="668585" spans="3:3">
      <c r="C668585" s="686"/>
    </row>
    <row r="668586" spans="3:3">
      <c r="C668586" s="686"/>
    </row>
    <row r="668587" spans="3:3">
      <c r="C668587" s="686"/>
    </row>
    <row r="668588" spans="3:3">
      <c r="C668588" s="686"/>
    </row>
    <row r="668589" spans="3:3">
      <c r="C668589" s="686"/>
    </row>
    <row r="668590" spans="3:3">
      <c r="C668590" s="686"/>
    </row>
    <row r="668591" spans="3:3">
      <c r="C668591" s="686"/>
    </row>
    <row r="668592" spans="3:3">
      <c r="C668592" s="686"/>
    </row>
    <row r="668593" spans="3:3">
      <c r="C668593" s="686"/>
    </row>
    <row r="668594" spans="3:3">
      <c r="C668594" s="686"/>
    </row>
    <row r="668595" spans="3:3">
      <c r="C668595" s="686"/>
    </row>
    <row r="668596" spans="3:3">
      <c r="C668596" s="686"/>
    </row>
    <row r="668597" spans="3:3">
      <c r="C668597" s="686"/>
    </row>
    <row r="668598" spans="3:3">
      <c r="C668598" s="686"/>
    </row>
    <row r="668599" spans="3:3">
      <c r="C668599" s="686"/>
    </row>
    <row r="668600" spans="3:3">
      <c r="C668600" s="686"/>
    </row>
    <row r="668601" spans="3:3">
      <c r="C668601" s="686"/>
    </row>
    <row r="668602" spans="3:3">
      <c r="C668602" s="686"/>
    </row>
    <row r="668603" spans="3:3">
      <c r="C668603" s="686"/>
    </row>
    <row r="668604" spans="3:3">
      <c r="C668604" s="686"/>
    </row>
    <row r="668605" spans="3:3">
      <c r="C668605" s="686"/>
    </row>
    <row r="668606" spans="3:3">
      <c r="C668606" s="686"/>
    </row>
    <row r="668607" spans="3:3">
      <c r="C668607" s="686"/>
    </row>
    <row r="668608" spans="3:3">
      <c r="C668608" s="686"/>
    </row>
    <row r="668609" spans="3:3">
      <c r="C668609" s="686"/>
    </row>
    <row r="668610" spans="3:3">
      <c r="C668610" s="686"/>
    </row>
    <row r="668611" spans="3:3">
      <c r="C668611" s="686"/>
    </row>
    <row r="668612" spans="3:3">
      <c r="C668612" s="686"/>
    </row>
    <row r="668613" spans="3:3">
      <c r="C668613" s="686"/>
    </row>
    <row r="668614" spans="3:3">
      <c r="C668614" s="686"/>
    </row>
    <row r="668615" spans="3:3">
      <c r="C668615" s="686"/>
    </row>
    <row r="668616" spans="3:3">
      <c r="C668616" s="686"/>
    </row>
    <row r="668617" spans="3:3">
      <c r="C668617" s="686"/>
    </row>
    <row r="668618" spans="3:3">
      <c r="C668618" s="686"/>
    </row>
    <row r="668619" spans="3:3">
      <c r="C668619" s="686"/>
    </row>
    <row r="668620" spans="3:3">
      <c r="C668620" s="686"/>
    </row>
    <row r="668621" spans="3:3">
      <c r="C668621" s="686"/>
    </row>
    <row r="668622" spans="3:3">
      <c r="C668622" s="686"/>
    </row>
    <row r="668623" spans="3:3">
      <c r="C668623" s="686"/>
    </row>
    <row r="668624" spans="3:3">
      <c r="C668624" s="686"/>
    </row>
    <row r="668625" spans="3:3">
      <c r="C668625" s="686"/>
    </row>
    <row r="668626" spans="3:3">
      <c r="C668626" s="686"/>
    </row>
    <row r="668627" spans="3:3">
      <c r="C668627" s="686"/>
    </row>
    <row r="668628" spans="3:3">
      <c r="C668628" s="686"/>
    </row>
    <row r="668629" spans="3:3">
      <c r="C668629" s="686"/>
    </row>
    <row r="668630" spans="3:3">
      <c r="C668630" s="686"/>
    </row>
    <row r="668631" spans="3:3">
      <c r="C668631" s="686"/>
    </row>
    <row r="668632" spans="3:3">
      <c r="C668632" s="686"/>
    </row>
    <row r="668633" spans="3:3">
      <c r="C668633" s="686"/>
    </row>
    <row r="668634" spans="3:3">
      <c r="C668634" s="686"/>
    </row>
    <row r="668635" spans="3:3">
      <c r="C668635" s="686"/>
    </row>
    <row r="668636" spans="3:3">
      <c r="C668636" s="686"/>
    </row>
    <row r="668637" spans="3:3">
      <c r="C668637" s="686"/>
    </row>
    <row r="668638" spans="3:3">
      <c r="C668638" s="686"/>
    </row>
    <row r="668639" spans="3:3">
      <c r="C668639" s="686"/>
    </row>
    <row r="668640" spans="3:3">
      <c r="C668640" s="686"/>
    </row>
    <row r="668641" spans="3:3">
      <c r="C668641" s="686"/>
    </row>
    <row r="668642" spans="3:3">
      <c r="C668642" s="686"/>
    </row>
    <row r="668643" spans="3:3">
      <c r="C668643" s="686"/>
    </row>
    <row r="668644" spans="3:3">
      <c r="C668644" s="686"/>
    </row>
    <row r="668645" spans="3:3">
      <c r="C668645" s="686"/>
    </row>
    <row r="668646" spans="3:3">
      <c r="C668646" s="686"/>
    </row>
    <row r="668647" spans="3:3">
      <c r="C668647" s="686"/>
    </row>
    <row r="668648" spans="3:3">
      <c r="C668648" s="686"/>
    </row>
    <row r="668649" spans="3:3">
      <c r="C668649" s="686"/>
    </row>
    <row r="668650" spans="3:3">
      <c r="C668650" s="686"/>
    </row>
    <row r="668651" spans="3:3">
      <c r="C668651" s="686"/>
    </row>
    <row r="668652" spans="3:3">
      <c r="C668652" s="686"/>
    </row>
    <row r="668653" spans="3:3">
      <c r="C668653" s="686"/>
    </row>
    <row r="668654" spans="3:3">
      <c r="C668654" s="686"/>
    </row>
    <row r="668655" spans="3:3">
      <c r="C668655" s="686"/>
    </row>
    <row r="668656" spans="3:3">
      <c r="C668656" s="686"/>
    </row>
    <row r="668657" spans="3:3">
      <c r="C668657" s="686"/>
    </row>
    <row r="668658" spans="3:3">
      <c r="C668658" s="686"/>
    </row>
    <row r="668659" spans="3:3">
      <c r="C668659" s="686"/>
    </row>
    <row r="668660" spans="3:3">
      <c r="C668660" s="686"/>
    </row>
    <row r="668661" spans="3:3">
      <c r="C668661" s="686"/>
    </row>
    <row r="668662" spans="3:3">
      <c r="C668662" s="686"/>
    </row>
    <row r="668663" spans="3:3">
      <c r="C668663" s="686"/>
    </row>
    <row r="668664" spans="3:3">
      <c r="C668664" s="686"/>
    </row>
    <row r="668665" spans="3:3">
      <c r="C668665" s="686"/>
    </row>
    <row r="668666" spans="3:3">
      <c r="C668666" s="686"/>
    </row>
    <row r="668667" spans="3:3">
      <c r="C668667" s="686"/>
    </row>
    <row r="668668" spans="3:3">
      <c r="C668668" s="686"/>
    </row>
    <row r="668669" spans="3:3">
      <c r="C668669" s="686"/>
    </row>
    <row r="668670" spans="3:3">
      <c r="C668670" s="686"/>
    </row>
    <row r="668671" spans="3:3">
      <c r="C668671" s="686"/>
    </row>
    <row r="668672" spans="3:3">
      <c r="C668672" s="686"/>
    </row>
    <row r="668673" spans="3:3">
      <c r="C668673" s="686"/>
    </row>
    <row r="668674" spans="3:3">
      <c r="C668674" s="686"/>
    </row>
    <row r="668675" spans="3:3">
      <c r="C668675" s="686"/>
    </row>
    <row r="668676" spans="3:3">
      <c r="C668676" s="686"/>
    </row>
    <row r="668677" spans="3:3">
      <c r="C668677" s="686"/>
    </row>
    <row r="668678" spans="3:3">
      <c r="C668678" s="686"/>
    </row>
    <row r="668679" spans="3:3">
      <c r="C668679" s="686"/>
    </row>
    <row r="668680" spans="3:3">
      <c r="C668680" s="686"/>
    </row>
    <row r="668681" spans="3:3">
      <c r="C668681" s="686"/>
    </row>
    <row r="668682" spans="3:3">
      <c r="C668682" s="686"/>
    </row>
    <row r="668683" spans="3:3">
      <c r="C668683" s="686"/>
    </row>
    <row r="668684" spans="3:3">
      <c r="C668684" s="686"/>
    </row>
    <row r="668685" spans="3:3">
      <c r="C668685" s="686"/>
    </row>
    <row r="668686" spans="3:3">
      <c r="C668686" s="686"/>
    </row>
    <row r="668687" spans="3:3">
      <c r="C668687" s="686"/>
    </row>
    <row r="668688" spans="3:3">
      <c r="C668688" s="686"/>
    </row>
    <row r="668689" spans="3:3">
      <c r="C668689" s="686"/>
    </row>
    <row r="668690" spans="3:3">
      <c r="C668690" s="686"/>
    </row>
    <row r="668691" spans="3:3">
      <c r="C668691" s="686"/>
    </row>
    <row r="668692" spans="3:3">
      <c r="C668692" s="686"/>
    </row>
    <row r="668693" spans="3:3">
      <c r="C668693" s="686"/>
    </row>
    <row r="668694" spans="3:3">
      <c r="C668694" s="686"/>
    </row>
    <row r="668695" spans="3:3">
      <c r="C668695" s="686"/>
    </row>
    <row r="668696" spans="3:3">
      <c r="C668696" s="686"/>
    </row>
    <row r="668697" spans="3:3">
      <c r="C668697" s="686"/>
    </row>
    <row r="668698" spans="3:3">
      <c r="C668698" s="686"/>
    </row>
    <row r="668699" spans="3:3">
      <c r="C668699" s="686"/>
    </row>
    <row r="668700" spans="3:3">
      <c r="C668700" s="686"/>
    </row>
    <row r="668701" spans="3:3">
      <c r="C668701" s="686"/>
    </row>
    <row r="668702" spans="3:3">
      <c r="C668702" s="686"/>
    </row>
    <row r="668703" spans="3:3">
      <c r="C668703" s="686"/>
    </row>
    <row r="668704" spans="3:3">
      <c r="C668704" s="686"/>
    </row>
    <row r="668705" spans="3:3">
      <c r="C668705" s="686"/>
    </row>
    <row r="668706" spans="3:3">
      <c r="C668706" s="686"/>
    </row>
    <row r="668707" spans="3:3">
      <c r="C668707" s="686"/>
    </row>
    <row r="668708" spans="3:3">
      <c r="C668708" s="686"/>
    </row>
    <row r="668709" spans="3:3">
      <c r="C668709" s="686"/>
    </row>
    <row r="668710" spans="3:3">
      <c r="C668710" s="686"/>
    </row>
    <row r="668711" spans="3:3">
      <c r="C668711" s="686"/>
    </row>
    <row r="668712" spans="3:3">
      <c r="C668712" s="686"/>
    </row>
    <row r="668713" spans="3:3">
      <c r="C668713" s="686"/>
    </row>
    <row r="668714" spans="3:3">
      <c r="C668714" s="686"/>
    </row>
    <row r="668715" spans="3:3">
      <c r="C668715" s="686"/>
    </row>
    <row r="668716" spans="3:3">
      <c r="C668716" s="686"/>
    </row>
    <row r="668717" spans="3:3">
      <c r="C668717" s="686"/>
    </row>
    <row r="668718" spans="3:3">
      <c r="C668718" s="686"/>
    </row>
    <row r="668719" spans="3:3">
      <c r="C668719" s="686"/>
    </row>
    <row r="668720" spans="3:3">
      <c r="C668720" s="686"/>
    </row>
    <row r="668721" spans="3:3">
      <c r="C668721" s="686"/>
    </row>
    <row r="668722" spans="3:3">
      <c r="C668722" s="686"/>
    </row>
    <row r="668723" spans="3:3">
      <c r="C668723" s="686"/>
    </row>
    <row r="668724" spans="3:3">
      <c r="C668724" s="686"/>
    </row>
    <row r="668725" spans="3:3">
      <c r="C668725" s="686"/>
    </row>
    <row r="668726" spans="3:3">
      <c r="C668726" s="686"/>
    </row>
    <row r="668727" spans="3:3">
      <c r="C668727" s="686"/>
    </row>
    <row r="668728" spans="3:3">
      <c r="C668728" s="686"/>
    </row>
    <row r="668729" spans="3:3">
      <c r="C668729" s="686"/>
    </row>
    <row r="668730" spans="3:3">
      <c r="C668730" s="686"/>
    </row>
    <row r="668731" spans="3:3">
      <c r="C668731" s="686"/>
    </row>
    <row r="668732" spans="3:3">
      <c r="C668732" s="686"/>
    </row>
    <row r="668733" spans="3:3">
      <c r="C668733" s="686"/>
    </row>
    <row r="668734" spans="3:3">
      <c r="C668734" s="686"/>
    </row>
    <row r="668735" spans="3:3">
      <c r="C668735" s="686"/>
    </row>
    <row r="668736" spans="3:3">
      <c r="C668736" s="686"/>
    </row>
    <row r="668737" spans="3:3">
      <c r="C668737" s="686"/>
    </row>
    <row r="668738" spans="3:3">
      <c r="C668738" s="686"/>
    </row>
    <row r="668739" spans="3:3">
      <c r="C668739" s="686"/>
    </row>
    <row r="668740" spans="3:3">
      <c r="C668740" s="686"/>
    </row>
    <row r="668741" spans="3:3">
      <c r="C668741" s="686"/>
    </row>
    <row r="668742" spans="3:3">
      <c r="C668742" s="686"/>
    </row>
    <row r="668743" spans="3:3">
      <c r="C668743" s="686"/>
    </row>
    <row r="668744" spans="3:3">
      <c r="C668744" s="686"/>
    </row>
    <row r="668745" spans="3:3">
      <c r="C668745" s="686"/>
    </row>
    <row r="668746" spans="3:3">
      <c r="C668746" s="686"/>
    </row>
    <row r="668747" spans="3:3">
      <c r="C668747" s="686"/>
    </row>
    <row r="668748" spans="3:3">
      <c r="C668748" s="686"/>
    </row>
    <row r="668749" spans="3:3">
      <c r="C668749" s="686"/>
    </row>
    <row r="668750" spans="3:3">
      <c r="C668750" s="686"/>
    </row>
    <row r="668751" spans="3:3">
      <c r="C668751" s="686"/>
    </row>
    <row r="668752" spans="3:3">
      <c r="C668752" s="686"/>
    </row>
    <row r="668753" spans="3:3">
      <c r="C668753" s="686"/>
    </row>
    <row r="668754" spans="3:3">
      <c r="C668754" s="686"/>
    </row>
    <row r="668755" spans="3:3">
      <c r="C668755" s="686"/>
    </row>
    <row r="668756" spans="3:3">
      <c r="C668756" s="686"/>
    </row>
    <row r="668757" spans="3:3">
      <c r="C668757" s="686"/>
    </row>
    <row r="668758" spans="3:3">
      <c r="C668758" s="686"/>
    </row>
    <row r="668759" spans="3:3">
      <c r="C668759" s="686"/>
    </row>
    <row r="668760" spans="3:3">
      <c r="C668760" s="686"/>
    </row>
    <row r="668761" spans="3:3">
      <c r="C668761" s="686"/>
    </row>
    <row r="668762" spans="3:3">
      <c r="C668762" s="686"/>
    </row>
    <row r="668763" spans="3:3">
      <c r="C668763" s="686"/>
    </row>
    <row r="668764" spans="3:3">
      <c r="C668764" s="686"/>
    </row>
    <row r="668765" spans="3:3">
      <c r="C668765" s="686"/>
    </row>
    <row r="668766" spans="3:3">
      <c r="C668766" s="686"/>
    </row>
    <row r="668767" spans="3:3">
      <c r="C668767" s="686"/>
    </row>
    <row r="668768" spans="3:3">
      <c r="C668768" s="686"/>
    </row>
    <row r="668769" spans="3:3">
      <c r="C668769" s="686"/>
    </row>
    <row r="668770" spans="3:3">
      <c r="C668770" s="686"/>
    </row>
    <row r="668771" spans="3:3">
      <c r="C668771" s="686"/>
    </row>
    <row r="668772" spans="3:3">
      <c r="C668772" s="686"/>
    </row>
    <row r="668773" spans="3:3">
      <c r="C668773" s="686"/>
    </row>
    <row r="668774" spans="3:3">
      <c r="C668774" s="686"/>
    </row>
    <row r="668775" spans="3:3">
      <c r="C668775" s="686"/>
    </row>
    <row r="668776" spans="3:3">
      <c r="C668776" s="686"/>
    </row>
    <row r="668777" spans="3:3">
      <c r="C668777" s="686"/>
    </row>
    <row r="668778" spans="3:3">
      <c r="C668778" s="686"/>
    </row>
    <row r="668779" spans="3:3">
      <c r="C668779" s="686"/>
    </row>
    <row r="668780" spans="3:3">
      <c r="C668780" s="686"/>
    </row>
    <row r="668781" spans="3:3">
      <c r="C668781" s="686"/>
    </row>
    <row r="668782" spans="3:3">
      <c r="C668782" s="686"/>
    </row>
    <row r="668783" spans="3:3">
      <c r="C668783" s="686"/>
    </row>
    <row r="668784" spans="3:3">
      <c r="C668784" s="686"/>
    </row>
    <row r="668785" spans="3:3">
      <c r="C668785" s="686"/>
    </row>
    <row r="668786" spans="3:3">
      <c r="C668786" s="686"/>
    </row>
    <row r="668787" spans="3:3">
      <c r="C668787" s="686"/>
    </row>
    <row r="668788" spans="3:3">
      <c r="C668788" s="686"/>
    </row>
    <row r="668789" spans="3:3">
      <c r="C668789" s="686"/>
    </row>
    <row r="668790" spans="3:3">
      <c r="C668790" s="686"/>
    </row>
    <row r="668791" spans="3:3">
      <c r="C668791" s="686"/>
    </row>
    <row r="668792" spans="3:3">
      <c r="C668792" s="686"/>
    </row>
    <row r="668793" spans="3:3">
      <c r="C668793" s="686"/>
    </row>
    <row r="668794" spans="3:3">
      <c r="C668794" s="686"/>
    </row>
    <row r="668795" spans="3:3">
      <c r="C668795" s="686"/>
    </row>
    <row r="668796" spans="3:3">
      <c r="C668796" s="686"/>
    </row>
    <row r="668797" spans="3:3">
      <c r="C668797" s="686"/>
    </row>
    <row r="668798" spans="3:3">
      <c r="C668798" s="686"/>
    </row>
    <row r="668799" spans="3:3">
      <c r="C668799" s="686"/>
    </row>
    <row r="668800" spans="3:3">
      <c r="C668800" s="686"/>
    </row>
    <row r="668801" spans="3:3">
      <c r="C668801" s="686"/>
    </row>
    <row r="668802" spans="3:3">
      <c r="C668802" s="686"/>
    </row>
    <row r="668803" spans="3:3">
      <c r="C668803" s="686"/>
    </row>
    <row r="668804" spans="3:3">
      <c r="C668804" s="686"/>
    </row>
    <row r="668805" spans="3:3">
      <c r="C668805" s="686"/>
    </row>
    <row r="668806" spans="3:3">
      <c r="C668806" s="686"/>
    </row>
    <row r="668807" spans="3:3">
      <c r="C668807" s="686"/>
    </row>
    <row r="668808" spans="3:3">
      <c r="C668808" s="686"/>
    </row>
    <row r="668809" spans="3:3">
      <c r="C668809" s="686"/>
    </row>
    <row r="668810" spans="3:3">
      <c r="C668810" s="686"/>
    </row>
    <row r="668811" spans="3:3">
      <c r="C668811" s="686"/>
    </row>
    <row r="668812" spans="3:3">
      <c r="C668812" s="686"/>
    </row>
    <row r="668813" spans="3:3">
      <c r="C668813" s="686"/>
    </row>
    <row r="668814" spans="3:3">
      <c r="C668814" s="686"/>
    </row>
    <row r="668815" spans="3:3">
      <c r="C668815" s="686"/>
    </row>
    <row r="668816" spans="3:3">
      <c r="C668816" s="686"/>
    </row>
    <row r="668817" spans="3:3">
      <c r="C668817" s="686"/>
    </row>
    <row r="668818" spans="3:3">
      <c r="C668818" s="686"/>
    </row>
    <row r="668819" spans="3:3">
      <c r="C668819" s="686"/>
    </row>
    <row r="668820" spans="3:3">
      <c r="C668820" s="686"/>
    </row>
    <row r="668821" spans="3:3">
      <c r="C668821" s="686"/>
    </row>
    <row r="668822" spans="3:3">
      <c r="C668822" s="686"/>
    </row>
    <row r="668823" spans="3:3">
      <c r="C668823" s="686"/>
    </row>
    <row r="668824" spans="3:3">
      <c r="C668824" s="686"/>
    </row>
    <row r="668825" spans="3:3">
      <c r="C668825" s="686"/>
    </row>
    <row r="668826" spans="3:3">
      <c r="C668826" s="686"/>
    </row>
    <row r="668827" spans="3:3">
      <c r="C668827" s="686"/>
    </row>
    <row r="668828" spans="3:3">
      <c r="C668828" s="686"/>
    </row>
    <row r="668829" spans="3:3">
      <c r="C668829" s="686"/>
    </row>
    <row r="668830" spans="3:3">
      <c r="C668830" s="686"/>
    </row>
    <row r="668831" spans="3:3">
      <c r="C668831" s="686"/>
    </row>
    <row r="668832" spans="3:3">
      <c r="C668832" s="686"/>
    </row>
    <row r="668833" spans="3:3">
      <c r="C668833" s="686"/>
    </row>
    <row r="668834" spans="3:3">
      <c r="C668834" s="686"/>
    </row>
    <row r="668835" spans="3:3">
      <c r="C668835" s="686"/>
    </row>
    <row r="668836" spans="3:3">
      <c r="C668836" s="686"/>
    </row>
    <row r="668837" spans="3:3">
      <c r="C668837" s="686"/>
    </row>
    <row r="668838" spans="3:3">
      <c r="C668838" s="686"/>
    </row>
    <row r="668839" spans="3:3">
      <c r="C668839" s="686"/>
    </row>
    <row r="668840" spans="3:3">
      <c r="C668840" s="686"/>
    </row>
    <row r="668841" spans="3:3">
      <c r="C668841" s="686"/>
    </row>
    <row r="668842" spans="3:3">
      <c r="C668842" s="686"/>
    </row>
    <row r="668843" spans="3:3">
      <c r="C668843" s="686"/>
    </row>
    <row r="668844" spans="3:3">
      <c r="C668844" s="686"/>
    </row>
    <row r="668845" spans="3:3">
      <c r="C668845" s="686"/>
    </row>
    <row r="668846" spans="3:3">
      <c r="C668846" s="686"/>
    </row>
    <row r="668847" spans="3:3">
      <c r="C668847" s="686"/>
    </row>
    <row r="668848" spans="3:3">
      <c r="C668848" s="686"/>
    </row>
    <row r="668849" spans="3:3">
      <c r="C668849" s="686"/>
    </row>
    <row r="668850" spans="3:3">
      <c r="C668850" s="686"/>
    </row>
    <row r="668851" spans="3:3">
      <c r="C668851" s="686"/>
    </row>
    <row r="668852" spans="3:3">
      <c r="C668852" s="686"/>
    </row>
    <row r="668853" spans="3:3">
      <c r="C668853" s="686"/>
    </row>
    <row r="668854" spans="3:3">
      <c r="C668854" s="686"/>
    </row>
    <row r="668855" spans="3:3">
      <c r="C668855" s="686"/>
    </row>
    <row r="668856" spans="3:3">
      <c r="C668856" s="686"/>
    </row>
    <row r="668857" spans="3:3">
      <c r="C668857" s="686"/>
    </row>
    <row r="668858" spans="3:3">
      <c r="C668858" s="686"/>
    </row>
    <row r="668859" spans="3:3">
      <c r="C668859" s="686"/>
    </row>
    <row r="668860" spans="3:3">
      <c r="C668860" s="686"/>
    </row>
    <row r="668861" spans="3:3">
      <c r="C668861" s="686"/>
    </row>
    <row r="668862" spans="3:3">
      <c r="C668862" s="686"/>
    </row>
    <row r="668863" spans="3:3">
      <c r="C668863" s="686"/>
    </row>
    <row r="668864" spans="3:3">
      <c r="C668864" s="686"/>
    </row>
    <row r="668865" spans="3:3">
      <c r="C668865" s="686"/>
    </row>
    <row r="668866" spans="3:3">
      <c r="C668866" s="686"/>
    </row>
    <row r="668867" spans="3:3">
      <c r="C668867" s="686"/>
    </row>
    <row r="668868" spans="3:3">
      <c r="C668868" s="686"/>
    </row>
    <row r="668869" spans="3:3">
      <c r="C668869" s="686"/>
    </row>
    <row r="668870" spans="3:3">
      <c r="C668870" s="686"/>
    </row>
    <row r="668871" spans="3:3">
      <c r="C668871" s="686"/>
    </row>
    <row r="668872" spans="3:3">
      <c r="C668872" s="686"/>
    </row>
    <row r="668873" spans="3:3">
      <c r="C668873" s="686"/>
    </row>
    <row r="668874" spans="3:3">
      <c r="C668874" s="686"/>
    </row>
    <row r="668875" spans="3:3">
      <c r="C668875" s="686"/>
    </row>
    <row r="668876" spans="3:3">
      <c r="C668876" s="686"/>
    </row>
    <row r="668877" spans="3:3">
      <c r="C668877" s="686"/>
    </row>
    <row r="668878" spans="3:3">
      <c r="C668878" s="686"/>
    </row>
    <row r="668879" spans="3:3">
      <c r="C668879" s="686"/>
    </row>
    <row r="668880" spans="3:3">
      <c r="C668880" s="686"/>
    </row>
    <row r="668881" spans="3:3">
      <c r="C668881" s="686"/>
    </row>
    <row r="668882" spans="3:3">
      <c r="C668882" s="686"/>
    </row>
    <row r="668883" spans="3:3">
      <c r="C668883" s="686"/>
    </row>
    <row r="668884" spans="3:3">
      <c r="C668884" s="686"/>
    </row>
    <row r="668885" spans="3:3">
      <c r="C668885" s="686"/>
    </row>
    <row r="668886" spans="3:3">
      <c r="C668886" s="686"/>
    </row>
    <row r="668887" spans="3:3">
      <c r="C668887" s="686"/>
    </row>
    <row r="668888" spans="3:3">
      <c r="C668888" s="686"/>
    </row>
    <row r="668889" spans="3:3">
      <c r="C668889" s="686"/>
    </row>
    <row r="668890" spans="3:3">
      <c r="C668890" s="686"/>
    </row>
    <row r="668891" spans="3:3">
      <c r="C668891" s="686"/>
    </row>
    <row r="668892" spans="3:3">
      <c r="C668892" s="686"/>
    </row>
    <row r="668893" spans="3:3">
      <c r="C668893" s="686"/>
    </row>
    <row r="668894" spans="3:3">
      <c r="C668894" s="686"/>
    </row>
    <row r="668895" spans="3:3">
      <c r="C668895" s="686"/>
    </row>
    <row r="668896" spans="3:3">
      <c r="C668896" s="686"/>
    </row>
    <row r="668897" spans="3:3">
      <c r="C668897" s="686"/>
    </row>
    <row r="668898" spans="3:3">
      <c r="C668898" s="686"/>
    </row>
    <row r="668899" spans="3:3">
      <c r="C668899" s="686"/>
    </row>
    <row r="668900" spans="3:3">
      <c r="C668900" s="686"/>
    </row>
    <row r="668901" spans="3:3">
      <c r="C668901" s="686"/>
    </row>
    <row r="668902" spans="3:3">
      <c r="C668902" s="686"/>
    </row>
    <row r="668903" spans="3:3">
      <c r="C668903" s="686"/>
    </row>
    <row r="668904" spans="3:3">
      <c r="C668904" s="686"/>
    </row>
    <row r="668905" spans="3:3">
      <c r="C668905" s="686"/>
    </row>
    <row r="668906" spans="3:3">
      <c r="C668906" s="686"/>
    </row>
    <row r="668907" spans="3:3">
      <c r="C668907" s="686"/>
    </row>
    <row r="668908" spans="3:3">
      <c r="C668908" s="686"/>
    </row>
    <row r="668909" spans="3:3">
      <c r="C668909" s="686"/>
    </row>
    <row r="668910" spans="3:3">
      <c r="C668910" s="686"/>
    </row>
    <row r="668911" spans="3:3">
      <c r="C668911" s="686"/>
    </row>
    <row r="668912" spans="3:3">
      <c r="C668912" s="686"/>
    </row>
    <row r="668913" spans="3:3">
      <c r="C668913" s="686"/>
    </row>
    <row r="668914" spans="3:3">
      <c r="C668914" s="686"/>
    </row>
    <row r="668915" spans="3:3">
      <c r="C668915" s="686"/>
    </row>
    <row r="668916" spans="3:3">
      <c r="C668916" s="686"/>
    </row>
    <row r="668917" spans="3:3">
      <c r="C668917" s="686"/>
    </row>
    <row r="668918" spans="3:3">
      <c r="C668918" s="686"/>
    </row>
    <row r="668919" spans="3:3">
      <c r="C668919" s="686"/>
    </row>
    <row r="668920" spans="3:3">
      <c r="C668920" s="686"/>
    </row>
    <row r="668921" spans="3:3">
      <c r="C668921" s="686"/>
    </row>
    <row r="668922" spans="3:3">
      <c r="C668922" s="686"/>
    </row>
    <row r="668923" spans="3:3">
      <c r="C668923" s="686"/>
    </row>
    <row r="668924" spans="3:3">
      <c r="C668924" s="686"/>
    </row>
    <row r="668925" spans="3:3">
      <c r="C668925" s="686"/>
    </row>
    <row r="668926" spans="3:3">
      <c r="C668926" s="686"/>
    </row>
    <row r="668927" spans="3:3">
      <c r="C668927" s="686"/>
    </row>
    <row r="668928" spans="3:3">
      <c r="C668928" s="686"/>
    </row>
    <row r="668929" spans="3:3">
      <c r="C668929" s="686"/>
    </row>
    <row r="668930" spans="3:3">
      <c r="C668930" s="686"/>
    </row>
    <row r="668931" spans="3:3">
      <c r="C668931" s="686"/>
    </row>
    <row r="668932" spans="3:3">
      <c r="C668932" s="686"/>
    </row>
    <row r="668933" spans="3:3">
      <c r="C668933" s="686"/>
    </row>
    <row r="668934" spans="3:3">
      <c r="C668934" s="686"/>
    </row>
    <row r="668935" spans="3:3">
      <c r="C668935" s="686"/>
    </row>
    <row r="668936" spans="3:3">
      <c r="C668936" s="686"/>
    </row>
    <row r="668937" spans="3:3">
      <c r="C668937" s="686"/>
    </row>
    <row r="668938" spans="3:3">
      <c r="C668938" s="686"/>
    </row>
    <row r="668939" spans="3:3">
      <c r="C668939" s="686"/>
    </row>
    <row r="668940" spans="3:3">
      <c r="C668940" s="686"/>
    </row>
    <row r="668941" spans="3:3">
      <c r="C668941" s="686"/>
    </row>
    <row r="668942" spans="3:3">
      <c r="C668942" s="686"/>
    </row>
    <row r="668943" spans="3:3">
      <c r="C668943" s="686"/>
    </row>
    <row r="668944" spans="3:3">
      <c r="C668944" s="686"/>
    </row>
    <row r="668945" spans="3:3">
      <c r="C668945" s="686"/>
    </row>
    <row r="668946" spans="3:3">
      <c r="C668946" s="686"/>
    </row>
    <row r="668947" spans="3:3">
      <c r="C668947" s="686"/>
    </row>
    <row r="668948" spans="3:3">
      <c r="C668948" s="686"/>
    </row>
    <row r="668949" spans="3:3">
      <c r="C668949" s="686"/>
    </row>
    <row r="668950" spans="3:3">
      <c r="C668950" s="686"/>
    </row>
    <row r="668951" spans="3:3">
      <c r="C668951" s="686"/>
    </row>
    <row r="668952" spans="3:3">
      <c r="C668952" s="686"/>
    </row>
    <row r="668953" spans="3:3">
      <c r="C668953" s="686"/>
    </row>
    <row r="668954" spans="3:3">
      <c r="C668954" s="686"/>
    </row>
    <row r="668955" spans="3:3">
      <c r="C668955" s="686"/>
    </row>
    <row r="668956" spans="3:3">
      <c r="C668956" s="686"/>
    </row>
    <row r="668957" spans="3:3">
      <c r="C668957" s="686"/>
    </row>
    <row r="668958" spans="3:3">
      <c r="C668958" s="686"/>
    </row>
    <row r="668959" spans="3:3">
      <c r="C668959" s="686"/>
    </row>
    <row r="668960" spans="3:3">
      <c r="C668960" s="686"/>
    </row>
    <row r="668961" spans="3:3">
      <c r="C668961" s="686"/>
    </row>
    <row r="668962" spans="3:3">
      <c r="C668962" s="686"/>
    </row>
    <row r="668963" spans="3:3">
      <c r="C668963" s="686"/>
    </row>
    <row r="668964" spans="3:3">
      <c r="C668964" s="686"/>
    </row>
    <row r="668965" spans="3:3">
      <c r="C668965" s="686"/>
    </row>
    <row r="668966" spans="3:3">
      <c r="C668966" s="686"/>
    </row>
    <row r="668967" spans="3:3">
      <c r="C668967" s="686"/>
    </row>
    <row r="668968" spans="3:3">
      <c r="C668968" s="686"/>
    </row>
    <row r="668969" spans="3:3">
      <c r="C668969" s="686"/>
    </row>
    <row r="668970" spans="3:3">
      <c r="C668970" s="686"/>
    </row>
    <row r="668971" spans="3:3">
      <c r="C668971" s="686"/>
    </row>
    <row r="668972" spans="3:3">
      <c r="C668972" s="686"/>
    </row>
    <row r="668973" spans="3:3">
      <c r="C668973" s="686"/>
    </row>
    <row r="668974" spans="3:3">
      <c r="C668974" s="686"/>
    </row>
    <row r="668975" spans="3:3">
      <c r="C668975" s="686"/>
    </row>
    <row r="668976" spans="3:3">
      <c r="C668976" s="686"/>
    </row>
    <row r="668977" spans="3:3">
      <c r="C668977" s="686"/>
    </row>
    <row r="668978" spans="3:3">
      <c r="C668978" s="686"/>
    </row>
    <row r="668979" spans="3:3">
      <c r="C668979" s="686"/>
    </row>
    <row r="668980" spans="3:3">
      <c r="C668980" s="686"/>
    </row>
    <row r="668981" spans="3:3">
      <c r="C668981" s="686"/>
    </row>
    <row r="668982" spans="3:3">
      <c r="C668982" s="686"/>
    </row>
    <row r="668983" spans="3:3">
      <c r="C668983" s="686"/>
    </row>
    <row r="668984" spans="3:3">
      <c r="C668984" s="686"/>
    </row>
    <row r="668985" spans="3:3">
      <c r="C668985" s="686"/>
    </row>
    <row r="668986" spans="3:3">
      <c r="C668986" s="686"/>
    </row>
    <row r="668987" spans="3:3">
      <c r="C668987" s="686"/>
    </row>
    <row r="668988" spans="3:3">
      <c r="C668988" s="686"/>
    </row>
    <row r="668989" spans="3:3">
      <c r="C668989" s="686"/>
    </row>
    <row r="668990" spans="3:3">
      <c r="C668990" s="686"/>
    </row>
    <row r="668991" spans="3:3">
      <c r="C668991" s="686"/>
    </row>
    <row r="668992" spans="3:3">
      <c r="C668992" s="686"/>
    </row>
    <row r="668993" spans="3:3">
      <c r="C668993" s="686"/>
    </row>
    <row r="668994" spans="3:3">
      <c r="C668994" s="686"/>
    </row>
    <row r="668995" spans="3:3">
      <c r="C668995" s="686"/>
    </row>
    <row r="668996" spans="3:3">
      <c r="C668996" s="686"/>
    </row>
    <row r="668997" spans="3:3">
      <c r="C668997" s="686"/>
    </row>
    <row r="668998" spans="3:3">
      <c r="C668998" s="686"/>
    </row>
    <row r="668999" spans="3:3">
      <c r="C668999" s="686"/>
    </row>
    <row r="669000" spans="3:3">
      <c r="C669000" s="686"/>
    </row>
    <row r="669001" spans="3:3">
      <c r="C669001" s="686"/>
    </row>
    <row r="669002" spans="3:3">
      <c r="C669002" s="686"/>
    </row>
    <row r="669003" spans="3:3">
      <c r="C669003" s="686"/>
    </row>
    <row r="669004" spans="3:3">
      <c r="C669004" s="686"/>
    </row>
    <row r="669005" spans="3:3">
      <c r="C669005" s="686"/>
    </row>
    <row r="669006" spans="3:3">
      <c r="C669006" s="686"/>
    </row>
    <row r="669007" spans="3:3">
      <c r="C669007" s="686"/>
    </row>
    <row r="669008" spans="3:3">
      <c r="C669008" s="686"/>
    </row>
    <row r="669009" spans="3:3">
      <c r="C669009" s="686"/>
    </row>
    <row r="669010" spans="3:3">
      <c r="C669010" s="686"/>
    </row>
    <row r="669011" spans="3:3">
      <c r="C669011" s="686"/>
    </row>
    <row r="669012" spans="3:3">
      <c r="C669012" s="686"/>
    </row>
    <row r="669013" spans="3:3">
      <c r="C669013" s="686"/>
    </row>
    <row r="669014" spans="3:3">
      <c r="C669014" s="686"/>
    </row>
    <row r="669015" spans="3:3">
      <c r="C669015" s="686"/>
    </row>
    <row r="669016" spans="3:3">
      <c r="C669016" s="686"/>
    </row>
    <row r="669017" spans="3:3">
      <c r="C669017" s="686"/>
    </row>
    <row r="669018" spans="3:3">
      <c r="C669018" s="686"/>
    </row>
    <row r="669019" spans="3:3">
      <c r="C669019" s="686"/>
    </row>
    <row r="669020" spans="3:3">
      <c r="C669020" s="686"/>
    </row>
    <row r="669021" spans="3:3">
      <c r="C669021" s="686"/>
    </row>
    <row r="669022" spans="3:3">
      <c r="C669022" s="686"/>
    </row>
    <row r="669023" spans="3:3">
      <c r="C669023" s="686"/>
    </row>
    <row r="669024" spans="3:3">
      <c r="C669024" s="686"/>
    </row>
    <row r="669025" spans="3:3">
      <c r="C669025" s="686"/>
    </row>
    <row r="669026" spans="3:3">
      <c r="C669026" s="686"/>
    </row>
    <row r="669027" spans="3:3">
      <c r="C669027" s="686"/>
    </row>
    <row r="669028" spans="3:3">
      <c r="C669028" s="686"/>
    </row>
    <row r="669029" spans="3:3">
      <c r="C669029" s="686"/>
    </row>
    <row r="669030" spans="3:3">
      <c r="C669030" s="686"/>
    </row>
    <row r="669031" spans="3:3">
      <c r="C669031" s="686"/>
    </row>
    <row r="669032" spans="3:3">
      <c r="C669032" s="686"/>
    </row>
    <row r="669033" spans="3:3">
      <c r="C669033" s="686"/>
    </row>
    <row r="669034" spans="3:3">
      <c r="C669034" s="686"/>
    </row>
    <row r="669035" spans="3:3">
      <c r="C669035" s="686"/>
    </row>
    <row r="669036" spans="3:3">
      <c r="C669036" s="686"/>
    </row>
    <row r="669037" spans="3:3">
      <c r="C669037" s="686"/>
    </row>
    <row r="669038" spans="3:3">
      <c r="C669038" s="686"/>
    </row>
    <row r="669039" spans="3:3">
      <c r="C669039" s="686"/>
    </row>
    <row r="669040" spans="3:3">
      <c r="C669040" s="686"/>
    </row>
    <row r="669041" spans="3:3">
      <c r="C669041" s="686"/>
    </row>
    <row r="669042" spans="3:3">
      <c r="C669042" s="686"/>
    </row>
    <row r="669043" spans="3:3">
      <c r="C669043" s="686"/>
    </row>
    <row r="669044" spans="3:3">
      <c r="C669044" s="686"/>
    </row>
    <row r="669045" spans="3:3">
      <c r="C669045" s="686"/>
    </row>
    <row r="669046" spans="3:3">
      <c r="C669046" s="686"/>
    </row>
    <row r="669047" spans="3:3">
      <c r="C669047" s="686"/>
    </row>
    <row r="669048" spans="3:3">
      <c r="C669048" s="686"/>
    </row>
    <row r="669049" spans="3:3">
      <c r="C669049" s="686"/>
    </row>
    <row r="669050" spans="3:3">
      <c r="C669050" s="686"/>
    </row>
    <row r="669051" spans="3:3">
      <c r="C669051" s="686"/>
    </row>
    <row r="669052" spans="3:3">
      <c r="C669052" s="686"/>
    </row>
    <row r="669053" spans="3:3">
      <c r="C669053" s="686"/>
    </row>
    <row r="669054" spans="3:3">
      <c r="C669054" s="686"/>
    </row>
    <row r="669055" spans="3:3">
      <c r="C669055" s="686"/>
    </row>
    <row r="669056" spans="3:3">
      <c r="C669056" s="686"/>
    </row>
    <row r="669057" spans="3:3">
      <c r="C669057" s="686"/>
    </row>
    <row r="669058" spans="3:3">
      <c r="C669058" s="686"/>
    </row>
    <row r="669059" spans="3:3">
      <c r="C669059" s="686"/>
    </row>
    <row r="669060" spans="3:3">
      <c r="C669060" s="686"/>
    </row>
    <row r="669061" spans="3:3">
      <c r="C669061" s="686"/>
    </row>
    <row r="669062" spans="3:3">
      <c r="C669062" s="686"/>
    </row>
    <row r="669063" spans="3:3">
      <c r="C669063" s="686"/>
    </row>
    <row r="669064" spans="3:3">
      <c r="C669064" s="686"/>
    </row>
    <row r="669065" spans="3:3">
      <c r="C669065" s="686"/>
    </row>
    <row r="669066" spans="3:3">
      <c r="C669066" s="686"/>
    </row>
    <row r="669067" spans="3:3">
      <c r="C669067" s="686"/>
    </row>
    <row r="669068" spans="3:3">
      <c r="C669068" s="686"/>
    </row>
    <row r="669069" spans="3:3">
      <c r="C669069" s="686"/>
    </row>
    <row r="669070" spans="3:3">
      <c r="C669070" s="686"/>
    </row>
    <row r="669071" spans="3:3">
      <c r="C669071" s="686"/>
    </row>
    <row r="669072" spans="3:3">
      <c r="C669072" s="686"/>
    </row>
    <row r="669073" spans="3:3">
      <c r="C669073" s="686"/>
    </row>
    <row r="669074" spans="3:3">
      <c r="C669074" s="686"/>
    </row>
    <row r="669075" spans="3:3">
      <c r="C669075" s="686"/>
    </row>
    <row r="669076" spans="3:3">
      <c r="C669076" s="686"/>
    </row>
    <row r="669077" spans="3:3">
      <c r="C669077" s="686"/>
    </row>
    <row r="669078" spans="3:3">
      <c r="C669078" s="686"/>
    </row>
    <row r="669079" spans="3:3">
      <c r="C669079" s="686"/>
    </row>
    <row r="669080" spans="3:3">
      <c r="C669080" s="686"/>
    </row>
    <row r="669081" spans="3:3">
      <c r="C669081" s="686"/>
    </row>
    <row r="669082" spans="3:3">
      <c r="C669082" s="686"/>
    </row>
    <row r="669083" spans="3:3">
      <c r="C669083" s="686"/>
    </row>
    <row r="669084" spans="3:3">
      <c r="C669084" s="686"/>
    </row>
    <row r="669085" spans="3:3">
      <c r="C669085" s="686"/>
    </row>
    <row r="669086" spans="3:3">
      <c r="C669086" s="686"/>
    </row>
    <row r="669087" spans="3:3">
      <c r="C669087" s="686"/>
    </row>
    <row r="669088" spans="3:3">
      <c r="C669088" s="686"/>
    </row>
    <row r="669089" spans="3:3">
      <c r="C669089" s="686"/>
    </row>
    <row r="669090" spans="3:3">
      <c r="C669090" s="686"/>
    </row>
    <row r="669091" spans="3:3">
      <c r="C669091" s="686"/>
    </row>
    <row r="669092" spans="3:3">
      <c r="C669092" s="686"/>
    </row>
    <row r="669093" spans="3:3">
      <c r="C669093" s="686"/>
    </row>
    <row r="669094" spans="3:3">
      <c r="C669094" s="686"/>
    </row>
    <row r="669095" spans="3:3">
      <c r="C669095" s="686"/>
    </row>
    <row r="669096" spans="3:3">
      <c r="C669096" s="686"/>
    </row>
    <row r="669097" spans="3:3">
      <c r="C669097" s="686"/>
    </row>
    <row r="669098" spans="3:3">
      <c r="C669098" s="686"/>
    </row>
    <row r="669099" spans="3:3">
      <c r="C669099" s="686"/>
    </row>
    <row r="669100" spans="3:3">
      <c r="C669100" s="686"/>
    </row>
    <row r="669101" spans="3:3">
      <c r="C669101" s="686"/>
    </row>
    <row r="669102" spans="3:3">
      <c r="C669102" s="686"/>
    </row>
    <row r="669103" spans="3:3">
      <c r="C669103" s="686"/>
    </row>
    <row r="669104" spans="3:3">
      <c r="C669104" s="686"/>
    </row>
    <row r="669105" spans="3:3">
      <c r="C669105" s="686"/>
    </row>
    <row r="669106" spans="3:3">
      <c r="C669106" s="686"/>
    </row>
    <row r="669107" spans="3:3">
      <c r="C669107" s="686"/>
    </row>
    <row r="669108" spans="3:3">
      <c r="C669108" s="686"/>
    </row>
    <row r="669109" spans="3:3">
      <c r="C669109" s="686"/>
    </row>
    <row r="669110" spans="3:3">
      <c r="C669110" s="686"/>
    </row>
    <row r="669111" spans="3:3">
      <c r="C669111" s="686"/>
    </row>
    <row r="669112" spans="3:3">
      <c r="C669112" s="686"/>
    </row>
    <row r="669113" spans="3:3">
      <c r="C669113" s="686"/>
    </row>
    <row r="669114" spans="3:3">
      <c r="C669114" s="686"/>
    </row>
    <row r="669115" spans="3:3">
      <c r="C669115" s="686"/>
    </row>
    <row r="669116" spans="3:3">
      <c r="C669116" s="686"/>
    </row>
    <row r="669117" spans="3:3">
      <c r="C669117" s="686"/>
    </row>
    <row r="669118" spans="3:3">
      <c r="C669118" s="686"/>
    </row>
    <row r="669119" spans="3:3">
      <c r="C669119" s="686"/>
    </row>
    <row r="669120" spans="3:3">
      <c r="C669120" s="686"/>
    </row>
    <row r="669121" spans="3:3">
      <c r="C669121" s="686"/>
    </row>
    <row r="669122" spans="3:3">
      <c r="C669122" s="686"/>
    </row>
    <row r="669123" spans="3:3">
      <c r="C669123" s="686"/>
    </row>
    <row r="669124" spans="3:3">
      <c r="C669124" s="686"/>
    </row>
    <row r="669125" spans="3:3">
      <c r="C669125" s="686"/>
    </row>
    <row r="669126" spans="3:3">
      <c r="C669126" s="686"/>
    </row>
    <row r="669127" spans="3:3">
      <c r="C669127" s="686"/>
    </row>
    <row r="669128" spans="3:3">
      <c r="C669128" s="686"/>
    </row>
    <row r="669129" spans="3:3">
      <c r="C669129" s="686"/>
    </row>
    <row r="669130" spans="3:3">
      <c r="C669130" s="686"/>
    </row>
    <row r="669131" spans="3:3">
      <c r="C669131" s="686"/>
    </row>
    <row r="669132" spans="3:3">
      <c r="C669132" s="686"/>
    </row>
    <row r="669133" spans="3:3">
      <c r="C669133" s="686"/>
    </row>
    <row r="669134" spans="3:3">
      <c r="C669134" s="686"/>
    </row>
    <row r="669135" spans="3:3">
      <c r="C669135" s="686"/>
    </row>
    <row r="669136" spans="3:3">
      <c r="C669136" s="686"/>
    </row>
    <row r="669137" spans="3:3">
      <c r="C669137" s="686"/>
    </row>
    <row r="669138" spans="3:3">
      <c r="C669138" s="686"/>
    </row>
    <row r="669139" spans="3:3">
      <c r="C669139" s="686"/>
    </row>
    <row r="669140" spans="3:3">
      <c r="C669140" s="686"/>
    </row>
    <row r="669141" spans="3:3">
      <c r="C669141" s="686"/>
    </row>
    <row r="669142" spans="3:3">
      <c r="C669142" s="686"/>
    </row>
    <row r="669143" spans="3:3">
      <c r="C669143" s="686"/>
    </row>
    <row r="669144" spans="3:3">
      <c r="C669144" s="686"/>
    </row>
    <row r="669145" spans="3:3">
      <c r="C669145" s="686"/>
    </row>
    <row r="669146" spans="3:3">
      <c r="C669146" s="686"/>
    </row>
    <row r="669147" spans="3:3">
      <c r="C669147" s="686"/>
    </row>
    <row r="669148" spans="3:3">
      <c r="C669148" s="686"/>
    </row>
    <row r="669149" spans="3:3">
      <c r="C669149" s="686"/>
    </row>
    <row r="669150" spans="3:3">
      <c r="C669150" s="686"/>
    </row>
    <row r="669151" spans="3:3">
      <c r="C669151" s="686"/>
    </row>
    <row r="669152" spans="3:3">
      <c r="C669152" s="686"/>
    </row>
    <row r="669153" spans="3:3">
      <c r="C669153" s="686"/>
    </row>
    <row r="669154" spans="3:3">
      <c r="C669154" s="686"/>
    </row>
    <row r="669155" spans="3:3">
      <c r="C669155" s="686"/>
    </row>
    <row r="669156" spans="3:3">
      <c r="C669156" s="686"/>
    </row>
    <row r="669157" spans="3:3">
      <c r="C669157" s="686"/>
    </row>
    <row r="669158" spans="3:3">
      <c r="C669158" s="686"/>
    </row>
    <row r="669159" spans="3:3">
      <c r="C669159" s="686"/>
    </row>
    <row r="669160" spans="3:3">
      <c r="C669160" s="686"/>
    </row>
    <row r="669161" spans="3:3">
      <c r="C669161" s="686"/>
    </row>
    <row r="669162" spans="3:3">
      <c r="C669162" s="686"/>
    </row>
    <row r="669163" spans="3:3">
      <c r="C669163" s="686"/>
    </row>
    <row r="669164" spans="3:3">
      <c r="C669164" s="686"/>
    </row>
    <row r="669165" spans="3:3">
      <c r="C669165" s="686"/>
    </row>
    <row r="669166" spans="3:3">
      <c r="C669166" s="686"/>
    </row>
    <row r="669167" spans="3:3">
      <c r="C669167" s="686"/>
    </row>
    <row r="669168" spans="3:3">
      <c r="C669168" s="686"/>
    </row>
    <row r="669169" spans="3:3">
      <c r="C669169" s="686"/>
    </row>
    <row r="669170" spans="3:3">
      <c r="C669170" s="686"/>
    </row>
    <row r="669171" spans="3:3">
      <c r="C669171" s="686"/>
    </row>
    <row r="669172" spans="3:3">
      <c r="C669172" s="686"/>
    </row>
    <row r="669173" spans="3:3">
      <c r="C669173" s="686"/>
    </row>
    <row r="669174" spans="3:3">
      <c r="C669174" s="686"/>
    </row>
    <row r="669175" spans="3:3">
      <c r="C669175" s="686"/>
    </row>
    <row r="669176" spans="3:3">
      <c r="C669176" s="686"/>
    </row>
    <row r="669177" spans="3:3">
      <c r="C669177" s="686"/>
    </row>
    <row r="669178" spans="3:3">
      <c r="C669178" s="686"/>
    </row>
    <row r="669179" spans="3:3">
      <c r="C669179" s="686"/>
    </row>
    <row r="669180" spans="3:3">
      <c r="C669180" s="686"/>
    </row>
    <row r="669181" spans="3:3">
      <c r="C669181" s="686"/>
    </row>
    <row r="669182" spans="3:3">
      <c r="C669182" s="686"/>
    </row>
    <row r="669183" spans="3:3">
      <c r="C669183" s="686"/>
    </row>
    <row r="669184" spans="3:3">
      <c r="C669184" s="686"/>
    </row>
    <row r="669185" spans="3:3">
      <c r="C669185" s="686"/>
    </row>
    <row r="669186" spans="3:3">
      <c r="C669186" s="686"/>
    </row>
    <row r="669187" spans="3:3">
      <c r="C669187" s="686"/>
    </row>
    <row r="669188" spans="3:3">
      <c r="C669188" s="686"/>
    </row>
    <row r="669189" spans="3:3">
      <c r="C669189" s="686"/>
    </row>
    <row r="669190" spans="3:3">
      <c r="C669190" s="686"/>
    </row>
    <row r="669191" spans="3:3">
      <c r="C669191" s="686"/>
    </row>
    <row r="669192" spans="3:3">
      <c r="C669192" s="686"/>
    </row>
    <row r="669193" spans="3:3">
      <c r="C669193" s="686"/>
    </row>
    <row r="669194" spans="3:3">
      <c r="C669194" s="686"/>
    </row>
    <row r="669195" spans="3:3">
      <c r="C669195" s="686"/>
    </row>
    <row r="669196" spans="3:3">
      <c r="C669196" s="686"/>
    </row>
    <row r="669197" spans="3:3">
      <c r="C669197" s="686"/>
    </row>
    <row r="669198" spans="3:3">
      <c r="C669198" s="686"/>
    </row>
    <row r="669199" spans="3:3">
      <c r="C669199" s="686"/>
    </row>
    <row r="669200" spans="3:3">
      <c r="C669200" s="686"/>
    </row>
    <row r="669201" spans="3:3">
      <c r="C669201" s="686"/>
    </row>
    <row r="669202" spans="3:3">
      <c r="C669202" s="686"/>
    </row>
    <row r="669203" spans="3:3">
      <c r="C669203" s="686"/>
    </row>
    <row r="669204" spans="3:3">
      <c r="C669204" s="686"/>
    </row>
    <row r="669205" spans="3:3">
      <c r="C669205" s="686"/>
    </row>
    <row r="669206" spans="3:3">
      <c r="C669206" s="686"/>
    </row>
    <row r="669207" spans="3:3">
      <c r="C669207" s="686"/>
    </row>
    <row r="669208" spans="3:3">
      <c r="C669208" s="686"/>
    </row>
    <row r="669209" spans="3:3">
      <c r="C669209" s="686"/>
    </row>
    <row r="669210" spans="3:3">
      <c r="C669210" s="686"/>
    </row>
    <row r="669211" spans="3:3">
      <c r="C669211" s="686"/>
    </row>
    <row r="669212" spans="3:3">
      <c r="C669212" s="686"/>
    </row>
    <row r="669213" spans="3:3">
      <c r="C669213" s="686"/>
    </row>
    <row r="669214" spans="3:3">
      <c r="C669214" s="686"/>
    </row>
    <row r="669215" spans="3:3">
      <c r="C669215" s="686"/>
    </row>
    <row r="669216" spans="3:3">
      <c r="C669216" s="686"/>
    </row>
    <row r="669217" spans="3:3">
      <c r="C669217" s="686"/>
    </row>
    <row r="669218" spans="3:3">
      <c r="C669218" s="686"/>
    </row>
    <row r="669219" spans="3:3">
      <c r="C669219" s="686"/>
    </row>
    <row r="669220" spans="3:3">
      <c r="C669220" s="686"/>
    </row>
    <row r="669221" spans="3:3">
      <c r="C669221" s="686"/>
    </row>
    <row r="669222" spans="3:3">
      <c r="C669222" s="686"/>
    </row>
    <row r="669223" spans="3:3">
      <c r="C669223" s="686"/>
    </row>
    <row r="669224" spans="3:3">
      <c r="C669224" s="686"/>
    </row>
    <row r="669225" spans="3:3">
      <c r="C669225" s="686"/>
    </row>
    <row r="669226" spans="3:3">
      <c r="C669226" s="686"/>
    </row>
    <row r="669227" spans="3:3">
      <c r="C669227" s="686"/>
    </row>
    <row r="669228" spans="3:3">
      <c r="C669228" s="686"/>
    </row>
    <row r="669229" spans="3:3">
      <c r="C669229" s="686"/>
    </row>
    <row r="669230" spans="3:3">
      <c r="C669230" s="686"/>
    </row>
    <row r="669231" spans="3:3">
      <c r="C669231" s="686"/>
    </row>
    <row r="669232" spans="3:3">
      <c r="C669232" s="686"/>
    </row>
    <row r="669233" spans="3:3">
      <c r="C669233" s="686"/>
    </row>
    <row r="669234" spans="3:3">
      <c r="C669234" s="686"/>
    </row>
    <row r="669235" spans="3:3">
      <c r="C669235" s="686"/>
    </row>
    <row r="669236" spans="3:3">
      <c r="C669236" s="686"/>
    </row>
    <row r="669237" spans="3:3">
      <c r="C669237" s="686"/>
    </row>
    <row r="669238" spans="3:3">
      <c r="C669238" s="686"/>
    </row>
    <row r="669239" spans="3:3">
      <c r="C669239" s="686"/>
    </row>
    <row r="669240" spans="3:3">
      <c r="C669240" s="686"/>
    </row>
    <row r="669241" spans="3:3">
      <c r="C669241" s="686"/>
    </row>
    <row r="669242" spans="3:3">
      <c r="C669242" s="686"/>
    </row>
    <row r="669243" spans="3:3">
      <c r="C669243" s="686"/>
    </row>
    <row r="669244" spans="3:3">
      <c r="C669244" s="686"/>
    </row>
    <row r="669245" spans="3:3">
      <c r="C669245" s="686"/>
    </row>
    <row r="669246" spans="3:3">
      <c r="C669246" s="686"/>
    </row>
    <row r="669247" spans="3:3">
      <c r="C669247" s="686"/>
    </row>
    <row r="669248" spans="3:3">
      <c r="C669248" s="686"/>
    </row>
    <row r="669249" spans="3:3">
      <c r="C669249" s="686"/>
    </row>
    <row r="669250" spans="3:3">
      <c r="C669250" s="686"/>
    </row>
    <row r="669251" spans="3:3">
      <c r="C669251" s="686"/>
    </row>
    <row r="669252" spans="3:3">
      <c r="C669252" s="686"/>
    </row>
    <row r="669253" spans="3:3">
      <c r="C669253" s="686"/>
    </row>
    <row r="669254" spans="3:3">
      <c r="C669254" s="686"/>
    </row>
    <row r="669255" spans="3:3">
      <c r="C669255" s="686"/>
    </row>
    <row r="669256" spans="3:3">
      <c r="C669256" s="686"/>
    </row>
    <row r="669257" spans="3:3">
      <c r="C669257" s="686"/>
    </row>
    <row r="669258" spans="3:3">
      <c r="C669258" s="686"/>
    </row>
    <row r="669259" spans="3:3">
      <c r="C669259" s="686"/>
    </row>
    <row r="669260" spans="3:3">
      <c r="C669260" s="686"/>
    </row>
    <row r="669261" spans="3:3">
      <c r="C669261" s="686"/>
    </row>
    <row r="669262" spans="3:3">
      <c r="C669262" s="686"/>
    </row>
    <row r="669263" spans="3:3">
      <c r="C669263" s="686"/>
    </row>
    <row r="669264" spans="3:3">
      <c r="C669264" s="686"/>
    </row>
    <row r="669265" spans="3:3">
      <c r="C669265" s="686"/>
    </row>
    <row r="669266" spans="3:3">
      <c r="C669266" s="686"/>
    </row>
    <row r="669267" spans="3:3">
      <c r="C669267" s="686"/>
    </row>
    <row r="669268" spans="3:3">
      <c r="C669268" s="686"/>
    </row>
    <row r="669269" spans="3:3">
      <c r="C669269" s="686"/>
    </row>
    <row r="669270" spans="3:3">
      <c r="C669270" s="686"/>
    </row>
    <row r="669271" spans="3:3">
      <c r="C669271" s="686"/>
    </row>
    <row r="669272" spans="3:3">
      <c r="C669272" s="686"/>
    </row>
    <row r="669273" spans="3:3">
      <c r="C669273" s="686"/>
    </row>
    <row r="669274" spans="3:3">
      <c r="C669274" s="686"/>
    </row>
    <row r="669275" spans="3:3">
      <c r="C669275" s="686"/>
    </row>
    <row r="669276" spans="3:3">
      <c r="C669276" s="686"/>
    </row>
    <row r="669277" spans="3:3">
      <c r="C669277" s="686"/>
    </row>
    <row r="669278" spans="3:3">
      <c r="C669278" s="686"/>
    </row>
    <row r="669279" spans="3:3">
      <c r="C669279" s="686"/>
    </row>
    <row r="669280" spans="3:3">
      <c r="C669280" s="686"/>
    </row>
    <row r="669281" spans="3:3">
      <c r="C669281" s="686"/>
    </row>
    <row r="669282" spans="3:3">
      <c r="C669282" s="686"/>
    </row>
    <row r="669283" spans="3:3">
      <c r="C669283" s="686"/>
    </row>
    <row r="669284" spans="3:3">
      <c r="C669284" s="686"/>
    </row>
    <row r="669285" spans="3:3">
      <c r="C669285" s="686"/>
    </row>
    <row r="669286" spans="3:3">
      <c r="C669286" s="686"/>
    </row>
    <row r="669287" spans="3:3">
      <c r="C669287" s="686"/>
    </row>
    <row r="669288" spans="3:3">
      <c r="C669288" s="686"/>
    </row>
    <row r="669289" spans="3:3">
      <c r="C669289" s="686"/>
    </row>
    <row r="669290" spans="3:3">
      <c r="C669290" s="686"/>
    </row>
    <row r="669291" spans="3:3">
      <c r="C669291" s="686"/>
    </row>
    <row r="669292" spans="3:3">
      <c r="C669292" s="686"/>
    </row>
    <row r="669293" spans="3:3">
      <c r="C669293" s="686"/>
    </row>
    <row r="669294" spans="3:3">
      <c r="C669294" s="686"/>
    </row>
    <row r="669295" spans="3:3">
      <c r="C669295" s="686"/>
    </row>
    <row r="669296" spans="3:3">
      <c r="C669296" s="686"/>
    </row>
    <row r="669297" spans="3:3">
      <c r="C669297" s="686"/>
    </row>
    <row r="669298" spans="3:3">
      <c r="C669298" s="686"/>
    </row>
    <row r="669299" spans="3:3">
      <c r="C669299" s="686"/>
    </row>
    <row r="669300" spans="3:3">
      <c r="C669300" s="686"/>
    </row>
    <row r="669301" spans="3:3">
      <c r="C669301" s="686"/>
    </row>
    <row r="669302" spans="3:3">
      <c r="C669302" s="686"/>
    </row>
    <row r="669303" spans="3:3">
      <c r="C669303" s="686"/>
    </row>
    <row r="669304" spans="3:3">
      <c r="C669304" s="686"/>
    </row>
    <row r="669305" spans="3:3">
      <c r="C669305" s="686"/>
    </row>
    <row r="669306" spans="3:3">
      <c r="C669306" s="686"/>
    </row>
    <row r="669307" spans="3:3">
      <c r="C669307" s="686"/>
    </row>
    <row r="669308" spans="3:3">
      <c r="C669308" s="686"/>
    </row>
    <row r="669309" spans="3:3">
      <c r="C669309" s="686"/>
    </row>
    <row r="669310" spans="3:3">
      <c r="C669310" s="686"/>
    </row>
    <row r="669311" spans="3:3">
      <c r="C669311" s="686"/>
    </row>
    <row r="669312" spans="3:3">
      <c r="C669312" s="686"/>
    </row>
    <row r="669313" spans="3:3">
      <c r="C669313" s="686"/>
    </row>
    <row r="669314" spans="3:3">
      <c r="C669314" s="686"/>
    </row>
    <row r="669315" spans="3:3">
      <c r="C669315" s="686"/>
    </row>
    <row r="669316" spans="3:3">
      <c r="C669316" s="686"/>
    </row>
    <row r="669317" spans="3:3">
      <c r="C669317" s="686"/>
    </row>
    <row r="669318" spans="3:3">
      <c r="C669318" s="686"/>
    </row>
    <row r="669319" spans="3:3">
      <c r="C669319" s="686"/>
    </row>
    <row r="669320" spans="3:3">
      <c r="C669320" s="686"/>
    </row>
    <row r="669321" spans="3:3">
      <c r="C669321" s="686"/>
    </row>
    <row r="669322" spans="3:3">
      <c r="C669322" s="686"/>
    </row>
    <row r="669323" spans="3:3">
      <c r="C669323" s="686"/>
    </row>
    <row r="669324" spans="3:3">
      <c r="C669324" s="686"/>
    </row>
    <row r="669325" spans="3:3">
      <c r="C669325" s="686"/>
    </row>
    <row r="669326" spans="3:3">
      <c r="C669326" s="686"/>
    </row>
    <row r="669327" spans="3:3">
      <c r="C669327" s="686"/>
    </row>
    <row r="669328" spans="3:3">
      <c r="C669328" s="686"/>
    </row>
    <row r="669329" spans="3:3">
      <c r="C669329" s="686"/>
    </row>
    <row r="669330" spans="3:3">
      <c r="C669330" s="686"/>
    </row>
    <row r="669331" spans="3:3">
      <c r="C669331" s="686"/>
    </row>
    <row r="669332" spans="3:3">
      <c r="C669332" s="686"/>
    </row>
    <row r="669333" spans="3:3">
      <c r="C669333" s="686"/>
    </row>
    <row r="669334" spans="3:3">
      <c r="C669334" s="686"/>
    </row>
    <row r="669335" spans="3:3">
      <c r="C669335" s="686"/>
    </row>
    <row r="669336" spans="3:3">
      <c r="C669336" s="686"/>
    </row>
    <row r="669337" spans="3:3">
      <c r="C669337" s="686"/>
    </row>
    <row r="669338" spans="3:3">
      <c r="C669338" s="686"/>
    </row>
    <row r="669339" spans="3:3">
      <c r="C669339" s="686"/>
    </row>
    <row r="669340" spans="3:3">
      <c r="C669340" s="686"/>
    </row>
    <row r="669341" spans="3:3">
      <c r="C669341" s="686"/>
    </row>
    <row r="669342" spans="3:3">
      <c r="C669342" s="686"/>
    </row>
    <row r="669343" spans="3:3">
      <c r="C669343" s="686"/>
    </row>
    <row r="669344" spans="3:3">
      <c r="C669344" s="686"/>
    </row>
    <row r="669345" spans="3:3">
      <c r="C669345" s="686"/>
    </row>
    <row r="669346" spans="3:3">
      <c r="C669346" s="686"/>
    </row>
    <row r="669347" spans="3:3">
      <c r="C669347" s="686"/>
    </row>
    <row r="669348" spans="3:3">
      <c r="C669348" s="686"/>
    </row>
    <row r="669349" spans="3:3">
      <c r="C669349" s="686"/>
    </row>
    <row r="669350" spans="3:3">
      <c r="C669350" s="686"/>
    </row>
    <row r="669351" spans="3:3">
      <c r="C669351" s="686"/>
    </row>
    <row r="669352" spans="3:3">
      <c r="C669352" s="686"/>
    </row>
    <row r="669353" spans="3:3">
      <c r="C669353" s="686"/>
    </row>
    <row r="669354" spans="3:3">
      <c r="C669354" s="686"/>
    </row>
    <row r="669355" spans="3:3">
      <c r="C669355" s="686"/>
    </row>
    <row r="669356" spans="3:3">
      <c r="C669356" s="686"/>
    </row>
    <row r="669357" spans="3:3">
      <c r="C669357" s="686"/>
    </row>
    <row r="669358" spans="3:3">
      <c r="C669358" s="686"/>
    </row>
    <row r="669359" spans="3:3">
      <c r="C669359" s="686"/>
    </row>
    <row r="669360" spans="3:3">
      <c r="C669360" s="686"/>
    </row>
    <row r="669361" spans="3:3">
      <c r="C669361" s="686"/>
    </row>
    <row r="669362" spans="3:3">
      <c r="C669362" s="686"/>
    </row>
    <row r="669363" spans="3:3">
      <c r="C669363" s="686"/>
    </row>
    <row r="669364" spans="3:3">
      <c r="C669364" s="686"/>
    </row>
    <row r="669365" spans="3:3">
      <c r="C669365" s="686"/>
    </row>
    <row r="669366" spans="3:3">
      <c r="C669366" s="686"/>
    </row>
    <row r="669367" spans="3:3">
      <c r="C669367" s="686"/>
    </row>
    <row r="669368" spans="3:3">
      <c r="C669368" s="686"/>
    </row>
    <row r="669369" spans="3:3">
      <c r="C669369" s="686"/>
    </row>
    <row r="669370" spans="3:3">
      <c r="C669370" s="686"/>
    </row>
    <row r="669371" spans="3:3">
      <c r="C669371" s="686"/>
    </row>
    <row r="669372" spans="3:3">
      <c r="C669372" s="686"/>
    </row>
    <row r="669373" spans="3:3">
      <c r="C669373" s="686"/>
    </row>
    <row r="669374" spans="3:3">
      <c r="C669374" s="686"/>
    </row>
    <row r="669375" spans="3:3">
      <c r="C669375" s="686"/>
    </row>
    <row r="669376" spans="3:3">
      <c r="C669376" s="686"/>
    </row>
    <row r="669377" spans="3:3">
      <c r="C669377" s="686"/>
    </row>
    <row r="669378" spans="3:3">
      <c r="C669378" s="686"/>
    </row>
    <row r="669379" spans="3:3">
      <c r="C669379" s="686"/>
    </row>
    <row r="669380" spans="3:3">
      <c r="C669380" s="686"/>
    </row>
    <row r="669381" spans="3:3">
      <c r="C669381" s="686"/>
    </row>
    <row r="669382" spans="3:3">
      <c r="C669382" s="686"/>
    </row>
    <row r="669383" spans="3:3">
      <c r="C669383" s="686"/>
    </row>
    <row r="669384" spans="3:3">
      <c r="C669384" s="686"/>
    </row>
    <row r="669385" spans="3:3">
      <c r="C669385" s="686"/>
    </row>
    <row r="669386" spans="3:3">
      <c r="C669386" s="686"/>
    </row>
    <row r="669387" spans="3:3">
      <c r="C669387" s="686"/>
    </row>
    <row r="669388" spans="3:3">
      <c r="C669388" s="686"/>
    </row>
    <row r="669389" spans="3:3">
      <c r="C669389" s="686"/>
    </row>
    <row r="669390" spans="3:3">
      <c r="C669390" s="686"/>
    </row>
    <row r="669391" spans="3:3">
      <c r="C669391" s="686"/>
    </row>
    <row r="669392" spans="3:3">
      <c r="C669392" s="686"/>
    </row>
    <row r="669393" spans="3:3">
      <c r="C669393" s="686"/>
    </row>
    <row r="669394" spans="3:3">
      <c r="C669394" s="686"/>
    </row>
    <row r="669395" spans="3:3">
      <c r="C669395" s="686"/>
    </row>
    <row r="669396" spans="3:3">
      <c r="C669396" s="686"/>
    </row>
    <row r="669397" spans="3:3">
      <c r="C669397" s="686"/>
    </row>
    <row r="669398" spans="3:3">
      <c r="C669398" s="686"/>
    </row>
    <row r="669399" spans="3:3">
      <c r="C669399" s="686"/>
    </row>
    <row r="669400" spans="3:3">
      <c r="C669400" s="686"/>
    </row>
    <row r="669401" spans="3:3">
      <c r="C669401" s="686"/>
    </row>
    <row r="669402" spans="3:3">
      <c r="C669402" s="686"/>
    </row>
    <row r="669403" spans="3:3">
      <c r="C669403" s="686"/>
    </row>
    <row r="669404" spans="3:3">
      <c r="C669404" s="686"/>
    </row>
    <row r="669405" spans="3:3">
      <c r="C669405" s="686"/>
    </row>
    <row r="669406" spans="3:3">
      <c r="C669406" s="686"/>
    </row>
    <row r="669407" spans="3:3">
      <c r="C669407" s="686"/>
    </row>
    <row r="669408" spans="3:3">
      <c r="C669408" s="686"/>
    </row>
    <row r="669409" spans="3:3">
      <c r="C669409" s="686"/>
    </row>
    <row r="669410" spans="3:3">
      <c r="C669410" s="686"/>
    </row>
    <row r="669411" spans="3:3">
      <c r="C669411" s="686"/>
    </row>
    <row r="669412" spans="3:3">
      <c r="C669412" s="686"/>
    </row>
    <row r="669413" spans="3:3">
      <c r="C669413" s="686"/>
    </row>
    <row r="669414" spans="3:3">
      <c r="C669414" s="686"/>
    </row>
    <row r="669415" spans="3:3">
      <c r="C669415" s="686"/>
    </row>
    <row r="669416" spans="3:3">
      <c r="C669416" s="686"/>
    </row>
    <row r="669417" spans="3:3">
      <c r="C669417" s="686"/>
    </row>
    <row r="669418" spans="3:3">
      <c r="C669418" s="686"/>
    </row>
    <row r="669419" spans="3:3">
      <c r="C669419" s="686"/>
    </row>
    <row r="669420" spans="3:3">
      <c r="C669420" s="686"/>
    </row>
    <row r="669421" spans="3:3">
      <c r="C669421" s="686"/>
    </row>
    <row r="669422" spans="3:3">
      <c r="C669422" s="686"/>
    </row>
    <row r="669423" spans="3:3">
      <c r="C669423" s="686"/>
    </row>
    <row r="669424" spans="3:3">
      <c r="C669424" s="686"/>
    </row>
    <row r="669425" spans="3:3">
      <c r="C669425" s="686"/>
    </row>
    <row r="669426" spans="3:3">
      <c r="C669426" s="686"/>
    </row>
    <row r="669427" spans="3:3">
      <c r="C669427" s="686"/>
    </row>
    <row r="669428" spans="3:3">
      <c r="C669428" s="686"/>
    </row>
    <row r="669429" spans="3:3">
      <c r="C669429" s="686"/>
    </row>
    <row r="669430" spans="3:3">
      <c r="C669430" s="686"/>
    </row>
    <row r="669431" spans="3:3">
      <c r="C669431" s="686"/>
    </row>
    <row r="669432" spans="3:3">
      <c r="C669432" s="686"/>
    </row>
    <row r="669433" spans="3:3">
      <c r="C669433" s="686"/>
    </row>
    <row r="669434" spans="3:3">
      <c r="C669434" s="686"/>
    </row>
    <row r="669435" spans="3:3">
      <c r="C669435" s="686"/>
    </row>
    <row r="669436" spans="3:3">
      <c r="C669436" s="686"/>
    </row>
    <row r="669437" spans="3:3">
      <c r="C669437" s="686"/>
    </row>
    <row r="669438" spans="3:3">
      <c r="C669438" s="686"/>
    </row>
    <row r="669439" spans="3:3">
      <c r="C669439" s="686"/>
    </row>
    <row r="669440" spans="3:3">
      <c r="C669440" s="686"/>
    </row>
    <row r="669441" spans="3:3">
      <c r="C669441" s="686"/>
    </row>
    <row r="669442" spans="3:3">
      <c r="C669442" s="686"/>
    </row>
    <row r="669443" spans="3:3">
      <c r="C669443" s="686"/>
    </row>
    <row r="669444" spans="3:3">
      <c r="C669444" s="686"/>
    </row>
    <row r="669445" spans="3:3">
      <c r="C669445" s="686"/>
    </row>
    <row r="669446" spans="3:3">
      <c r="C669446" s="686"/>
    </row>
    <row r="669447" spans="3:3">
      <c r="C669447" s="686"/>
    </row>
    <row r="669448" spans="3:3">
      <c r="C669448" s="686"/>
    </row>
    <row r="669449" spans="3:3">
      <c r="C669449" s="686"/>
    </row>
    <row r="669450" spans="3:3">
      <c r="C669450" s="686"/>
    </row>
    <row r="669451" spans="3:3">
      <c r="C669451" s="686"/>
    </row>
    <row r="669452" spans="3:3">
      <c r="C669452" s="686"/>
    </row>
    <row r="669453" spans="3:3">
      <c r="C669453" s="686"/>
    </row>
    <row r="669454" spans="3:3">
      <c r="C669454" s="686"/>
    </row>
    <row r="669455" spans="3:3">
      <c r="C669455" s="686"/>
    </row>
    <row r="669456" spans="3:3">
      <c r="C669456" s="686"/>
    </row>
    <row r="669457" spans="3:3">
      <c r="C669457" s="686"/>
    </row>
    <row r="669458" spans="3:3">
      <c r="C669458" s="686"/>
    </row>
    <row r="669459" spans="3:3">
      <c r="C669459" s="686"/>
    </row>
    <row r="669460" spans="3:3">
      <c r="C669460" s="686"/>
    </row>
    <row r="669461" spans="3:3">
      <c r="C669461" s="686"/>
    </row>
    <row r="669462" spans="3:3">
      <c r="C669462" s="686"/>
    </row>
    <row r="669463" spans="3:3">
      <c r="C669463" s="686"/>
    </row>
    <row r="669464" spans="3:3">
      <c r="C669464" s="686"/>
    </row>
    <row r="669465" spans="3:3">
      <c r="C669465" s="686"/>
    </row>
    <row r="669466" spans="3:3">
      <c r="C669466" s="686"/>
    </row>
    <row r="669467" spans="3:3">
      <c r="C669467" s="686"/>
    </row>
    <row r="669468" spans="3:3">
      <c r="C669468" s="686"/>
    </row>
    <row r="669469" spans="3:3">
      <c r="C669469" s="686"/>
    </row>
    <row r="669470" spans="3:3">
      <c r="C669470" s="686"/>
    </row>
    <row r="669471" spans="3:3">
      <c r="C669471" s="686"/>
    </row>
    <row r="669472" spans="3:3">
      <c r="C669472" s="686"/>
    </row>
    <row r="669473" spans="3:3">
      <c r="C669473" s="686"/>
    </row>
    <row r="669474" spans="3:3">
      <c r="C669474" s="686"/>
    </row>
    <row r="669475" spans="3:3">
      <c r="C669475" s="686"/>
    </row>
    <row r="669476" spans="3:3">
      <c r="C669476" s="686"/>
    </row>
    <row r="669477" spans="3:3">
      <c r="C669477" s="686"/>
    </row>
    <row r="669478" spans="3:3">
      <c r="C669478" s="686"/>
    </row>
    <row r="669479" spans="3:3">
      <c r="C669479" s="686"/>
    </row>
    <row r="669480" spans="3:3">
      <c r="C669480" s="686"/>
    </row>
    <row r="669481" spans="3:3">
      <c r="C669481" s="686"/>
    </row>
    <row r="669482" spans="3:3">
      <c r="C669482" s="686"/>
    </row>
    <row r="669483" spans="3:3">
      <c r="C669483" s="686"/>
    </row>
    <row r="669484" spans="3:3">
      <c r="C669484" s="686"/>
    </row>
    <row r="669485" spans="3:3">
      <c r="C669485" s="686"/>
    </row>
    <row r="669486" spans="3:3">
      <c r="C669486" s="686"/>
    </row>
    <row r="669487" spans="3:3">
      <c r="C669487" s="686"/>
    </row>
    <row r="669488" spans="3:3">
      <c r="C669488" s="686"/>
    </row>
    <row r="669489" spans="3:3">
      <c r="C669489" s="686"/>
    </row>
    <row r="669490" spans="3:3">
      <c r="C669490" s="686"/>
    </row>
    <row r="669491" spans="3:3">
      <c r="C669491" s="686"/>
    </row>
    <row r="669492" spans="3:3">
      <c r="C669492" s="686"/>
    </row>
    <row r="669493" spans="3:3">
      <c r="C669493" s="686"/>
    </row>
    <row r="669494" spans="3:3">
      <c r="C669494" s="686"/>
    </row>
    <row r="669495" spans="3:3">
      <c r="C669495" s="686"/>
    </row>
    <row r="669496" spans="3:3">
      <c r="C669496" s="686"/>
    </row>
    <row r="669497" spans="3:3">
      <c r="C669497" s="686"/>
    </row>
    <row r="669498" spans="3:3">
      <c r="C669498" s="686"/>
    </row>
    <row r="669499" spans="3:3">
      <c r="C669499" s="686"/>
    </row>
    <row r="669500" spans="3:3">
      <c r="C669500" s="686"/>
    </row>
    <row r="669501" spans="3:3">
      <c r="C669501" s="686"/>
    </row>
    <row r="669502" spans="3:3">
      <c r="C669502" s="686"/>
    </row>
    <row r="669503" spans="3:3">
      <c r="C669503" s="686"/>
    </row>
    <row r="669504" spans="3:3">
      <c r="C669504" s="686"/>
    </row>
    <row r="669505" spans="3:3">
      <c r="C669505" s="686"/>
    </row>
    <row r="669506" spans="3:3">
      <c r="C669506" s="686"/>
    </row>
    <row r="669507" spans="3:3">
      <c r="C669507" s="686"/>
    </row>
    <row r="669508" spans="3:3">
      <c r="C669508" s="686"/>
    </row>
    <row r="669509" spans="3:3">
      <c r="C669509" s="686"/>
    </row>
    <row r="669510" spans="3:3">
      <c r="C669510" s="686"/>
    </row>
    <row r="669511" spans="3:3">
      <c r="C669511" s="686"/>
    </row>
    <row r="669512" spans="3:3">
      <c r="C669512" s="686"/>
    </row>
    <row r="669513" spans="3:3">
      <c r="C669513" s="686"/>
    </row>
    <row r="669514" spans="3:3">
      <c r="C669514" s="686"/>
    </row>
    <row r="669515" spans="3:3">
      <c r="C669515" s="686"/>
    </row>
    <row r="669516" spans="3:3">
      <c r="C669516" s="686"/>
    </row>
    <row r="669517" spans="3:3">
      <c r="C669517" s="686"/>
    </row>
    <row r="669518" spans="3:3">
      <c r="C669518" s="686"/>
    </row>
    <row r="669519" spans="3:3">
      <c r="C669519" s="686"/>
    </row>
    <row r="669520" spans="3:3">
      <c r="C669520" s="686"/>
    </row>
    <row r="669521" spans="3:3">
      <c r="C669521" s="686"/>
    </row>
    <row r="669522" spans="3:3">
      <c r="C669522" s="686"/>
    </row>
    <row r="669523" spans="3:3">
      <c r="C669523" s="686"/>
    </row>
    <row r="669524" spans="3:3">
      <c r="C669524" s="686"/>
    </row>
    <row r="669525" spans="3:3">
      <c r="C669525" s="686"/>
    </row>
    <row r="669526" spans="3:3">
      <c r="C669526" s="686"/>
    </row>
    <row r="669527" spans="3:3">
      <c r="C669527" s="686"/>
    </row>
    <row r="669528" spans="3:3">
      <c r="C669528" s="686"/>
    </row>
    <row r="669529" spans="3:3">
      <c r="C669529" s="686"/>
    </row>
    <row r="669530" spans="3:3">
      <c r="C669530" s="686"/>
    </row>
    <row r="669531" spans="3:3">
      <c r="C669531" s="686"/>
    </row>
    <row r="669532" spans="3:3">
      <c r="C669532" s="686"/>
    </row>
    <row r="669533" spans="3:3">
      <c r="C669533" s="686"/>
    </row>
    <row r="669534" spans="3:3">
      <c r="C669534" s="686"/>
    </row>
    <row r="669535" spans="3:3">
      <c r="C669535" s="686"/>
    </row>
    <row r="669536" spans="3:3">
      <c r="C669536" s="686"/>
    </row>
    <row r="669537" spans="3:3">
      <c r="C669537" s="686"/>
    </row>
    <row r="669538" spans="3:3">
      <c r="C669538" s="686"/>
    </row>
    <row r="669539" spans="3:3">
      <c r="C669539" s="686"/>
    </row>
    <row r="669540" spans="3:3">
      <c r="C669540" s="686"/>
    </row>
    <row r="669541" spans="3:3">
      <c r="C669541" s="686"/>
    </row>
    <row r="669542" spans="3:3">
      <c r="C669542" s="686"/>
    </row>
    <row r="669543" spans="3:3">
      <c r="C669543" s="686"/>
    </row>
    <row r="669544" spans="3:3">
      <c r="C669544" s="686"/>
    </row>
    <row r="669545" spans="3:3">
      <c r="C669545" s="686"/>
    </row>
    <row r="669546" spans="3:3">
      <c r="C669546" s="686"/>
    </row>
    <row r="669547" spans="3:3">
      <c r="C669547" s="686"/>
    </row>
    <row r="669548" spans="3:3">
      <c r="C669548" s="686"/>
    </row>
    <row r="669549" spans="3:3">
      <c r="C669549" s="686"/>
    </row>
    <row r="669550" spans="3:3">
      <c r="C669550" s="686"/>
    </row>
    <row r="669551" spans="3:3">
      <c r="C669551" s="686"/>
    </row>
    <row r="669552" spans="3:3">
      <c r="C669552" s="686"/>
    </row>
    <row r="669553" spans="3:3">
      <c r="C669553" s="686"/>
    </row>
    <row r="669554" spans="3:3">
      <c r="C669554" s="686"/>
    </row>
    <row r="669555" spans="3:3">
      <c r="C669555" s="686"/>
    </row>
    <row r="669556" spans="3:3">
      <c r="C669556" s="686"/>
    </row>
    <row r="669557" spans="3:3">
      <c r="C669557" s="686"/>
    </row>
    <row r="669558" spans="3:3">
      <c r="C669558" s="686"/>
    </row>
    <row r="669559" spans="3:3">
      <c r="C669559" s="686"/>
    </row>
    <row r="669560" spans="3:3">
      <c r="C669560" s="686"/>
    </row>
    <row r="669561" spans="3:3">
      <c r="C669561" s="686"/>
    </row>
    <row r="669562" spans="3:3">
      <c r="C669562" s="686"/>
    </row>
    <row r="669563" spans="3:3">
      <c r="C669563" s="686"/>
    </row>
    <row r="669564" spans="3:3">
      <c r="C669564" s="686"/>
    </row>
    <row r="669565" spans="3:3">
      <c r="C669565" s="686"/>
    </row>
    <row r="669566" spans="3:3">
      <c r="C669566" s="686"/>
    </row>
    <row r="669567" spans="3:3">
      <c r="C669567" s="686"/>
    </row>
    <row r="669568" spans="3:3">
      <c r="C669568" s="686"/>
    </row>
    <row r="669569" spans="3:3">
      <c r="C669569" s="686"/>
    </row>
    <row r="669570" spans="3:3">
      <c r="C669570" s="686"/>
    </row>
    <row r="669571" spans="3:3">
      <c r="C669571" s="686"/>
    </row>
    <row r="669572" spans="3:3">
      <c r="C669572" s="686"/>
    </row>
    <row r="669573" spans="3:3">
      <c r="C669573" s="686"/>
    </row>
    <row r="669574" spans="3:3">
      <c r="C669574" s="686"/>
    </row>
    <row r="669575" spans="3:3">
      <c r="C669575" s="686"/>
    </row>
    <row r="669576" spans="3:3">
      <c r="C669576" s="686"/>
    </row>
    <row r="669577" spans="3:3">
      <c r="C669577" s="686"/>
    </row>
    <row r="669578" spans="3:3">
      <c r="C669578" s="686"/>
    </row>
    <row r="669579" spans="3:3">
      <c r="C669579" s="686"/>
    </row>
    <row r="669580" spans="3:3">
      <c r="C669580" s="686"/>
    </row>
    <row r="669581" spans="3:3">
      <c r="C669581" s="686"/>
    </row>
    <row r="669582" spans="3:3">
      <c r="C669582" s="686"/>
    </row>
    <row r="669583" spans="3:3">
      <c r="C669583" s="686"/>
    </row>
    <row r="669584" spans="3:3">
      <c r="C669584" s="686"/>
    </row>
    <row r="669585" spans="3:3">
      <c r="C669585" s="686"/>
    </row>
    <row r="669586" spans="3:3">
      <c r="C669586" s="686"/>
    </row>
    <row r="669587" spans="3:3">
      <c r="C669587" s="686"/>
    </row>
    <row r="669588" spans="3:3">
      <c r="C669588" s="686"/>
    </row>
    <row r="669589" spans="3:3">
      <c r="C669589" s="686"/>
    </row>
    <row r="669590" spans="3:3">
      <c r="C669590" s="686"/>
    </row>
    <row r="669591" spans="3:3">
      <c r="C669591" s="686"/>
    </row>
    <row r="669592" spans="3:3">
      <c r="C669592" s="686"/>
    </row>
    <row r="669593" spans="3:3">
      <c r="C669593" s="686"/>
    </row>
    <row r="669594" spans="3:3">
      <c r="C669594" s="686"/>
    </row>
    <row r="669595" spans="3:3">
      <c r="C669595" s="686"/>
    </row>
    <row r="669596" spans="3:3">
      <c r="C669596" s="686"/>
    </row>
    <row r="669597" spans="3:3">
      <c r="C669597" s="686"/>
    </row>
    <row r="669598" spans="3:3">
      <c r="C669598" s="686"/>
    </row>
    <row r="669599" spans="3:3">
      <c r="C669599" s="686"/>
    </row>
    <row r="669600" spans="3:3">
      <c r="C669600" s="686"/>
    </row>
    <row r="669601" spans="3:3">
      <c r="C669601" s="686"/>
    </row>
    <row r="669602" spans="3:3">
      <c r="C669602" s="686"/>
    </row>
    <row r="669603" spans="3:3">
      <c r="C669603" s="686"/>
    </row>
    <row r="669604" spans="3:3">
      <c r="C669604" s="686"/>
    </row>
    <row r="669605" spans="3:3">
      <c r="C669605" s="686"/>
    </row>
    <row r="669606" spans="3:3">
      <c r="C669606" s="686"/>
    </row>
    <row r="669607" spans="3:3">
      <c r="C669607" s="686"/>
    </row>
    <row r="669608" spans="3:3">
      <c r="C669608" s="686"/>
    </row>
    <row r="669609" spans="3:3">
      <c r="C669609" s="686"/>
    </row>
    <row r="669610" spans="3:3">
      <c r="C669610" s="686"/>
    </row>
    <row r="669611" spans="3:3">
      <c r="C669611" s="686"/>
    </row>
    <row r="669612" spans="3:3">
      <c r="C669612" s="686"/>
    </row>
    <row r="669613" spans="3:3">
      <c r="C669613" s="686"/>
    </row>
    <row r="669614" spans="3:3">
      <c r="C669614" s="686"/>
    </row>
    <row r="669615" spans="3:3">
      <c r="C669615" s="686"/>
    </row>
    <row r="669616" spans="3:3">
      <c r="C669616" s="686"/>
    </row>
    <row r="669617" spans="3:3">
      <c r="C669617" s="686"/>
    </row>
    <row r="669618" spans="3:3">
      <c r="C669618" s="686"/>
    </row>
    <row r="669619" spans="3:3">
      <c r="C669619" s="686"/>
    </row>
    <row r="669620" spans="3:3">
      <c r="C669620" s="686"/>
    </row>
    <row r="669621" spans="3:3">
      <c r="C669621" s="686"/>
    </row>
    <row r="669622" spans="3:3">
      <c r="C669622" s="686"/>
    </row>
    <row r="669623" spans="3:3">
      <c r="C669623" s="686"/>
    </row>
    <row r="669624" spans="3:3">
      <c r="C669624" s="686"/>
    </row>
    <row r="669625" spans="3:3">
      <c r="C669625" s="686"/>
    </row>
    <row r="669626" spans="3:3">
      <c r="C669626" s="686"/>
    </row>
    <row r="669627" spans="3:3">
      <c r="C669627" s="686"/>
    </row>
    <row r="669628" spans="3:3">
      <c r="C669628" s="686"/>
    </row>
    <row r="669629" spans="3:3">
      <c r="C669629" s="686"/>
    </row>
    <row r="669630" spans="3:3">
      <c r="C669630" s="686"/>
    </row>
    <row r="669631" spans="3:3">
      <c r="C669631" s="686"/>
    </row>
    <row r="669632" spans="3:3">
      <c r="C669632" s="686"/>
    </row>
    <row r="669633" spans="3:3">
      <c r="C669633" s="686"/>
    </row>
    <row r="669634" spans="3:3">
      <c r="C669634" s="686"/>
    </row>
    <row r="669635" spans="3:3">
      <c r="C669635" s="686"/>
    </row>
    <row r="669636" spans="3:3">
      <c r="C669636" s="686"/>
    </row>
    <row r="669637" spans="3:3">
      <c r="C669637" s="686"/>
    </row>
    <row r="669638" spans="3:3">
      <c r="C669638" s="686"/>
    </row>
    <row r="669639" spans="3:3">
      <c r="C669639" s="686"/>
    </row>
    <row r="669640" spans="3:3">
      <c r="C669640" s="686"/>
    </row>
    <row r="669641" spans="3:3">
      <c r="C669641" s="686"/>
    </row>
    <row r="669642" spans="3:3">
      <c r="C669642" s="686"/>
    </row>
    <row r="669643" spans="3:3">
      <c r="C669643" s="686"/>
    </row>
    <row r="669644" spans="3:3">
      <c r="C669644" s="686"/>
    </row>
    <row r="669645" spans="3:3">
      <c r="C669645" s="686"/>
    </row>
    <row r="669646" spans="3:3">
      <c r="C669646" s="686"/>
    </row>
    <row r="669647" spans="3:3">
      <c r="C669647" s="686"/>
    </row>
    <row r="669648" spans="3:3">
      <c r="C669648" s="686"/>
    </row>
    <row r="669649" spans="3:3">
      <c r="C669649" s="686"/>
    </row>
    <row r="669650" spans="3:3">
      <c r="C669650" s="686"/>
    </row>
    <row r="669651" spans="3:3">
      <c r="C669651" s="686"/>
    </row>
    <row r="669652" spans="3:3">
      <c r="C669652" s="686"/>
    </row>
    <row r="669653" spans="3:3">
      <c r="C669653" s="686"/>
    </row>
    <row r="669654" spans="3:3">
      <c r="C669654" s="686"/>
    </row>
    <row r="669655" spans="3:3">
      <c r="C669655" s="686"/>
    </row>
    <row r="669656" spans="3:3">
      <c r="C669656" s="686"/>
    </row>
    <row r="669657" spans="3:3">
      <c r="C669657" s="686"/>
    </row>
    <row r="669658" spans="3:3">
      <c r="C669658" s="686"/>
    </row>
    <row r="669659" spans="3:3">
      <c r="C669659" s="686"/>
    </row>
    <row r="669660" spans="3:3">
      <c r="C669660" s="686"/>
    </row>
    <row r="669661" spans="3:3">
      <c r="C669661" s="686"/>
    </row>
    <row r="669662" spans="3:3">
      <c r="C669662" s="686"/>
    </row>
    <row r="669663" spans="3:3">
      <c r="C669663" s="686"/>
    </row>
    <row r="669664" spans="3:3">
      <c r="C669664" s="686"/>
    </row>
    <row r="669665" spans="3:3">
      <c r="C669665" s="686"/>
    </row>
    <row r="669666" spans="3:3">
      <c r="C669666" s="686"/>
    </row>
    <row r="669667" spans="3:3">
      <c r="C669667" s="686"/>
    </row>
    <row r="669668" spans="3:3">
      <c r="C669668" s="686"/>
    </row>
    <row r="669669" spans="3:3">
      <c r="C669669" s="686"/>
    </row>
    <row r="669670" spans="3:3">
      <c r="C669670" s="686"/>
    </row>
    <row r="669671" spans="3:3">
      <c r="C669671" s="686"/>
    </row>
    <row r="669672" spans="3:3">
      <c r="C669672" s="686"/>
    </row>
    <row r="669673" spans="3:3">
      <c r="C669673" s="686"/>
    </row>
    <row r="669674" spans="3:3">
      <c r="C669674" s="686"/>
    </row>
    <row r="669675" spans="3:3">
      <c r="C669675" s="686"/>
    </row>
    <row r="669676" spans="3:3">
      <c r="C669676" s="686"/>
    </row>
    <row r="669677" spans="3:3">
      <c r="C669677" s="686"/>
    </row>
    <row r="669678" spans="3:3">
      <c r="C669678" s="686"/>
    </row>
    <row r="669679" spans="3:3">
      <c r="C669679" s="686"/>
    </row>
    <row r="669680" spans="3:3">
      <c r="C669680" s="686"/>
    </row>
    <row r="669681" spans="3:3">
      <c r="C669681" s="686"/>
    </row>
    <row r="669682" spans="3:3">
      <c r="C669682" s="686"/>
    </row>
    <row r="669683" spans="3:3">
      <c r="C669683" s="686"/>
    </row>
    <row r="669684" spans="3:3">
      <c r="C669684" s="686"/>
    </row>
    <row r="669685" spans="3:3">
      <c r="C669685" s="686"/>
    </row>
    <row r="669686" spans="3:3">
      <c r="C669686" s="686"/>
    </row>
    <row r="669687" spans="3:3">
      <c r="C669687" s="686"/>
    </row>
    <row r="669688" spans="3:3">
      <c r="C669688" s="686"/>
    </row>
    <row r="669689" spans="3:3">
      <c r="C669689" s="686"/>
    </row>
    <row r="669690" spans="3:3">
      <c r="C669690" s="686"/>
    </row>
    <row r="669691" spans="3:3">
      <c r="C669691" s="686"/>
    </row>
    <row r="669692" spans="3:3">
      <c r="C669692" s="686"/>
    </row>
    <row r="669693" spans="3:3">
      <c r="C669693" s="686"/>
    </row>
    <row r="669694" spans="3:3">
      <c r="C669694" s="686"/>
    </row>
    <row r="669695" spans="3:3">
      <c r="C669695" s="686"/>
    </row>
    <row r="669696" spans="3:3">
      <c r="C669696" s="686"/>
    </row>
    <row r="669697" spans="3:3">
      <c r="C669697" s="686"/>
    </row>
    <row r="669698" spans="3:3">
      <c r="C669698" s="686"/>
    </row>
    <row r="669699" spans="3:3">
      <c r="C669699" s="686"/>
    </row>
    <row r="669700" spans="3:3">
      <c r="C669700" s="686"/>
    </row>
    <row r="669701" spans="3:3">
      <c r="C669701" s="686"/>
    </row>
    <row r="669702" spans="3:3">
      <c r="C669702" s="686"/>
    </row>
    <row r="669703" spans="3:3">
      <c r="C669703" s="686"/>
    </row>
    <row r="669704" spans="3:3">
      <c r="C669704" s="686"/>
    </row>
    <row r="669705" spans="3:3">
      <c r="C669705" s="686"/>
    </row>
    <row r="669706" spans="3:3">
      <c r="C669706" s="686"/>
    </row>
    <row r="669707" spans="3:3">
      <c r="C669707" s="686"/>
    </row>
    <row r="669708" spans="3:3">
      <c r="C669708" s="686"/>
    </row>
    <row r="669709" spans="3:3">
      <c r="C669709" s="686"/>
    </row>
    <row r="669710" spans="3:3">
      <c r="C669710" s="686"/>
    </row>
    <row r="669711" spans="3:3">
      <c r="C669711" s="686"/>
    </row>
    <row r="669712" spans="3:3">
      <c r="C669712" s="686"/>
    </row>
    <row r="669713" spans="3:3">
      <c r="C669713" s="686"/>
    </row>
    <row r="669714" spans="3:3">
      <c r="C669714" s="686"/>
    </row>
    <row r="669715" spans="3:3">
      <c r="C669715" s="686"/>
    </row>
    <row r="669716" spans="3:3">
      <c r="C669716" s="686"/>
    </row>
    <row r="669717" spans="3:3">
      <c r="C669717" s="686"/>
    </row>
    <row r="669718" spans="3:3">
      <c r="C669718" s="686"/>
    </row>
    <row r="669719" spans="3:3">
      <c r="C669719" s="686"/>
    </row>
    <row r="669720" spans="3:3">
      <c r="C669720" s="686"/>
    </row>
    <row r="669721" spans="3:3">
      <c r="C669721" s="686"/>
    </row>
    <row r="669722" spans="3:3">
      <c r="C669722" s="686"/>
    </row>
    <row r="669723" spans="3:3">
      <c r="C669723" s="686"/>
    </row>
    <row r="669724" spans="3:3">
      <c r="C669724" s="686"/>
    </row>
    <row r="669725" spans="3:3">
      <c r="C669725" s="686"/>
    </row>
    <row r="669726" spans="3:3">
      <c r="C669726" s="686"/>
    </row>
    <row r="669727" spans="3:3">
      <c r="C669727" s="686"/>
    </row>
    <row r="669728" spans="3:3">
      <c r="C669728" s="686"/>
    </row>
    <row r="669729" spans="3:3">
      <c r="C669729" s="686"/>
    </row>
    <row r="669730" spans="3:3">
      <c r="C669730" s="686"/>
    </row>
    <row r="669731" spans="3:3">
      <c r="C669731" s="686"/>
    </row>
    <row r="669732" spans="3:3">
      <c r="C669732" s="686"/>
    </row>
    <row r="669733" spans="3:3">
      <c r="C669733" s="686"/>
    </row>
    <row r="669734" spans="3:3">
      <c r="C669734" s="686"/>
    </row>
    <row r="669735" spans="3:3">
      <c r="C669735" s="686"/>
    </row>
    <row r="669736" spans="3:3">
      <c r="C669736" s="686"/>
    </row>
    <row r="669737" spans="3:3">
      <c r="C669737" s="686"/>
    </row>
    <row r="669738" spans="3:3">
      <c r="C669738" s="686"/>
    </row>
    <row r="669739" spans="3:3">
      <c r="C669739" s="686"/>
    </row>
    <row r="669740" spans="3:3">
      <c r="C669740" s="686"/>
    </row>
    <row r="669741" spans="3:3">
      <c r="C669741" s="686"/>
    </row>
    <row r="669742" spans="3:3">
      <c r="C669742" s="686"/>
    </row>
    <row r="669743" spans="3:3">
      <c r="C669743" s="686"/>
    </row>
    <row r="669744" spans="3:3">
      <c r="C669744" s="686"/>
    </row>
    <row r="669745" spans="3:3">
      <c r="C669745" s="686"/>
    </row>
    <row r="669746" spans="3:3">
      <c r="C669746" s="686"/>
    </row>
    <row r="669747" spans="3:3">
      <c r="C669747" s="686"/>
    </row>
    <row r="669748" spans="3:3">
      <c r="C669748" s="686"/>
    </row>
    <row r="669749" spans="3:3">
      <c r="C669749" s="686"/>
    </row>
    <row r="669750" spans="3:3">
      <c r="C669750" s="686"/>
    </row>
    <row r="669751" spans="3:3">
      <c r="C669751" s="686"/>
    </row>
    <row r="669752" spans="3:3">
      <c r="C669752" s="686"/>
    </row>
    <row r="669753" spans="3:3">
      <c r="C669753" s="686"/>
    </row>
    <row r="669754" spans="3:3">
      <c r="C669754" s="686"/>
    </row>
    <row r="669755" spans="3:3">
      <c r="C669755" s="686"/>
    </row>
    <row r="669756" spans="3:3">
      <c r="C669756" s="686"/>
    </row>
    <row r="669757" spans="3:3">
      <c r="C669757" s="686"/>
    </row>
    <row r="669758" spans="3:3">
      <c r="C669758" s="686"/>
    </row>
    <row r="669759" spans="3:3">
      <c r="C669759" s="686"/>
    </row>
    <row r="669760" spans="3:3">
      <c r="C669760" s="686"/>
    </row>
    <row r="669761" spans="3:3">
      <c r="C669761" s="686"/>
    </row>
    <row r="669762" spans="3:3">
      <c r="C669762" s="686"/>
    </row>
    <row r="669763" spans="3:3">
      <c r="C669763" s="686"/>
    </row>
    <row r="669764" spans="3:3">
      <c r="C669764" s="686"/>
    </row>
    <row r="669765" spans="3:3">
      <c r="C669765" s="686"/>
    </row>
    <row r="669766" spans="3:3">
      <c r="C669766" s="686"/>
    </row>
    <row r="669767" spans="3:3">
      <c r="C669767" s="686"/>
    </row>
    <row r="669768" spans="3:3">
      <c r="C669768" s="686"/>
    </row>
    <row r="669769" spans="3:3">
      <c r="C669769" s="686"/>
    </row>
    <row r="669770" spans="3:3">
      <c r="C669770" s="686"/>
    </row>
    <row r="669771" spans="3:3">
      <c r="C669771" s="686"/>
    </row>
    <row r="669772" spans="3:3">
      <c r="C669772" s="686"/>
    </row>
    <row r="669773" spans="3:3">
      <c r="C669773" s="686"/>
    </row>
    <row r="669774" spans="3:3">
      <c r="C669774" s="686"/>
    </row>
    <row r="669775" spans="3:3">
      <c r="C669775" s="686"/>
    </row>
    <row r="669776" spans="3:3">
      <c r="C669776" s="686"/>
    </row>
    <row r="669777" spans="3:3">
      <c r="C669777" s="686"/>
    </row>
    <row r="669778" spans="3:3">
      <c r="C669778" s="686"/>
    </row>
    <row r="669779" spans="3:3">
      <c r="C669779" s="686"/>
    </row>
    <row r="669780" spans="3:3">
      <c r="C669780" s="686"/>
    </row>
    <row r="669781" spans="3:3">
      <c r="C669781" s="686"/>
    </row>
    <row r="669782" spans="3:3">
      <c r="C669782" s="686"/>
    </row>
    <row r="669783" spans="3:3">
      <c r="C669783" s="686"/>
    </row>
    <row r="669784" spans="3:3">
      <c r="C669784" s="686"/>
    </row>
    <row r="669785" spans="3:3">
      <c r="C669785" s="686"/>
    </row>
    <row r="669786" spans="3:3">
      <c r="C669786" s="686"/>
    </row>
    <row r="669787" spans="3:3">
      <c r="C669787" s="686"/>
    </row>
    <row r="669788" spans="3:3">
      <c r="C669788" s="686"/>
    </row>
    <row r="669789" spans="3:3">
      <c r="C669789" s="686"/>
    </row>
    <row r="669790" spans="3:3">
      <c r="C669790" s="686"/>
    </row>
    <row r="669791" spans="3:3">
      <c r="C669791" s="686"/>
    </row>
    <row r="669792" spans="3:3">
      <c r="C669792" s="686"/>
    </row>
    <row r="669793" spans="3:3">
      <c r="C669793" s="686"/>
    </row>
    <row r="669794" spans="3:3">
      <c r="C669794" s="686"/>
    </row>
    <row r="669795" spans="3:3">
      <c r="C669795" s="686"/>
    </row>
    <row r="669796" spans="3:3">
      <c r="C669796" s="686"/>
    </row>
    <row r="669797" spans="3:3">
      <c r="C669797" s="686"/>
    </row>
    <row r="669798" spans="3:3">
      <c r="C669798" s="686"/>
    </row>
    <row r="669799" spans="3:3">
      <c r="C669799" s="686"/>
    </row>
    <row r="669800" spans="3:3">
      <c r="C669800" s="686"/>
    </row>
    <row r="669801" spans="3:3">
      <c r="C669801" s="686"/>
    </row>
    <row r="669802" spans="3:3">
      <c r="C669802" s="686"/>
    </row>
    <row r="669803" spans="3:3">
      <c r="C669803" s="686"/>
    </row>
    <row r="669804" spans="3:3">
      <c r="C669804" s="686"/>
    </row>
    <row r="669805" spans="3:3">
      <c r="C669805" s="686"/>
    </row>
    <row r="669806" spans="3:3">
      <c r="C669806" s="686"/>
    </row>
    <row r="669807" spans="3:3">
      <c r="C669807" s="686"/>
    </row>
    <row r="669808" spans="3:3">
      <c r="C669808" s="686"/>
    </row>
    <row r="669809" spans="3:3">
      <c r="C669809" s="686"/>
    </row>
    <row r="669810" spans="3:3">
      <c r="C669810" s="686"/>
    </row>
    <row r="669811" spans="3:3">
      <c r="C669811" s="686"/>
    </row>
    <row r="669812" spans="3:3">
      <c r="C669812" s="686"/>
    </row>
    <row r="669813" spans="3:3">
      <c r="C669813" s="686"/>
    </row>
    <row r="669814" spans="3:3">
      <c r="C669814" s="686"/>
    </row>
    <row r="669815" spans="3:3">
      <c r="C669815" s="686"/>
    </row>
    <row r="669816" spans="3:3">
      <c r="C669816" s="686"/>
    </row>
    <row r="669817" spans="3:3">
      <c r="C669817" s="686"/>
    </row>
    <row r="669818" spans="3:3">
      <c r="C669818" s="686"/>
    </row>
    <row r="669819" spans="3:3">
      <c r="C669819" s="686"/>
    </row>
    <row r="669820" spans="3:3">
      <c r="C669820" s="686"/>
    </row>
    <row r="669821" spans="3:3">
      <c r="C669821" s="686"/>
    </row>
    <row r="669822" spans="3:3">
      <c r="C669822" s="686"/>
    </row>
    <row r="669823" spans="3:3">
      <c r="C669823" s="686"/>
    </row>
    <row r="669824" spans="3:3">
      <c r="C669824" s="686"/>
    </row>
    <row r="669825" spans="3:3">
      <c r="C669825" s="686"/>
    </row>
    <row r="669826" spans="3:3">
      <c r="C669826" s="686"/>
    </row>
    <row r="669827" spans="3:3">
      <c r="C669827" s="686"/>
    </row>
    <row r="669828" spans="3:3">
      <c r="C669828" s="686"/>
    </row>
    <row r="669829" spans="3:3">
      <c r="C669829" s="686"/>
    </row>
    <row r="669830" spans="3:3">
      <c r="C669830" s="686"/>
    </row>
    <row r="669831" spans="3:3">
      <c r="C669831" s="686"/>
    </row>
    <row r="669832" spans="3:3">
      <c r="C669832" s="686"/>
    </row>
    <row r="669833" spans="3:3">
      <c r="C669833" s="686"/>
    </row>
    <row r="669834" spans="3:3">
      <c r="C669834" s="686"/>
    </row>
    <row r="669835" spans="3:3">
      <c r="C669835" s="686"/>
    </row>
    <row r="669836" spans="3:3">
      <c r="C669836" s="686"/>
    </row>
    <row r="669837" spans="3:3">
      <c r="C669837" s="686"/>
    </row>
    <row r="669838" spans="3:3">
      <c r="C669838" s="686"/>
    </row>
    <row r="669839" spans="3:3">
      <c r="C669839" s="686"/>
    </row>
    <row r="669840" spans="3:3">
      <c r="C669840" s="686"/>
    </row>
    <row r="669841" spans="3:3">
      <c r="C669841" s="686"/>
    </row>
    <row r="669842" spans="3:3">
      <c r="C669842" s="686"/>
    </row>
    <row r="669843" spans="3:3">
      <c r="C669843" s="686"/>
    </row>
    <row r="669844" spans="3:3">
      <c r="C669844" s="686"/>
    </row>
    <row r="669845" spans="3:3">
      <c r="C669845" s="686"/>
    </row>
    <row r="669846" spans="3:3">
      <c r="C669846" s="686"/>
    </row>
    <row r="669847" spans="3:3">
      <c r="C669847" s="686"/>
    </row>
    <row r="669848" spans="3:3">
      <c r="C669848" s="686"/>
    </row>
    <row r="669849" spans="3:3">
      <c r="C669849" s="686"/>
    </row>
    <row r="669850" spans="3:3">
      <c r="C669850" s="686"/>
    </row>
    <row r="669851" spans="3:3">
      <c r="C669851" s="686"/>
    </row>
    <row r="669852" spans="3:3">
      <c r="C669852" s="686"/>
    </row>
    <row r="669853" spans="3:3">
      <c r="C669853" s="686"/>
    </row>
    <row r="669854" spans="3:3">
      <c r="C669854" s="686"/>
    </row>
    <row r="669855" spans="3:3">
      <c r="C669855" s="686"/>
    </row>
    <row r="669856" spans="3:3">
      <c r="C669856" s="686"/>
    </row>
    <row r="669857" spans="3:3">
      <c r="C669857" s="686"/>
    </row>
    <row r="669858" spans="3:3">
      <c r="C669858" s="686"/>
    </row>
    <row r="669859" spans="3:3">
      <c r="C669859" s="686"/>
    </row>
    <row r="669860" spans="3:3">
      <c r="C669860" s="686"/>
    </row>
    <row r="669861" spans="3:3">
      <c r="C669861" s="686"/>
    </row>
    <row r="669862" spans="3:3">
      <c r="C669862" s="686"/>
    </row>
    <row r="669863" spans="3:3">
      <c r="C669863" s="686"/>
    </row>
    <row r="669864" spans="3:3">
      <c r="C669864" s="686"/>
    </row>
    <row r="669865" spans="3:3">
      <c r="C669865" s="686"/>
    </row>
    <row r="669866" spans="3:3">
      <c r="C669866" s="686"/>
    </row>
    <row r="669867" spans="3:3">
      <c r="C669867" s="686"/>
    </row>
    <row r="669868" spans="3:3">
      <c r="C669868" s="686"/>
    </row>
    <row r="669869" spans="3:3">
      <c r="C669869" s="686"/>
    </row>
    <row r="669870" spans="3:3">
      <c r="C669870" s="686"/>
    </row>
    <row r="669871" spans="3:3">
      <c r="C669871" s="686"/>
    </row>
    <row r="669872" spans="3:3">
      <c r="C669872" s="686"/>
    </row>
    <row r="669873" spans="3:3">
      <c r="C669873" s="686"/>
    </row>
    <row r="669874" spans="3:3">
      <c r="C669874" s="686"/>
    </row>
    <row r="669875" spans="3:3">
      <c r="C669875" s="686"/>
    </row>
    <row r="669876" spans="3:3">
      <c r="C669876" s="686"/>
    </row>
    <row r="669877" spans="3:3">
      <c r="C669877" s="686"/>
    </row>
    <row r="669878" spans="3:3">
      <c r="C669878" s="686"/>
    </row>
    <row r="669879" spans="3:3">
      <c r="C669879" s="686"/>
    </row>
    <row r="669880" spans="3:3">
      <c r="C669880" s="686"/>
    </row>
    <row r="669881" spans="3:3">
      <c r="C669881" s="686"/>
    </row>
    <row r="669882" spans="3:3">
      <c r="C669882" s="686"/>
    </row>
    <row r="669883" spans="3:3">
      <c r="C669883" s="686"/>
    </row>
    <row r="669884" spans="3:3">
      <c r="C669884" s="686"/>
    </row>
    <row r="669885" spans="3:3">
      <c r="C669885" s="686"/>
    </row>
    <row r="669886" spans="3:3">
      <c r="C669886" s="686"/>
    </row>
    <row r="669887" spans="3:3">
      <c r="C669887" s="686"/>
    </row>
    <row r="669888" spans="3:3">
      <c r="C669888" s="686"/>
    </row>
    <row r="669889" spans="3:3">
      <c r="C669889" s="686"/>
    </row>
    <row r="669890" spans="3:3">
      <c r="C669890" s="686"/>
    </row>
    <row r="669891" spans="3:3">
      <c r="C669891" s="686"/>
    </row>
    <row r="669892" spans="3:3">
      <c r="C669892" s="686"/>
    </row>
    <row r="669893" spans="3:3">
      <c r="C669893" s="686"/>
    </row>
    <row r="669894" spans="3:3">
      <c r="C669894" s="686"/>
    </row>
    <row r="669895" spans="3:3">
      <c r="C669895" s="686"/>
    </row>
    <row r="669896" spans="3:3">
      <c r="C669896" s="686"/>
    </row>
    <row r="669897" spans="3:3">
      <c r="C669897" s="686"/>
    </row>
    <row r="669898" spans="3:3">
      <c r="C669898" s="686"/>
    </row>
    <row r="669899" spans="3:3">
      <c r="C669899" s="686"/>
    </row>
    <row r="669900" spans="3:3">
      <c r="C669900" s="686"/>
    </row>
    <row r="669901" spans="3:3">
      <c r="C669901" s="686"/>
    </row>
    <row r="669902" spans="3:3">
      <c r="C669902" s="686"/>
    </row>
    <row r="669903" spans="3:3">
      <c r="C669903" s="686"/>
    </row>
    <row r="669904" spans="3:3">
      <c r="C669904" s="686"/>
    </row>
    <row r="669905" spans="3:3">
      <c r="C669905" s="686"/>
    </row>
    <row r="669906" spans="3:3">
      <c r="C669906" s="686"/>
    </row>
    <row r="669907" spans="3:3">
      <c r="C669907" s="686"/>
    </row>
    <row r="669908" spans="3:3">
      <c r="C669908" s="686"/>
    </row>
    <row r="669909" spans="3:3">
      <c r="C669909" s="686"/>
    </row>
    <row r="669910" spans="3:3">
      <c r="C669910" s="686"/>
    </row>
    <row r="669911" spans="3:3">
      <c r="C669911" s="686"/>
    </row>
    <row r="669912" spans="3:3">
      <c r="C669912" s="686"/>
    </row>
    <row r="669913" spans="3:3">
      <c r="C669913" s="686"/>
    </row>
    <row r="669914" spans="3:3">
      <c r="C669914" s="686"/>
    </row>
    <row r="669915" spans="3:3">
      <c r="C669915" s="686"/>
    </row>
    <row r="669916" spans="3:3">
      <c r="C669916" s="686"/>
    </row>
    <row r="669917" spans="3:3">
      <c r="C669917" s="686"/>
    </row>
    <row r="669918" spans="3:3">
      <c r="C669918" s="686"/>
    </row>
    <row r="669919" spans="3:3">
      <c r="C669919" s="686"/>
    </row>
    <row r="669920" spans="3:3">
      <c r="C669920" s="686"/>
    </row>
    <row r="669921" spans="3:3">
      <c r="C669921" s="686"/>
    </row>
    <row r="669922" spans="3:3">
      <c r="C669922" s="686"/>
    </row>
    <row r="669923" spans="3:3">
      <c r="C669923" s="686"/>
    </row>
    <row r="669924" spans="3:3">
      <c r="C669924" s="686"/>
    </row>
    <row r="669925" spans="3:3">
      <c r="C669925" s="686"/>
    </row>
    <row r="669926" spans="3:3">
      <c r="C669926" s="686"/>
    </row>
    <row r="669927" spans="3:3">
      <c r="C669927" s="686"/>
    </row>
    <row r="669928" spans="3:3">
      <c r="C669928" s="686"/>
    </row>
    <row r="669929" spans="3:3">
      <c r="C669929" s="686"/>
    </row>
    <row r="669930" spans="3:3">
      <c r="C669930" s="686"/>
    </row>
    <row r="669931" spans="3:3">
      <c r="C669931" s="686"/>
    </row>
    <row r="669932" spans="3:3">
      <c r="C669932" s="686"/>
    </row>
    <row r="669933" spans="3:3">
      <c r="C669933" s="686"/>
    </row>
    <row r="669934" spans="3:3">
      <c r="C669934" s="686"/>
    </row>
    <row r="669935" spans="3:3">
      <c r="C669935" s="686"/>
    </row>
    <row r="669936" spans="3:3">
      <c r="C669936" s="686"/>
    </row>
    <row r="669937" spans="3:3">
      <c r="C669937" s="686"/>
    </row>
    <row r="669938" spans="3:3">
      <c r="C669938" s="686"/>
    </row>
    <row r="669939" spans="3:3">
      <c r="C669939" s="686"/>
    </row>
    <row r="669940" spans="3:3">
      <c r="C669940" s="686"/>
    </row>
    <row r="669941" spans="3:3">
      <c r="C669941" s="686"/>
    </row>
    <row r="669942" spans="3:3">
      <c r="C669942" s="686"/>
    </row>
    <row r="669943" spans="3:3">
      <c r="C669943" s="686"/>
    </row>
    <row r="669944" spans="3:3">
      <c r="C669944" s="686"/>
    </row>
    <row r="669945" spans="3:3">
      <c r="C669945" s="686"/>
    </row>
    <row r="669946" spans="3:3">
      <c r="C669946" s="686"/>
    </row>
    <row r="669947" spans="3:3">
      <c r="C669947" s="686"/>
    </row>
    <row r="669948" spans="3:3">
      <c r="C669948" s="686"/>
    </row>
    <row r="669949" spans="3:3">
      <c r="C669949" s="686"/>
    </row>
    <row r="669950" spans="3:3">
      <c r="C669950" s="686"/>
    </row>
    <row r="669951" spans="3:3">
      <c r="C669951" s="686"/>
    </row>
    <row r="669952" spans="3:3">
      <c r="C669952" s="686"/>
    </row>
    <row r="669953" spans="3:3">
      <c r="C669953" s="686"/>
    </row>
    <row r="669954" spans="3:3">
      <c r="C669954" s="686"/>
    </row>
    <row r="669955" spans="3:3">
      <c r="C669955" s="686"/>
    </row>
    <row r="669956" spans="3:3">
      <c r="C669956" s="686"/>
    </row>
    <row r="669957" spans="3:3">
      <c r="C669957" s="686"/>
    </row>
    <row r="669958" spans="3:3">
      <c r="C669958" s="686"/>
    </row>
    <row r="669959" spans="3:3">
      <c r="C669959" s="686"/>
    </row>
    <row r="669960" spans="3:3">
      <c r="C669960" s="686"/>
    </row>
    <row r="669961" spans="3:3">
      <c r="C669961" s="686"/>
    </row>
    <row r="669962" spans="3:3">
      <c r="C669962" s="686"/>
    </row>
    <row r="669963" spans="3:3">
      <c r="C669963" s="686"/>
    </row>
    <row r="669964" spans="3:3">
      <c r="C669964" s="686"/>
    </row>
    <row r="669965" spans="3:3">
      <c r="C669965" s="686"/>
    </row>
    <row r="669966" spans="3:3">
      <c r="C669966" s="686"/>
    </row>
    <row r="669967" spans="3:3">
      <c r="C669967" s="686"/>
    </row>
    <row r="669968" spans="3:3">
      <c r="C669968" s="686"/>
    </row>
    <row r="669969" spans="3:3">
      <c r="C669969" s="686"/>
    </row>
    <row r="669970" spans="3:3">
      <c r="C669970" s="686"/>
    </row>
    <row r="669971" spans="3:3">
      <c r="C669971" s="686"/>
    </row>
    <row r="669972" spans="3:3">
      <c r="C669972" s="686"/>
    </row>
    <row r="669973" spans="3:3">
      <c r="C669973" s="686"/>
    </row>
    <row r="669974" spans="3:3">
      <c r="C669974" s="686"/>
    </row>
    <row r="669975" spans="3:3">
      <c r="C669975" s="686"/>
    </row>
    <row r="669976" spans="3:3">
      <c r="C669976" s="686"/>
    </row>
    <row r="669977" spans="3:3">
      <c r="C669977" s="686"/>
    </row>
    <row r="669978" spans="3:3">
      <c r="C669978" s="686"/>
    </row>
    <row r="669979" spans="3:3">
      <c r="C669979" s="686"/>
    </row>
    <row r="669980" spans="3:3">
      <c r="C669980" s="686"/>
    </row>
    <row r="669981" spans="3:3">
      <c r="C669981" s="686"/>
    </row>
    <row r="669982" spans="3:3">
      <c r="C669982" s="686"/>
    </row>
    <row r="669983" spans="3:3">
      <c r="C669983" s="686"/>
    </row>
    <row r="669984" spans="3:3">
      <c r="C669984" s="686"/>
    </row>
    <row r="669985" spans="3:3">
      <c r="C669985" s="686"/>
    </row>
    <row r="669986" spans="3:3">
      <c r="C669986" s="686"/>
    </row>
    <row r="669987" spans="3:3">
      <c r="C669987" s="686"/>
    </row>
    <row r="669988" spans="3:3">
      <c r="C669988" s="686"/>
    </row>
    <row r="669989" spans="3:3">
      <c r="C669989" s="686"/>
    </row>
    <row r="669990" spans="3:3">
      <c r="C669990" s="686"/>
    </row>
    <row r="669991" spans="3:3">
      <c r="C669991" s="686"/>
    </row>
    <row r="669992" spans="3:3">
      <c r="C669992" s="686"/>
    </row>
    <row r="669993" spans="3:3">
      <c r="C669993" s="686"/>
    </row>
    <row r="669994" spans="3:3">
      <c r="C669994" s="686"/>
    </row>
    <row r="669995" spans="3:3">
      <c r="C669995" s="686"/>
    </row>
    <row r="669996" spans="3:3">
      <c r="C669996" s="686"/>
    </row>
    <row r="669997" spans="3:3">
      <c r="C669997" s="686"/>
    </row>
    <row r="669998" spans="3:3">
      <c r="C669998" s="686"/>
    </row>
    <row r="669999" spans="3:3">
      <c r="C669999" s="686"/>
    </row>
    <row r="670000" spans="3:3">
      <c r="C670000" s="686"/>
    </row>
    <row r="670001" spans="3:3">
      <c r="C670001" s="686"/>
    </row>
    <row r="670002" spans="3:3">
      <c r="C670002" s="686"/>
    </row>
    <row r="670003" spans="3:3">
      <c r="C670003" s="686"/>
    </row>
    <row r="670004" spans="3:3">
      <c r="C670004" s="686"/>
    </row>
    <row r="670005" spans="3:3">
      <c r="C670005" s="686"/>
    </row>
    <row r="670006" spans="3:3">
      <c r="C670006" s="686"/>
    </row>
    <row r="670007" spans="3:3">
      <c r="C670007" s="686"/>
    </row>
    <row r="670008" spans="3:3">
      <c r="C670008" s="686"/>
    </row>
    <row r="670009" spans="3:3">
      <c r="C670009" s="686"/>
    </row>
    <row r="670010" spans="3:3">
      <c r="C670010" s="686"/>
    </row>
    <row r="670011" spans="3:3">
      <c r="C670011" s="686"/>
    </row>
    <row r="670012" spans="3:3">
      <c r="C670012" s="686"/>
    </row>
    <row r="670013" spans="3:3">
      <c r="C670013" s="686"/>
    </row>
    <row r="670014" spans="3:3">
      <c r="C670014" s="686"/>
    </row>
    <row r="670015" spans="3:3">
      <c r="C670015" s="686"/>
    </row>
    <row r="670016" spans="3:3">
      <c r="C670016" s="686"/>
    </row>
    <row r="670017" spans="3:3">
      <c r="C670017" s="686"/>
    </row>
    <row r="670018" spans="3:3">
      <c r="C670018" s="686"/>
    </row>
    <row r="670019" spans="3:3">
      <c r="C670019" s="686"/>
    </row>
    <row r="670020" spans="3:3">
      <c r="C670020" s="686"/>
    </row>
    <row r="670021" spans="3:3">
      <c r="C670021" s="686"/>
    </row>
    <row r="670022" spans="3:3">
      <c r="C670022" s="686"/>
    </row>
    <row r="670023" spans="3:3">
      <c r="C670023" s="686"/>
    </row>
    <row r="670024" spans="3:3">
      <c r="C670024" s="686"/>
    </row>
    <row r="670025" spans="3:3">
      <c r="C670025" s="686"/>
    </row>
    <row r="670026" spans="3:3">
      <c r="C670026" s="686"/>
    </row>
    <row r="670027" spans="3:3">
      <c r="C670027" s="686"/>
    </row>
    <row r="670028" spans="3:3">
      <c r="C670028" s="686"/>
    </row>
    <row r="670029" spans="3:3">
      <c r="C670029" s="686"/>
    </row>
    <row r="670030" spans="3:3">
      <c r="C670030" s="686"/>
    </row>
    <row r="670031" spans="3:3">
      <c r="C670031" s="686"/>
    </row>
    <row r="670032" spans="3:3">
      <c r="C670032" s="686"/>
    </row>
    <row r="670033" spans="3:3">
      <c r="C670033" s="686"/>
    </row>
    <row r="670034" spans="3:3">
      <c r="C670034" s="686"/>
    </row>
    <row r="670035" spans="3:3">
      <c r="C670035" s="686"/>
    </row>
    <row r="670036" spans="3:3">
      <c r="C670036" s="686"/>
    </row>
    <row r="670037" spans="3:3">
      <c r="C670037" s="686"/>
    </row>
    <row r="670038" spans="3:3">
      <c r="C670038" s="686"/>
    </row>
    <row r="670039" spans="3:3">
      <c r="C670039" s="686"/>
    </row>
    <row r="670040" spans="3:3">
      <c r="C670040" s="686"/>
    </row>
    <row r="670041" spans="3:3">
      <c r="C670041" s="686"/>
    </row>
    <row r="670042" spans="3:3">
      <c r="C670042" s="686"/>
    </row>
    <row r="670043" spans="3:3">
      <c r="C670043" s="686"/>
    </row>
    <row r="670044" spans="3:3">
      <c r="C670044" s="686"/>
    </row>
    <row r="670045" spans="3:3">
      <c r="C670045" s="686"/>
    </row>
    <row r="670046" spans="3:3">
      <c r="C670046" s="686"/>
    </row>
    <row r="670047" spans="3:3">
      <c r="C670047" s="686"/>
    </row>
    <row r="670048" spans="3:3">
      <c r="C670048" s="686"/>
    </row>
    <row r="670049" spans="3:3">
      <c r="C670049" s="686"/>
    </row>
    <row r="670050" spans="3:3">
      <c r="C670050" s="686"/>
    </row>
    <row r="670051" spans="3:3">
      <c r="C670051" s="686"/>
    </row>
    <row r="670052" spans="3:3">
      <c r="C670052" s="686"/>
    </row>
    <row r="670053" spans="3:3">
      <c r="C670053" s="686"/>
    </row>
    <row r="670054" spans="3:3">
      <c r="C670054" s="686"/>
    </row>
    <row r="670055" spans="3:3">
      <c r="C670055" s="686"/>
    </row>
    <row r="670056" spans="3:3">
      <c r="C670056" s="686"/>
    </row>
    <row r="670057" spans="3:3">
      <c r="C670057" s="686"/>
    </row>
    <row r="670058" spans="3:3">
      <c r="C670058" s="686"/>
    </row>
    <row r="670059" spans="3:3">
      <c r="C670059" s="686"/>
    </row>
    <row r="670060" spans="3:3">
      <c r="C670060" s="686"/>
    </row>
    <row r="670061" spans="3:3">
      <c r="C670061" s="686"/>
    </row>
    <row r="670062" spans="3:3">
      <c r="C670062" s="686"/>
    </row>
    <row r="670063" spans="3:3">
      <c r="C670063" s="686"/>
    </row>
    <row r="670064" spans="3:3">
      <c r="C670064" s="686"/>
    </row>
    <row r="670065" spans="3:3">
      <c r="C670065" s="686"/>
    </row>
    <row r="670066" spans="3:3">
      <c r="C670066" s="686"/>
    </row>
    <row r="670067" spans="3:3">
      <c r="C670067" s="686"/>
    </row>
    <row r="670068" spans="3:3">
      <c r="C670068" s="686"/>
    </row>
    <row r="670069" spans="3:3">
      <c r="C670069" s="686"/>
    </row>
    <row r="670070" spans="3:3">
      <c r="C670070" s="686"/>
    </row>
    <row r="670071" spans="3:3">
      <c r="C670071" s="686"/>
    </row>
    <row r="670072" spans="3:3">
      <c r="C670072" s="686"/>
    </row>
    <row r="670073" spans="3:3">
      <c r="C670073" s="686"/>
    </row>
    <row r="670074" spans="3:3">
      <c r="C670074" s="686"/>
    </row>
    <row r="670075" spans="3:3">
      <c r="C670075" s="686"/>
    </row>
    <row r="670076" spans="3:3">
      <c r="C670076" s="686"/>
    </row>
    <row r="670077" spans="3:3">
      <c r="C670077" s="686"/>
    </row>
    <row r="670078" spans="3:3">
      <c r="C670078" s="686"/>
    </row>
    <row r="670079" spans="3:3">
      <c r="C670079" s="686"/>
    </row>
    <row r="670080" spans="3:3">
      <c r="C670080" s="686"/>
    </row>
    <row r="670081" spans="3:3">
      <c r="C670081" s="686"/>
    </row>
    <row r="670082" spans="3:3">
      <c r="C670082" s="686"/>
    </row>
    <row r="670083" spans="3:3">
      <c r="C670083" s="686"/>
    </row>
    <row r="670084" spans="3:3">
      <c r="C670084" s="686"/>
    </row>
    <row r="670085" spans="3:3">
      <c r="C670085" s="686"/>
    </row>
    <row r="670086" spans="3:3">
      <c r="C670086" s="686"/>
    </row>
    <row r="670087" spans="3:3">
      <c r="C670087" s="686"/>
    </row>
    <row r="670088" spans="3:3">
      <c r="C670088" s="686"/>
    </row>
    <row r="670089" spans="3:3">
      <c r="C670089" s="686"/>
    </row>
    <row r="670090" spans="3:3">
      <c r="C670090" s="686"/>
    </row>
    <row r="670091" spans="3:3">
      <c r="C670091" s="686"/>
    </row>
    <row r="670092" spans="3:3">
      <c r="C670092" s="686"/>
    </row>
    <row r="670093" spans="3:3">
      <c r="C670093" s="686"/>
    </row>
    <row r="670094" spans="3:3">
      <c r="C670094" s="686"/>
    </row>
    <row r="670095" spans="3:3">
      <c r="C670095" s="686"/>
    </row>
    <row r="670096" spans="3:3">
      <c r="C670096" s="686"/>
    </row>
    <row r="670097" spans="3:3">
      <c r="C670097" s="686"/>
    </row>
    <row r="670098" spans="3:3">
      <c r="C670098" s="686"/>
    </row>
    <row r="670099" spans="3:3">
      <c r="C670099" s="686"/>
    </row>
    <row r="670100" spans="3:3">
      <c r="C670100" s="686"/>
    </row>
    <row r="670101" spans="3:3">
      <c r="C670101" s="686"/>
    </row>
    <row r="670102" spans="3:3">
      <c r="C670102" s="686"/>
    </row>
    <row r="670103" spans="3:3">
      <c r="C670103" s="686"/>
    </row>
    <row r="670104" spans="3:3">
      <c r="C670104" s="686"/>
    </row>
    <row r="670105" spans="3:3">
      <c r="C670105" s="686"/>
    </row>
    <row r="670106" spans="3:3">
      <c r="C670106" s="686"/>
    </row>
    <row r="670107" spans="3:3">
      <c r="C670107" s="686"/>
    </row>
    <row r="670108" spans="3:3">
      <c r="C670108" s="686"/>
    </row>
    <row r="670109" spans="3:3">
      <c r="C670109" s="686"/>
    </row>
    <row r="670110" spans="3:3">
      <c r="C670110" s="686"/>
    </row>
    <row r="670111" spans="3:3">
      <c r="C670111" s="686"/>
    </row>
    <row r="670112" spans="3:3">
      <c r="C670112" s="686"/>
    </row>
    <row r="670113" spans="3:3">
      <c r="C670113" s="686"/>
    </row>
    <row r="670114" spans="3:3">
      <c r="C670114" s="686"/>
    </row>
    <row r="670115" spans="3:3">
      <c r="C670115" s="686"/>
    </row>
    <row r="670116" spans="3:3">
      <c r="C670116" s="686"/>
    </row>
    <row r="670117" spans="3:3">
      <c r="C670117" s="686"/>
    </row>
    <row r="670118" spans="3:3">
      <c r="C670118" s="686"/>
    </row>
    <row r="670119" spans="3:3">
      <c r="C670119" s="686"/>
    </row>
    <row r="670120" spans="3:3">
      <c r="C670120" s="686"/>
    </row>
    <row r="670121" spans="3:3">
      <c r="C670121" s="686"/>
    </row>
    <row r="670122" spans="3:3">
      <c r="C670122" s="686"/>
    </row>
    <row r="670123" spans="3:3">
      <c r="C670123" s="686"/>
    </row>
    <row r="670124" spans="3:3">
      <c r="C670124" s="686"/>
    </row>
    <row r="670125" spans="3:3">
      <c r="C670125" s="686"/>
    </row>
    <row r="670126" spans="3:3">
      <c r="C670126" s="686"/>
    </row>
    <row r="670127" spans="3:3">
      <c r="C670127" s="686"/>
    </row>
    <row r="670128" spans="3:3">
      <c r="C670128" s="686"/>
    </row>
    <row r="670129" spans="3:3">
      <c r="C670129" s="686"/>
    </row>
    <row r="670130" spans="3:3">
      <c r="C670130" s="686"/>
    </row>
    <row r="670131" spans="3:3">
      <c r="C670131" s="686"/>
    </row>
    <row r="670132" spans="3:3">
      <c r="C670132" s="686"/>
    </row>
    <row r="670133" spans="3:3">
      <c r="C670133" s="686"/>
    </row>
    <row r="670134" spans="3:3">
      <c r="C670134" s="686"/>
    </row>
    <row r="670135" spans="3:3">
      <c r="C670135" s="686"/>
    </row>
    <row r="670136" spans="3:3">
      <c r="C670136" s="686"/>
    </row>
    <row r="670137" spans="3:3">
      <c r="C670137" s="686"/>
    </row>
    <row r="670138" spans="3:3">
      <c r="C670138" s="686"/>
    </row>
    <row r="670139" spans="3:3">
      <c r="C670139" s="686"/>
    </row>
    <row r="670140" spans="3:3">
      <c r="C670140" s="686"/>
    </row>
    <row r="670141" spans="3:3">
      <c r="C670141" s="686"/>
    </row>
    <row r="670142" spans="3:3">
      <c r="C670142" s="686"/>
    </row>
    <row r="670143" spans="3:3">
      <c r="C670143" s="686"/>
    </row>
    <row r="670144" spans="3:3">
      <c r="C670144" s="686"/>
    </row>
    <row r="670145" spans="3:3">
      <c r="C670145" s="686"/>
    </row>
    <row r="670146" spans="3:3">
      <c r="C670146" s="686"/>
    </row>
    <row r="670147" spans="3:3">
      <c r="C670147" s="686"/>
    </row>
    <row r="670148" spans="3:3">
      <c r="C670148" s="686"/>
    </row>
    <row r="670149" spans="3:3">
      <c r="C670149" s="686"/>
    </row>
    <row r="670150" spans="3:3">
      <c r="C670150" s="686"/>
    </row>
    <row r="670151" spans="3:3">
      <c r="C670151" s="686"/>
    </row>
    <row r="670152" spans="3:3">
      <c r="C670152" s="686"/>
    </row>
    <row r="670153" spans="3:3">
      <c r="C670153" s="686"/>
    </row>
    <row r="670154" spans="3:3">
      <c r="C670154" s="686"/>
    </row>
    <row r="670155" spans="3:3">
      <c r="C670155" s="686"/>
    </row>
    <row r="670156" spans="3:3">
      <c r="C670156" s="686"/>
    </row>
    <row r="670157" spans="3:3">
      <c r="C670157" s="686"/>
    </row>
    <row r="670158" spans="3:3">
      <c r="C670158" s="686"/>
    </row>
    <row r="670159" spans="3:3">
      <c r="C670159" s="686"/>
    </row>
    <row r="670160" spans="3:3">
      <c r="C670160" s="686"/>
    </row>
    <row r="670161" spans="3:3">
      <c r="C670161" s="686"/>
    </row>
    <row r="670162" spans="3:3">
      <c r="C670162" s="686"/>
    </row>
    <row r="670163" spans="3:3">
      <c r="C670163" s="686"/>
    </row>
    <row r="670164" spans="3:3">
      <c r="C670164" s="686"/>
    </row>
    <row r="670165" spans="3:3">
      <c r="C670165" s="686"/>
    </row>
    <row r="670166" spans="3:3">
      <c r="C670166" s="686"/>
    </row>
    <row r="670167" spans="3:3">
      <c r="C670167" s="686"/>
    </row>
    <row r="670168" spans="3:3">
      <c r="C670168" s="686"/>
    </row>
    <row r="670169" spans="3:3">
      <c r="C670169" s="686"/>
    </row>
    <row r="670170" spans="3:3">
      <c r="C670170" s="686"/>
    </row>
    <row r="670171" spans="3:3">
      <c r="C670171" s="686"/>
    </row>
    <row r="670172" spans="3:3">
      <c r="C670172" s="686"/>
    </row>
    <row r="670173" spans="3:3">
      <c r="C670173" s="686"/>
    </row>
    <row r="670174" spans="3:3">
      <c r="C670174" s="686"/>
    </row>
    <row r="670175" spans="3:3">
      <c r="C670175" s="686"/>
    </row>
    <row r="670176" spans="3:3">
      <c r="C670176" s="686"/>
    </row>
    <row r="670177" spans="3:3">
      <c r="C670177" s="686"/>
    </row>
    <row r="670178" spans="3:3">
      <c r="C670178" s="686"/>
    </row>
    <row r="670179" spans="3:3">
      <c r="C670179" s="686"/>
    </row>
    <row r="670180" spans="3:3">
      <c r="C670180" s="686"/>
    </row>
    <row r="670181" spans="3:3">
      <c r="C670181" s="686"/>
    </row>
    <row r="670182" spans="3:3">
      <c r="C670182" s="686"/>
    </row>
    <row r="670183" spans="3:3">
      <c r="C670183" s="686"/>
    </row>
    <row r="670184" spans="3:3">
      <c r="C670184" s="686"/>
    </row>
    <row r="670185" spans="3:3">
      <c r="C670185" s="686"/>
    </row>
    <row r="670186" spans="3:3">
      <c r="C670186" s="686"/>
    </row>
    <row r="670187" spans="3:3">
      <c r="C670187" s="686"/>
    </row>
    <row r="670188" spans="3:3">
      <c r="C670188" s="686"/>
    </row>
    <row r="670189" spans="3:3">
      <c r="C670189" s="686"/>
    </row>
    <row r="670190" spans="3:3">
      <c r="C670190" s="686"/>
    </row>
    <row r="670191" spans="3:3">
      <c r="C670191" s="686"/>
    </row>
    <row r="670192" spans="3:3">
      <c r="C670192" s="686"/>
    </row>
    <row r="670193" spans="3:3">
      <c r="C670193" s="686"/>
    </row>
    <row r="670194" spans="3:3">
      <c r="C670194" s="686"/>
    </row>
    <row r="670195" spans="3:3">
      <c r="C670195" s="686"/>
    </row>
    <row r="670196" spans="3:3">
      <c r="C670196" s="686"/>
    </row>
    <row r="670197" spans="3:3">
      <c r="C670197" s="686"/>
    </row>
    <row r="670198" spans="3:3">
      <c r="C670198" s="686"/>
    </row>
    <row r="670199" spans="3:3">
      <c r="C670199" s="686"/>
    </row>
    <row r="670200" spans="3:3">
      <c r="C670200" s="686"/>
    </row>
    <row r="670201" spans="3:3">
      <c r="C670201" s="686"/>
    </row>
    <row r="670202" spans="3:3">
      <c r="C670202" s="686"/>
    </row>
    <row r="670203" spans="3:3">
      <c r="C670203" s="686"/>
    </row>
    <row r="670204" spans="3:3">
      <c r="C670204" s="686"/>
    </row>
    <row r="670205" spans="3:3">
      <c r="C670205" s="686"/>
    </row>
    <row r="670206" spans="3:3">
      <c r="C670206" s="686"/>
    </row>
    <row r="670207" spans="3:3">
      <c r="C670207" s="686"/>
    </row>
    <row r="670208" spans="3:3">
      <c r="C670208" s="686"/>
    </row>
    <row r="670209" spans="3:3">
      <c r="C670209" s="686"/>
    </row>
    <row r="670210" spans="3:3">
      <c r="C670210" s="686"/>
    </row>
    <row r="670211" spans="3:3">
      <c r="C670211" s="686"/>
    </row>
    <row r="670212" spans="3:3">
      <c r="C670212" s="686"/>
    </row>
    <row r="670213" spans="3:3">
      <c r="C670213" s="686"/>
    </row>
    <row r="670214" spans="3:3">
      <c r="C670214" s="686"/>
    </row>
    <row r="670215" spans="3:3">
      <c r="C670215" s="686"/>
    </row>
    <row r="670216" spans="3:3">
      <c r="C670216" s="686"/>
    </row>
    <row r="670217" spans="3:3">
      <c r="C670217" s="686"/>
    </row>
    <row r="670218" spans="3:3">
      <c r="C670218" s="686"/>
    </row>
    <row r="670219" spans="3:3">
      <c r="C670219" s="686"/>
    </row>
    <row r="670220" spans="3:3">
      <c r="C670220" s="686"/>
    </row>
    <row r="670221" spans="3:3">
      <c r="C670221" s="686"/>
    </row>
    <row r="670222" spans="3:3">
      <c r="C670222" s="686"/>
    </row>
    <row r="670223" spans="3:3">
      <c r="C670223" s="686"/>
    </row>
    <row r="670224" spans="3:3">
      <c r="C670224" s="686"/>
    </row>
    <row r="670225" spans="3:3">
      <c r="C670225" s="686"/>
    </row>
    <row r="670226" spans="3:3">
      <c r="C670226" s="686"/>
    </row>
    <row r="670227" spans="3:3">
      <c r="C670227" s="686"/>
    </row>
    <row r="670228" spans="3:3">
      <c r="C670228" s="686"/>
    </row>
    <row r="670229" spans="3:3">
      <c r="C670229" s="686"/>
    </row>
    <row r="670230" spans="3:3">
      <c r="C670230" s="686"/>
    </row>
    <row r="670231" spans="3:3">
      <c r="C670231" s="686"/>
    </row>
    <row r="670232" spans="3:3">
      <c r="C670232" s="686"/>
    </row>
    <row r="670233" spans="3:3">
      <c r="C670233" s="686"/>
    </row>
    <row r="670234" spans="3:3">
      <c r="C670234" s="686"/>
    </row>
    <row r="670235" spans="3:3">
      <c r="C670235" s="686"/>
    </row>
    <row r="670236" spans="3:3">
      <c r="C670236" s="686"/>
    </row>
    <row r="670237" spans="3:3">
      <c r="C670237" s="686"/>
    </row>
    <row r="670238" spans="3:3">
      <c r="C670238" s="686"/>
    </row>
    <row r="670239" spans="3:3">
      <c r="C670239" s="686"/>
    </row>
    <row r="670240" spans="3:3">
      <c r="C670240" s="686"/>
    </row>
    <row r="670241" spans="3:3">
      <c r="C670241" s="686"/>
    </row>
    <row r="670242" spans="3:3">
      <c r="C670242" s="686"/>
    </row>
    <row r="670243" spans="3:3">
      <c r="C670243" s="686"/>
    </row>
    <row r="670244" spans="3:3">
      <c r="C670244" s="686"/>
    </row>
    <row r="670245" spans="3:3">
      <c r="C670245" s="686"/>
    </row>
    <row r="670246" spans="3:3">
      <c r="C670246" s="686"/>
    </row>
    <row r="670247" spans="3:3">
      <c r="C670247" s="686"/>
    </row>
    <row r="670248" spans="3:3">
      <c r="C670248" s="686"/>
    </row>
    <row r="670249" spans="3:3">
      <c r="C670249" s="686"/>
    </row>
    <row r="670250" spans="3:3">
      <c r="C670250" s="686"/>
    </row>
    <row r="670251" spans="3:3">
      <c r="C670251" s="686"/>
    </row>
    <row r="670252" spans="3:3">
      <c r="C670252" s="686"/>
    </row>
    <row r="670253" spans="3:3">
      <c r="C670253" s="686"/>
    </row>
    <row r="670254" spans="3:3">
      <c r="C670254" s="686"/>
    </row>
    <row r="670255" spans="3:3">
      <c r="C670255" s="686"/>
    </row>
    <row r="670256" spans="3:3">
      <c r="C670256" s="686"/>
    </row>
    <row r="670257" spans="3:3">
      <c r="C670257" s="686"/>
    </row>
    <row r="670258" spans="3:3">
      <c r="C670258" s="686"/>
    </row>
    <row r="670259" spans="3:3">
      <c r="C670259" s="686"/>
    </row>
    <row r="670260" spans="3:3">
      <c r="C670260" s="686"/>
    </row>
    <row r="670261" spans="3:3">
      <c r="C670261" s="686"/>
    </row>
    <row r="670262" spans="3:3">
      <c r="C670262" s="686"/>
    </row>
    <row r="670263" spans="3:3">
      <c r="C670263" s="686"/>
    </row>
    <row r="670264" spans="3:3">
      <c r="C670264" s="686"/>
    </row>
    <row r="670265" spans="3:3">
      <c r="C670265" s="686"/>
    </row>
    <row r="670266" spans="3:3">
      <c r="C670266" s="686"/>
    </row>
    <row r="670267" spans="3:3">
      <c r="C670267" s="686"/>
    </row>
    <row r="670268" spans="3:3">
      <c r="C670268" s="686"/>
    </row>
    <row r="670269" spans="3:3">
      <c r="C670269" s="686"/>
    </row>
    <row r="670270" spans="3:3">
      <c r="C670270" s="686"/>
    </row>
    <row r="670271" spans="3:3">
      <c r="C670271" s="686"/>
    </row>
    <row r="670272" spans="3:3">
      <c r="C670272" s="686"/>
    </row>
    <row r="670273" spans="3:3">
      <c r="C670273" s="686"/>
    </row>
    <row r="670274" spans="3:3">
      <c r="C670274" s="686"/>
    </row>
    <row r="670275" spans="3:3">
      <c r="C670275" s="686"/>
    </row>
    <row r="670276" spans="3:3">
      <c r="C670276" s="686"/>
    </row>
    <row r="670277" spans="3:3">
      <c r="C670277" s="686"/>
    </row>
    <row r="670278" spans="3:3">
      <c r="C670278" s="686"/>
    </row>
    <row r="670279" spans="3:3">
      <c r="C670279" s="686"/>
    </row>
    <row r="670280" spans="3:3">
      <c r="C670280" s="686"/>
    </row>
    <row r="670281" spans="3:3">
      <c r="C670281" s="686"/>
    </row>
    <row r="670282" spans="3:3">
      <c r="C670282" s="686"/>
    </row>
    <row r="670283" spans="3:3">
      <c r="C670283" s="686"/>
    </row>
    <row r="670284" spans="3:3">
      <c r="C670284" s="686"/>
    </row>
    <row r="670285" spans="3:3">
      <c r="C670285" s="686"/>
    </row>
    <row r="670286" spans="3:3">
      <c r="C670286" s="686"/>
    </row>
    <row r="670287" spans="3:3">
      <c r="C670287" s="686"/>
    </row>
    <row r="670288" spans="3:3">
      <c r="C670288" s="686"/>
    </row>
    <row r="670289" spans="3:3">
      <c r="C670289" s="686"/>
    </row>
    <row r="670290" spans="3:3">
      <c r="C670290" s="686"/>
    </row>
    <row r="670291" spans="3:3">
      <c r="C670291" s="686"/>
    </row>
    <row r="670292" spans="3:3">
      <c r="C670292" s="686"/>
    </row>
    <row r="670293" spans="3:3">
      <c r="C670293" s="686"/>
    </row>
    <row r="670294" spans="3:3">
      <c r="C670294" s="686"/>
    </row>
    <row r="670295" spans="3:3">
      <c r="C670295" s="686"/>
    </row>
    <row r="670296" spans="3:3">
      <c r="C670296" s="686"/>
    </row>
    <row r="670297" spans="3:3">
      <c r="C670297" s="686"/>
    </row>
    <row r="670298" spans="3:3">
      <c r="C670298" s="686"/>
    </row>
    <row r="670299" spans="3:3">
      <c r="C670299" s="686"/>
    </row>
    <row r="670300" spans="3:3">
      <c r="C670300" s="686"/>
    </row>
    <row r="670301" spans="3:3">
      <c r="C670301" s="686"/>
    </row>
    <row r="670302" spans="3:3">
      <c r="C670302" s="686"/>
    </row>
    <row r="670303" spans="3:3">
      <c r="C670303" s="686"/>
    </row>
    <row r="670304" spans="3:3">
      <c r="C670304" s="686"/>
    </row>
    <row r="670305" spans="3:3">
      <c r="C670305" s="686"/>
    </row>
    <row r="670306" spans="3:3">
      <c r="C670306" s="686"/>
    </row>
    <row r="670307" spans="3:3">
      <c r="C670307" s="686"/>
    </row>
    <row r="670308" spans="3:3">
      <c r="C670308" s="686"/>
    </row>
    <row r="670309" spans="3:3">
      <c r="C670309" s="686"/>
    </row>
    <row r="670310" spans="3:3">
      <c r="C670310" s="686"/>
    </row>
    <row r="670311" spans="3:3">
      <c r="C670311" s="686"/>
    </row>
    <row r="670312" spans="3:3">
      <c r="C670312" s="686"/>
    </row>
    <row r="670313" spans="3:3">
      <c r="C670313" s="686"/>
    </row>
    <row r="670314" spans="3:3">
      <c r="C670314" s="686"/>
    </row>
    <row r="670315" spans="3:3">
      <c r="C670315" s="686"/>
    </row>
    <row r="670316" spans="3:3">
      <c r="C670316" s="686"/>
    </row>
    <row r="670317" spans="3:3">
      <c r="C670317" s="686"/>
    </row>
    <row r="670318" spans="3:3">
      <c r="C670318" s="686"/>
    </row>
    <row r="670319" spans="3:3">
      <c r="C670319" s="686"/>
    </row>
    <row r="670320" spans="3:3">
      <c r="C670320" s="686"/>
    </row>
    <row r="670321" spans="3:3">
      <c r="C670321" s="686"/>
    </row>
    <row r="670322" spans="3:3">
      <c r="C670322" s="686"/>
    </row>
    <row r="670323" spans="3:3">
      <c r="C670323" s="686"/>
    </row>
    <row r="670324" spans="3:3">
      <c r="C670324" s="686"/>
    </row>
    <row r="670325" spans="3:3">
      <c r="C670325" s="686"/>
    </row>
    <row r="670326" spans="3:3">
      <c r="C670326" s="686"/>
    </row>
    <row r="670327" spans="3:3">
      <c r="C670327" s="686"/>
    </row>
    <row r="670328" spans="3:3">
      <c r="C670328" s="686"/>
    </row>
    <row r="670329" spans="3:3">
      <c r="C670329" s="686"/>
    </row>
    <row r="670330" spans="3:3">
      <c r="C670330" s="686"/>
    </row>
    <row r="670331" spans="3:3">
      <c r="C670331" s="686"/>
    </row>
    <row r="670332" spans="3:3">
      <c r="C670332" s="686"/>
    </row>
    <row r="670333" spans="3:3">
      <c r="C670333" s="686"/>
    </row>
    <row r="670334" spans="3:3">
      <c r="C670334" s="686"/>
    </row>
    <row r="670335" spans="3:3">
      <c r="C670335" s="686"/>
    </row>
    <row r="670336" spans="3:3">
      <c r="C670336" s="686"/>
    </row>
    <row r="670337" spans="3:3">
      <c r="C670337" s="686"/>
    </row>
    <row r="670338" spans="3:3">
      <c r="C670338" s="686"/>
    </row>
    <row r="670339" spans="3:3">
      <c r="C670339" s="686"/>
    </row>
    <row r="670340" spans="3:3">
      <c r="C670340" s="686"/>
    </row>
    <row r="670341" spans="3:3">
      <c r="C670341" s="686"/>
    </row>
    <row r="670342" spans="3:3">
      <c r="C670342" s="686"/>
    </row>
    <row r="670343" spans="3:3">
      <c r="C670343" s="686"/>
    </row>
    <row r="670344" spans="3:3">
      <c r="C670344" s="686"/>
    </row>
    <row r="670345" spans="3:3">
      <c r="C670345" s="686"/>
    </row>
    <row r="670346" spans="3:3">
      <c r="C670346" s="686"/>
    </row>
    <row r="670347" spans="3:3">
      <c r="C670347" s="686"/>
    </row>
    <row r="670348" spans="3:3">
      <c r="C670348" s="686"/>
    </row>
    <row r="670349" spans="3:3">
      <c r="C670349" s="686"/>
    </row>
    <row r="670350" spans="3:3">
      <c r="C670350" s="686"/>
    </row>
    <row r="670351" spans="3:3">
      <c r="C670351" s="686"/>
    </row>
    <row r="670352" spans="3:3">
      <c r="C670352" s="686"/>
    </row>
    <row r="670353" spans="3:3">
      <c r="C670353" s="686"/>
    </row>
    <row r="670354" spans="3:3">
      <c r="C670354" s="686"/>
    </row>
    <row r="670355" spans="3:3">
      <c r="C670355" s="686"/>
    </row>
    <row r="670356" spans="3:3">
      <c r="C670356" s="686"/>
    </row>
    <row r="670357" spans="3:3">
      <c r="C670357" s="686"/>
    </row>
    <row r="670358" spans="3:3">
      <c r="C670358" s="686"/>
    </row>
    <row r="670359" spans="3:3">
      <c r="C670359" s="686"/>
    </row>
    <row r="670360" spans="3:3">
      <c r="C670360" s="686"/>
    </row>
    <row r="670361" spans="3:3">
      <c r="C670361" s="686"/>
    </row>
    <row r="670362" spans="3:3">
      <c r="C670362" s="686"/>
    </row>
    <row r="670363" spans="3:3">
      <c r="C670363" s="686"/>
    </row>
    <row r="670364" spans="3:3">
      <c r="C670364" s="686"/>
    </row>
    <row r="670365" spans="3:3">
      <c r="C670365" s="686"/>
    </row>
    <row r="670366" spans="3:3">
      <c r="C670366" s="686"/>
    </row>
    <row r="670367" spans="3:3">
      <c r="C670367" s="686"/>
    </row>
    <row r="670368" spans="3:3">
      <c r="C670368" s="686"/>
    </row>
    <row r="670369" spans="3:3">
      <c r="C670369" s="686"/>
    </row>
    <row r="670370" spans="3:3">
      <c r="C670370" s="686"/>
    </row>
    <row r="670371" spans="3:3">
      <c r="C670371" s="686"/>
    </row>
    <row r="670372" spans="3:3">
      <c r="C670372" s="686"/>
    </row>
    <row r="670373" spans="3:3">
      <c r="C670373" s="686"/>
    </row>
    <row r="670374" spans="3:3">
      <c r="C670374" s="686"/>
    </row>
    <row r="670375" spans="3:3">
      <c r="C670375" s="686"/>
    </row>
    <row r="670376" spans="3:3">
      <c r="C670376" s="686"/>
    </row>
    <row r="670377" spans="3:3">
      <c r="C670377" s="686"/>
    </row>
    <row r="670378" spans="3:3">
      <c r="C670378" s="686"/>
    </row>
    <row r="670379" spans="3:3">
      <c r="C670379" s="686"/>
    </row>
    <row r="670380" spans="3:3">
      <c r="C670380" s="686"/>
    </row>
    <row r="670381" spans="3:3">
      <c r="C670381" s="686"/>
    </row>
    <row r="670382" spans="3:3">
      <c r="C670382" s="686"/>
    </row>
    <row r="670383" spans="3:3">
      <c r="C670383" s="686"/>
    </row>
    <row r="670384" spans="3:3">
      <c r="C670384" s="686"/>
    </row>
    <row r="670385" spans="3:3">
      <c r="C670385" s="686"/>
    </row>
    <row r="670386" spans="3:3">
      <c r="C670386" s="686"/>
    </row>
    <row r="670387" spans="3:3">
      <c r="C670387" s="686"/>
    </row>
    <row r="670388" spans="3:3">
      <c r="C670388" s="686"/>
    </row>
    <row r="670389" spans="3:3">
      <c r="C670389" s="686"/>
    </row>
    <row r="670390" spans="3:3">
      <c r="C670390" s="686"/>
    </row>
    <row r="670391" spans="3:3">
      <c r="C670391" s="686"/>
    </row>
    <row r="670392" spans="3:3">
      <c r="C670392" s="686"/>
    </row>
    <row r="670393" spans="3:3">
      <c r="C670393" s="686"/>
    </row>
    <row r="670394" spans="3:3">
      <c r="C670394" s="686"/>
    </row>
    <row r="670395" spans="3:3">
      <c r="C670395" s="686"/>
    </row>
    <row r="670396" spans="3:3">
      <c r="C670396" s="686"/>
    </row>
    <row r="670397" spans="3:3">
      <c r="C670397" s="686"/>
    </row>
    <row r="670398" spans="3:3">
      <c r="C670398" s="686"/>
    </row>
    <row r="670399" spans="3:3">
      <c r="C670399" s="686"/>
    </row>
    <row r="670400" spans="3:3">
      <c r="C670400" s="686"/>
    </row>
    <row r="670401" spans="3:3">
      <c r="C670401" s="686"/>
    </row>
    <row r="670402" spans="3:3">
      <c r="C670402" s="686"/>
    </row>
    <row r="670403" spans="3:3">
      <c r="C670403" s="686"/>
    </row>
    <row r="670404" spans="3:3">
      <c r="C670404" s="686"/>
    </row>
    <row r="670405" spans="3:3">
      <c r="C670405" s="686"/>
    </row>
    <row r="670406" spans="3:3">
      <c r="C670406" s="686"/>
    </row>
    <row r="670407" spans="3:3">
      <c r="C670407" s="686"/>
    </row>
    <row r="670408" spans="3:3">
      <c r="C670408" s="686"/>
    </row>
    <row r="670409" spans="3:3">
      <c r="C670409" s="686"/>
    </row>
    <row r="670410" spans="3:3">
      <c r="C670410" s="686"/>
    </row>
    <row r="670411" spans="3:3">
      <c r="C670411" s="686"/>
    </row>
    <row r="670412" spans="3:3">
      <c r="C670412" s="686"/>
    </row>
    <row r="670413" spans="3:3">
      <c r="C670413" s="686"/>
    </row>
    <row r="670414" spans="3:3">
      <c r="C670414" s="686"/>
    </row>
    <row r="670415" spans="3:3">
      <c r="C670415" s="686"/>
    </row>
    <row r="670416" spans="3:3">
      <c r="C670416" s="686"/>
    </row>
    <row r="670417" spans="3:3">
      <c r="C670417" s="686"/>
    </row>
    <row r="670418" spans="3:3">
      <c r="C670418" s="686"/>
    </row>
    <row r="670419" spans="3:3">
      <c r="C670419" s="686"/>
    </row>
    <row r="670420" spans="3:3">
      <c r="C670420" s="686"/>
    </row>
    <row r="670421" spans="3:3">
      <c r="C670421" s="686"/>
    </row>
    <row r="670422" spans="3:3">
      <c r="C670422" s="686"/>
    </row>
    <row r="670423" spans="3:3">
      <c r="C670423" s="686"/>
    </row>
    <row r="670424" spans="3:3">
      <c r="C670424" s="686"/>
    </row>
    <row r="670425" spans="3:3">
      <c r="C670425" s="686"/>
    </row>
    <row r="670426" spans="3:3">
      <c r="C670426" s="686"/>
    </row>
    <row r="670427" spans="3:3">
      <c r="C670427" s="686"/>
    </row>
    <row r="670428" spans="3:3">
      <c r="C670428" s="686"/>
    </row>
    <row r="670429" spans="3:3">
      <c r="C670429" s="686"/>
    </row>
    <row r="670430" spans="3:3">
      <c r="C670430" s="686"/>
    </row>
    <row r="670431" spans="3:3">
      <c r="C670431" s="686"/>
    </row>
    <row r="670432" spans="3:3">
      <c r="C670432" s="686"/>
    </row>
    <row r="670433" spans="3:3">
      <c r="C670433" s="686"/>
    </row>
    <row r="670434" spans="3:3">
      <c r="C670434" s="686"/>
    </row>
    <row r="670435" spans="3:3">
      <c r="C670435" s="686"/>
    </row>
    <row r="670436" spans="3:3">
      <c r="C670436" s="686"/>
    </row>
    <row r="670437" spans="3:3">
      <c r="C670437" s="686"/>
    </row>
    <row r="670438" spans="3:3">
      <c r="C670438" s="686"/>
    </row>
    <row r="670439" spans="3:3">
      <c r="C670439" s="686"/>
    </row>
    <row r="670440" spans="3:3">
      <c r="C670440" s="686"/>
    </row>
    <row r="670441" spans="3:3">
      <c r="C670441" s="686"/>
    </row>
    <row r="670442" spans="3:3">
      <c r="C670442" s="686"/>
    </row>
    <row r="670443" spans="3:3">
      <c r="C670443" s="686"/>
    </row>
    <row r="670444" spans="3:3">
      <c r="C670444" s="686"/>
    </row>
    <row r="670445" spans="3:3">
      <c r="C670445" s="686"/>
    </row>
    <row r="670446" spans="3:3">
      <c r="C670446" s="686"/>
    </row>
    <row r="670447" spans="3:3">
      <c r="C670447" s="686"/>
    </row>
    <row r="670448" spans="3:3">
      <c r="C670448" s="686"/>
    </row>
    <row r="670449" spans="3:3">
      <c r="C670449" s="686"/>
    </row>
    <row r="670450" spans="3:3">
      <c r="C670450" s="686"/>
    </row>
    <row r="670451" spans="3:3">
      <c r="C670451" s="686"/>
    </row>
    <row r="670452" spans="3:3">
      <c r="C670452" s="686"/>
    </row>
    <row r="670453" spans="3:3">
      <c r="C670453" s="686"/>
    </row>
    <row r="670454" spans="3:3">
      <c r="C670454" s="686"/>
    </row>
    <row r="670455" spans="3:3">
      <c r="C670455" s="686"/>
    </row>
    <row r="670456" spans="3:3">
      <c r="C670456" s="686"/>
    </row>
    <row r="670457" spans="3:3">
      <c r="C670457" s="686"/>
    </row>
    <row r="670458" spans="3:3">
      <c r="C670458" s="686"/>
    </row>
    <row r="670459" spans="3:3">
      <c r="C670459" s="686"/>
    </row>
    <row r="670460" spans="3:3">
      <c r="C670460" s="686"/>
    </row>
    <row r="670461" spans="3:3">
      <c r="C670461" s="686"/>
    </row>
    <row r="670462" spans="3:3">
      <c r="C670462" s="686"/>
    </row>
    <row r="670463" spans="3:3">
      <c r="C670463" s="686"/>
    </row>
    <row r="670464" spans="3:3">
      <c r="C670464" s="686"/>
    </row>
    <row r="670465" spans="3:3">
      <c r="C670465" s="686"/>
    </row>
    <row r="670466" spans="3:3">
      <c r="C670466" s="686"/>
    </row>
    <row r="670467" spans="3:3">
      <c r="C670467" s="686"/>
    </row>
    <row r="670468" spans="3:3">
      <c r="C670468" s="686"/>
    </row>
    <row r="670469" spans="3:3">
      <c r="C670469" s="686"/>
    </row>
    <row r="670470" spans="3:3">
      <c r="C670470" s="686"/>
    </row>
    <row r="670471" spans="3:3">
      <c r="C670471" s="686"/>
    </row>
    <row r="670472" spans="3:3">
      <c r="C670472" s="686"/>
    </row>
    <row r="670473" spans="3:3">
      <c r="C670473" s="686"/>
    </row>
    <row r="670474" spans="3:3">
      <c r="C670474" s="686"/>
    </row>
    <row r="670475" spans="3:3">
      <c r="C670475" s="686"/>
    </row>
    <row r="670476" spans="3:3">
      <c r="C670476" s="686"/>
    </row>
    <row r="670477" spans="3:3">
      <c r="C670477" s="686"/>
    </row>
    <row r="670478" spans="3:3">
      <c r="C670478" s="686"/>
    </row>
    <row r="670479" spans="3:3">
      <c r="C670479" s="686"/>
    </row>
    <row r="670480" spans="3:3">
      <c r="C670480" s="686"/>
    </row>
    <row r="670481" spans="3:3">
      <c r="C670481" s="686"/>
    </row>
    <row r="670482" spans="3:3">
      <c r="C670482" s="686"/>
    </row>
    <row r="670483" spans="3:3">
      <c r="C670483" s="686"/>
    </row>
    <row r="670484" spans="3:3">
      <c r="C670484" s="686"/>
    </row>
    <row r="670485" spans="3:3">
      <c r="C670485" s="686"/>
    </row>
    <row r="670486" spans="3:3">
      <c r="C670486" s="686"/>
    </row>
    <row r="670487" spans="3:3">
      <c r="C670487" s="686"/>
    </row>
    <row r="670488" spans="3:3">
      <c r="C670488" s="686"/>
    </row>
    <row r="670489" spans="3:3">
      <c r="C670489" s="686"/>
    </row>
    <row r="670490" spans="3:3">
      <c r="C670490" s="686"/>
    </row>
    <row r="670491" spans="3:3">
      <c r="C670491" s="686"/>
    </row>
    <row r="670492" spans="3:3">
      <c r="C670492" s="686"/>
    </row>
    <row r="670493" spans="3:3">
      <c r="C670493" s="686"/>
    </row>
    <row r="670494" spans="3:3">
      <c r="C670494" s="686"/>
    </row>
    <row r="670495" spans="3:3">
      <c r="C670495" s="686"/>
    </row>
    <row r="670496" spans="3:3">
      <c r="C670496" s="686"/>
    </row>
    <row r="670497" spans="3:3">
      <c r="C670497" s="686"/>
    </row>
    <row r="670498" spans="3:3">
      <c r="C670498" s="686"/>
    </row>
    <row r="670499" spans="3:3">
      <c r="C670499" s="686"/>
    </row>
    <row r="670500" spans="3:3">
      <c r="C670500" s="686"/>
    </row>
    <row r="670501" spans="3:3">
      <c r="C670501" s="686"/>
    </row>
    <row r="670502" spans="3:3">
      <c r="C670502" s="686"/>
    </row>
    <row r="670503" spans="3:3">
      <c r="C670503" s="686"/>
    </row>
    <row r="670504" spans="3:3">
      <c r="C670504" s="686"/>
    </row>
    <row r="670505" spans="3:3">
      <c r="C670505" s="686"/>
    </row>
    <row r="670506" spans="3:3">
      <c r="C670506" s="686"/>
    </row>
    <row r="670507" spans="3:3">
      <c r="C670507" s="686"/>
    </row>
    <row r="670508" spans="3:3">
      <c r="C670508" s="686"/>
    </row>
    <row r="670509" spans="3:3">
      <c r="C670509" s="686"/>
    </row>
    <row r="670510" spans="3:3">
      <c r="C670510" s="686"/>
    </row>
    <row r="670511" spans="3:3">
      <c r="C670511" s="686"/>
    </row>
    <row r="670512" spans="3:3">
      <c r="C670512" s="686"/>
    </row>
    <row r="670513" spans="3:3">
      <c r="C670513" s="686"/>
    </row>
    <row r="670514" spans="3:3">
      <c r="C670514" s="686"/>
    </row>
    <row r="670515" spans="3:3">
      <c r="C670515" s="686"/>
    </row>
    <row r="670516" spans="3:3">
      <c r="C670516" s="686"/>
    </row>
    <row r="670517" spans="3:3">
      <c r="C670517" s="686"/>
    </row>
    <row r="670518" spans="3:3">
      <c r="C670518" s="686"/>
    </row>
    <row r="670519" spans="3:3">
      <c r="C670519" s="686"/>
    </row>
    <row r="670520" spans="3:3">
      <c r="C670520" s="686"/>
    </row>
    <row r="670521" spans="3:3">
      <c r="C670521" s="686"/>
    </row>
    <row r="670522" spans="3:3">
      <c r="C670522" s="686"/>
    </row>
    <row r="670523" spans="3:3">
      <c r="C670523" s="686"/>
    </row>
    <row r="670524" spans="3:3">
      <c r="C670524" s="686"/>
    </row>
    <row r="670525" spans="3:3">
      <c r="C670525" s="686"/>
    </row>
    <row r="670526" spans="3:3">
      <c r="C670526" s="686"/>
    </row>
    <row r="670527" spans="3:3">
      <c r="C670527" s="686"/>
    </row>
    <row r="670528" spans="3:3">
      <c r="C670528" s="686"/>
    </row>
    <row r="670529" spans="3:3">
      <c r="C670529" s="686"/>
    </row>
    <row r="670530" spans="3:3">
      <c r="C670530" s="686"/>
    </row>
    <row r="670531" spans="3:3">
      <c r="C670531" s="686"/>
    </row>
    <row r="670532" spans="3:3">
      <c r="C670532" s="686"/>
    </row>
    <row r="670533" spans="3:3">
      <c r="C670533" s="686"/>
    </row>
    <row r="670534" spans="3:3">
      <c r="C670534" s="686"/>
    </row>
    <row r="670535" spans="3:3">
      <c r="C670535" s="686"/>
    </row>
    <row r="670536" spans="3:3">
      <c r="C670536" s="686"/>
    </row>
    <row r="670537" spans="3:3">
      <c r="C670537" s="686"/>
    </row>
    <row r="670538" spans="3:3">
      <c r="C670538" s="686"/>
    </row>
    <row r="670539" spans="3:3">
      <c r="C670539" s="686"/>
    </row>
    <row r="670540" spans="3:3">
      <c r="C670540" s="686"/>
    </row>
    <row r="670541" spans="3:3">
      <c r="C670541" s="686"/>
    </row>
    <row r="670542" spans="3:3">
      <c r="C670542" s="686"/>
    </row>
    <row r="670543" spans="3:3">
      <c r="C670543" s="686"/>
    </row>
    <row r="670544" spans="3:3">
      <c r="C670544" s="686"/>
    </row>
    <row r="670545" spans="3:3">
      <c r="C670545" s="686"/>
    </row>
    <row r="670546" spans="3:3">
      <c r="C670546" s="686"/>
    </row>
    <row r="670547" spans="3:3">
      <c r="C670547" s="686"/>
    </row>
    <row r="670548" spans="3:3">
      <c r="C670548" s="686"/>
    </row>
    <row r="670549" spans="3:3">
      <c r="C670549" s="686"/>
    </row>
    <row r="670550" spans="3:3">
      <c r="C670550" s="686"/>
    </row>
    <row r="670551" spans="3:3">
      <c r="C670551" s="686"/>
    </row>
    <row r="670552" spans="3:3">
      <c r="C670552" s="686"/>
    </row>
    <row r="670553" spans="3:3">
      <c r="C670553" s="686"/>
    </row>
    <row r="670554" spans="3:3">
      <c r="C670554" s="686"/>
    </row>
    <row r="670555" spans="3:3">
      <c r="C670555" s="686"/>
    </row>
    <row r="670556" spans="3:3">
      <c r="C670556" s="686"/>
    </row>
    <row r="670557" spans="3:3">
      <c r="C670557" s="686"/>
    </row>
    <row r="670558" spans="3:3">
      <c r="C670558" s="686"/>
    </row>
    <row r="670559" spans="3:3">
      <c r="C670559" s="686"/>
    </row>
    <row r="670560" spans="3:3">
      <c r="C670560" s="686"/>
    </row>
    <row r="670561" spans="3:3">
      <c r="C670561" s="686"/>
    </row>
    <row r="670562" spans="3:3">
      <c r="C670562" s="686"/>
    </row>
    <row r="670563" spans="3:3">
      <c r="C670563" s="686"/>
    </row>
    <row r="670564" spans="3:3">
      <c r="C670564" s="686"/>
    </row>
    <row r="670565" spans="3:3">
      <c r="C670565" s="686"/>
    </row>
    <row r="670566" spans="3:3">
      <c r="C670566" s="686"/>
    </row>
    <row r="670567" spans="3:3">
      <c r="C670567" s="686"/>
    </row>
    <row r="670568" spans="3:3">
      <c r="C670568" s="686"/>
    </row>
    <row r="670569" spans="3:3">
      <c r="C670569" s="686"/>
    </row>
    <row r="670570" spans="3:3">
      <c r="C670570" s="686"/>
    </row>
    <row r="670571" spans="3:3">
      <c r="C670571" s="686"/>
    </row>
    <row r="670572" spans="3:3">
      <c r="C670572" s="686"/>
    </row>
    <row r="670573" spans="3:3">
      <c r="C670573" s="686"/>
    </row>
    <row r="670574" spans="3:3">
      <c r="C670574" s="686"/>
    </row>
    <row r="670575" spans="3:3">
      <c r="C670575" s="686"/>
    </row>
    <row r="670576" spans="3:3">
      <c r="C670576" s="686"/>
    </row>
    <row r="670577" spans="3:3">
      <c r="C670577" s="686"/>
    </row>
    <row r="670578" spans="3:3">
      <c r="C670578" s="686"/>
    </row>
    <row r="670579" spans="3:3">
      <c r="C670579" s="686"/>
    </row>
    <row r="670580" spans="3:3">
      <c r="C670580" s="686"/>
    </row>
    <row r="670581" spans="3:3">
      <c r="C670581" s="686"/>
    </row>
    <row r="670582" spans="3:3">
      <c r="C670582" s="686"/>
    </row>
    <row r="670583" spans="3:3">
      <c r="C670583" s="686"/>
    </row>
    <row r="670584" spans="3:3">
      <c r="C670584" s="686"/>
    </row>
    <row r="670585" spans="3:3">
      <c r="C670585" s="686"/>
    </row>
    <row r="670586" spans="3:3">
      <c r="C670586" s="686"/>
    </row>
    <row r="670587" spans="3:3">
      <c r="C670587" s="686"/>
    </row>
    <row r="670588" spans="3:3">
      <c r="C670588" s="686"/>
    </row>
    <row r="670589" spans="3:3">
      <c r="C670589" s="686"/>
    </row>
    <row r="670590" spans="3:3">
      <c r="C670590" s="686"/>
    </row>
    <row r="670591" spans="3:3">
      <c r="C670591" s="686"/>
    </row>
    <row r="670592" spans="3:3">
      <c r="C670592" s="686"/>
    </row>
    <row r="670593" spans="3:3">
      <c r="C670593" s="686"/>
    </row>
    <row r="670594" spans="3:3">
      <c r="C670594" s="686"/>
    </row>
    <row r="670595" spans="3:3">
      <c r="C670595" s="686"/>
    </row>
    <row r="670596" spans="3:3">
      <c r="C670596" s="686"/>
    </row>
    <row r="670597" spans="3:3">
      <c r="C670597" s="686"/>
    </row>
    <row r="670598" spans="3:3">
      <c r="C670598" s="686"/>
    </row>
    <row r="670599" spans="3:3">
      <c r="C670599" s="686"/>
    </row>
    <row r="670600" spans="3:3">
      <c r="C670600" s="686"/>
    </row>
    <row r="670601" spans="3:3">
      <c r="C670601" s="686"/>
    </row>
    <row r="670602" spans="3:3">
      <c r="C670602" s="686"/>
    </row>
    <row r="670603" spans="3:3">
      <c r="C670603" s="686"/>
    </row>
    <row r="670604" spans="3:3">
      <c r="C670604" s="686"/>
    </row>
    <row r="670605" spans="3:3">
      <c r="C670605" s="686"/>
    </row>
    <row r="670606" spans="3:3">
      <c r="C670606" s="686"/>
    </row>
    <row r="670607" spans="3:3">
      <c r="C670607" s="686"/>
    </row>
    <row r="670608" spans="3:3">
      <c r="C670608" s="686"/>
    </row>
    <row r="670609" spans="3:3">
      <c r="C670609" s="686"/>
    </row>
    <row r="670610" spans="3:3">
      <c r="C670610" s="686"/>
    </row>
    <row r="670611" spans="3:3">
      <c r="C670611" s="686"/>
    </row>
    <row r="670612" spans="3:3">
      <c r="C670612" s="686"/>
    </row>
    <row r="670613" spans="3:3">
      <c r="C670613" s="686"/>
    </row>
    <row r="670614" spans="3:3">
      <c r="C670614" s="686"/>
    </row>
    <row r="670615" spans="3:3">
      <c r="C670615" s="686"/>
    </row>
    <row r="670616" spans="3:3">
      <c r="C670616" s="686"/>
    </row>
    <row r="670617" spans="3:3">
      <c r="C670617" s="686"/>
    </row>
    <row r="670618" spans="3:3">
      <c r="C670618" s="686"/>
    </row>
    <row r="670619" spans="3:3">
      <c r="C670619" s="686"/>
    </row>
    <row r="670620" spans="3:3">
      <c r="C670620" s="686"/>
    </row>
    <row r="670621" spans="3:3">
      <c r="C670621" s="686"/>
    </row>
    <row r="670622" spans="3:3">
      <c r="C670622" s="686"/>
    </row>
    <row r="670623" spans="3:3">
      <c r="C670623" s="686"/>
    </row>
    <row r="670624" spans="3:3">
      <c r="C670624" s="686"/>
    </row>
    <row r="670625" spans="3:3">
      <c r="C670625" s="686"/>
    </row>
    <row r="670626" spans="3:3">
      <c r="C670626" s="686"/>
    </row>
    <row r="670627" spans="3:3">
      <c r="C670627" s="686"/>
    </row>
    <row r="670628" spans="3:3">
      <c r="C670628" s="686"/>
    </row>
    <row r="670629" spans="3:3">
      <c r="C670629" s="686"/>
    </row>
    <row r="670630" spans="3:3">
      <c r="C670630" s="686"/>
    </row>
    <row r="670631" spans="3:3">
      <c r="C670631" s="686"/>
    </row>
    <row r="670632" spans="3:3">
      <c r="C670632" s="686"/>
    </row>
    <row r="670633" spans="3:3">
      <c r="C670633" s="686"/>
    </row>
    <row r="670634" spans="3:3">
      <c r="C670634" s="686"/>
    </row>
    <row r="670635" spans="3:3">
      <c r="C670635" s="686"/>
    </row>
    <row r="670636" spans="3:3">
      <c r="C670636" s="686"/>
    </row>
    <row r="670637" spans="3:3">
      <c r="C670637" s="686"/>
    </row>
    <row r="670638" spans="3:3">
      <c r="C670638" s="686"/>
    </row>
    <row r="670639" spans="3:3">
      <c r="C670639" s="686"/>
    </row>
    <row r="670640" spans="3:3">
      <c r="C670640" s="686"/>
    </row>
    <row r="670641" spans="3:3">
      <c r="C670641" s="686"/>
    </row>
    <row r="670642" spans="3:3">
      <c r="C670642" s="686"/>
    </row>
    <row r="670643" spans="3:3">
      <c r="C670643" s="686"/>
    </row>
    <row r="670644" spans="3:3">
      <c r="C670644" s="686"/>
    </row>
    <row r="670645" spans="3:3">
      <c r="C670645" s="686"/>
    </row>
    <row r="670646" spans="3:3">
      <c r="C670646" s="686"/>
    </row>
    <row r="670647" spans="3:3">
      <c r="C670647" s="686"/>
    </row>
    <row r="670648" spans="3:3">
      <c r="C670648" s="686"/>
    </row>
    <row r="670649" spans="3:3">
      <c r="C670649" s="686"/>
    </row>
    <row r="670650" spans="3:3">
      <c r="C670650" s="686"/>
    </row>
    <row r="670651" spans="3:3">
      <c r="C670651" s="686"/>
    </row>
    <row r="670652" spans="3:3">
      <c r="C670652" s="686"/>
    </row>
    <row r="670653" spans="3:3">
      <c r="C670653" s="686"/>
    </row>
    <row r="670654" spans="3:3">
      <c r="C670654" s="686"/>
    </row>
    <row r="670655" spans="3:3">
      <c r="C670655" s="686"/>
    </row>
    <row r="670656" spans="3:3">
      <c r="C670656" s="686"/>
    </row>
    <row r="670657" spans="3:3">
      <c r="C670657" s="686"/>
    </row>
    <row r="670658" spans="3:3">
      <c r="C670658" s="686"/>
    </row>
    <row r="670659" spans="3:3">
      <c r="C670659" s="686"/>
    </row>
    <row r="670660" spans="3:3">
      <c r="C670660" s="686"/>
    </row>
    <row r="670661" spans="3:3">
      <c r="C670661" s="686"/>
    </row>
    <row r="670662" spans="3:3">
      <c r="C670662" s="686"/>
    </row>
    <row r="670663" spans="3:3">
      <c r="C670663" s="686"/>
    </row>
    <row r="670664" spans="3:3">
      <c r="C670664" s="686"/>
    </row>
    <row r="670665" spans="3:3">
      <c r="C670665" s="686"/>
    </row>
    <row r="670666" spans="3:3">
      <c r="C670666" s="686"/>
    </row>
    <row r="670667" spans="3:3">
      <c r="C670667" s="686"/>
    </row>
    <row r="670668" spans="3:3">
      <c r="C670668" s="686"/>
    </row>
    <row r="670669" spans="3:3">
      <c r="C670669" s="686"/>
    </row>
    <row r="670670" spans="3:3">
      <c r="C670670" s="686"/>
    </row>
    <row r="670671" spans="3:3">
      <c r="C670671" s="686"/>
    </row>
    <row r="670672" spans="3:3">
      <c r="C670672" s="686"/>
    </row>
    <row r="670673" spans="3:3">
      <c r="C670673" s="686"/>
    </row>
    <row r="670674" spans="3:3">
      <c r="C670674" s="686"/>
    </row>
    <row r="670675" spans="3:3">
      <c r="C670675" s="686"/>
    </row>
    <row r="670676" spans="3:3">
      <c r="C670676" s="686"/>
    </row>
    <row r="670677" spans="3:3">
      <c r="C670677" s="686"/>
    </row>
    <row r="670678" spans="3:3">
      <c r="C670678" s="686"/>
    </row>
    <row r="670679" spans="3:3">
      <c r="C670679" s="686"/>
    </row>
    <row r="670680" spans="3:3">
      <c r="C670680" s="686"/>
    </row>
    <row r="670681" spans="3:3">
      <c r="C670681" s="686"/>
    </row>
    <row r="670682" spans="3:3">
      <c r="C670682" s="686"/>
    </row>
    <row r="670683" spans="3:3">
      <c r="C670683" s="686"/>
    </row>
    <row r="670684" spans="3:3">
      <c r="C670684" s="686"/>
    </row>
    <row r="670685" spans="3:3">
      <c r="C670685" s="686"/>
    </row>
    <row r="670686" spans="3:3">
      <c r="C670686" s="686"/>
    </row>
    <row r="670687" spans="3:3">
      <c r="C670687" s="686"/>
    </row>
    <row r="670688" spans="3:3">
      <c r="C670688" s="686"/>
    </row>
    <row r="670689" spans="3:3">
      <c r="C670689" s="686"/>
    </row>
    <row r="670690" spans="3:3">
      <c r="C670690" s="686"/>
    </row>
    <row r="670691" spans="3:3">
      <c r="C670691" s="686"/>
    </row>
    <row r="670692" spans="3:3">
      <c r="C670692" s="686"/>
    </row>
    <row r="670693" spans="3:3">
      <c r="C670693" s="686"/>
    </row>
    <row r="670694" spans="3:3">
      <c r="C670694" s="686"/>
    </row>
    <row r="670695" spans="3:3">
      <c r="C670695" s="686"/>
    </row>
    <row r="670696" spans="3:3">
      <c r="C670696" s="686"/>
    </row>
    <row r="670697" spans="3:3">
      <c r="C670697" s="686"/>
    </row>
    <row r="670698" spans="3:3">
      <c r="C670698" s="686"/>
    </row>
    <row r="670699" spans="3:3">
      <c r="C670699" s="686"/>
    </row>
    <row r="670700" spans="3:3">
      <c r="C670700" s="686"/>
    </row>
    <row r="670701" spans="3:3">
      <c r="C670701" s="686"/>
    </row>
    <row r="670702" spans="3:3">
      <c r="C670702" s="686"/>
    </row>
    <row r="670703" spans="3:3">
      <c r="C670703" s="686"/>
    </row>
    <row r="670704" spans="3:3">
      <c r="C670704" s="686"/>
    </row>
    <row r="670705" spans="3:3">
      <c r="C670705" s="686"/>
    </row>
    <row r="670706" spans="3:3">
      <c r="C670706" s="686"/>
    </row>
    <row r="670707" spans="3:3">
      <c r="C670707" s="686"/>
    </row>
    <row r="670708" spans="3:3">
      <c r="C670708" s="686"/>
    </row>
    <row r="670709" spans="3:3">
      <c r="C670709" s="686"/>
    </row>
    <row r="670710" spans="3:3">
      <c r="C670710" s="686"/>
    </row>
    <row r="670711" spans="3:3">
      <c r="C670711" s="686"/>
    </row>
    <row r="670712" spans="3:3">
      <c r="C670712" s="686"/>
    </row>
    <row r="670713" spans="3:3">
      <c r="C670713" s="686"/>
    </row>
    <row r="670714" spans="3:3">
      <c r="C670714" s="686"/>
    </row>
    <row r="670715" spans="3:3">
      <c r="C670715" s="686"/>
    </row>
    <row r="670716" spans="3:3">
      <c r="C670716" s="686"/>
    </row>
    <row r="670717" spans="3:3">
      <c r="C670717" s="686"/>
    </row>
    <row r="670718" spans="3:3">
      <c r="C670718" s="686"/>
    </row>
    <row r="670719" spans="3:3">
      <c r="C670719" s="686"/>
    </row>
    <row r="670720" spans="3:3">
      <c r="C670720" s="686"/>
    </row>
    <row r="670721" spans="3:3">
      <c r="C670721" s="686"/>
    </row>
    <row r="670722" spans="3:3">
      <c r="C670722" s="686"/>
    </row>
    <row r="670723" spans="3:3">
      <c r="C670723" s="686"/>
    </row>
    <row r="670724" spans="3:3">
      <c r="C670724" s="686"/>
    </row>
    <row r="670725" spans="3:3">
      <c r="C670725" s="686"/>
    </row>
    <row r="670726" spans="3:3">
      <c r="C670726" s="686"/>
    </row>
    <row r="670727" spans="3:3">
      <c r="C670727" s="686"/>
    </row>
    <row r="670728" spans="3:3">
      <c r="C670728" s="686"/>
    </row>
    <row r="670729" spans="3:3">
      <c r="C670729" s="686"/>
    </row>
    <row r="670730" spans="3:3">
      <c r="C670730" s="686"/>
    </row>
    <row r="670731" spans="3:3">
      <c r="C670731" s="686"/>
    </row>
    <row r="670732" spans="3:3">
      <c r="C670732" s="686"/>
    </row>
    <row r="670733" spans="3:3">
      <c r="C670733" s="686"/>
    </row>
    <row r="670734" spans="3:3">
      <c r="C670734" s="686"/>
    </row>
    <row r="670735" spans="3:3">
      <c r="C670735" s="686"/>
    </row>
    <row r="670736" spans="3:3">
      <c r="C670736" s="686"/>
    </row>
    <row r="670737" spans="3:3">
      <c r="C670737" s="686"/>
    </row>
    <row r="670738" spans="3:3">
      <c r="C670738" s="686"/>
    </row>
    <row r="670739" spans="3:3">
      <c r="C670739" s="686"/>
    </row>
    <row r="670740" spans="3:3">
      <c r="C670740" s="686"/>
    </row>
    <row r="670741" spans="3:3">
      <c r="C670741" s="686"/>
    </row>
    <row r="670742" spans="3:3">
      <c r="C670742" s="686"/>
    </row>
    <row r="670743" spans="3:3">
      <c r="C670743" s="686"/>
    </row>
    <row r="670744" spans="3:3">
      <c r="C670744" s="686"/>
    </row>
    <row r="670745" spans="3:3">
      <c r="C670745" s="686"/>
    </row>
    <row r="670746" spans="3:3">
      <c r="C670746" s="686"/>
    </row>
    <row r="670747" spans="3:3">
      <c r="C670747" s="686"/>
    </row>
    <row r="670748" spans="3:3">
      <c r="C670748" s="686"/>
    </row>
    <row r="670749" spans="3:3">
      <c r="C670749" s="686"/>
    </row>
    <row r="670750" spans="3:3">
      <c r="C670750" s="686"/>
    </row>
    <row r="670751" spans="3:3">
      <c r="C670751" s="686"/>
    </row>
    <row r="670752" spans="3:3">
      <c r="C670752" s="686"/>
    </row>
    <row r="670753" spans="3:3">
      <c r="C670753" s="686"/>
    </row>
    <row r="670754" spans="3:3">
      <c r="C670754" s="686"/>
    </row>
    <row r="670755" spans="3:3">
      <c r="C670755" s="686"/>
    </row>
    <row r="670756" spans="3:3">
      <c r="C670756" s="686"/>
    </row>
    <row r="670757" spans="3:3">
      <c r="C670757" s="686"/>
    </row>
    <row r="670758" spans="3:3">
      <c r="C670758" s="686"/>
    </row>
    <row r="670759" spans="3:3">
      <c r="C670759" s="686"/>
    </row>
    <row r="670760" spans="3:3">
      <c r="C670760" s="686"/>
    </row>
    <row r="670761" spans="3:3">
      <c r="C670761" s="686"/>
    </row>
    <row r="670762" spans="3:3">
      <c r="C670762" s="686"/>
    </row>
    <row r="670763" spans="3:3">
      <c r="C670763" s="686"/>
    </row>
    <row r="670764" spans="3:3">
      <c r="C670764" s="686"/>
    </row>
    <row r="670765" spans="3:3">
      <c r="C670765" s="686"/>
    </row>
    <row r="670766" spans="3:3">
      <c r="C670766" s="686"/>
    </row>
    <row r="670767" spans="3:3">
      <c r="C670767" s="686"/>
    </row>
    <row r="670768" spans="3:3">
      <c r="C670768" s="686"/>
    </row>
    <row r="670769" spans="3:3">
      <c r="C670769" s="686"/>
    </row>
    <row r="670770" spans="3:3">
      <c r="C670770" s="686"/>
    </row>
    <row r="670771" spans="3:3">
      <c r="C670771" s="686"/>
    </row>
    <row r="670772" spans="3:3">
      <c r="C670772" s="686"/>
    </row>
    <row r="670773" spans="3:3">
      <c r="C670773" s="686"/>
    </row>
    <row r="670774" spans="3:3">
      <c r="C670774" s="686"/>
    </row>
    <row r="670775" spans="3:3">
      <c r="C670775" s="686"/>
    </row>
    <row r="670776" spans="3:3">
      <c r="C670776" s="686"/>
    </row>
    <row r="670777" spans="3:3">
      <c r="C670777" s="686"/>
    </row>
    <row r="670778" spans="3:3">
      <c r="C670778" s="686"/>
    </row>
    <row r="670779" spans="3:3">
      <c r="C670779" s="686"/>
    </row>
    <row r="670780" spans="3:3">
      <c r="C670780" s="686"/>
    </row>
    <row r="670781" spans="3:3">
      <c r="C670781" s="686"/>
    </row>
    <row r="670782" spans="3:3">
      <c r="C670782" s="686"/>
    </row>
    <row r="670783" spans="3:3">
      <c r="C670783" s="686"/>
    </row>
    <row r="670784" spans="3:3">
      <c r="C670784" s="686"/>
    </row>
    <row r="670785" spans="3:3">
      <c r="C670785" s="686"/>
    </row>
    <row r="670786" spans="3:3">
      <c r="C670786" s="686"/>
    </row>
    <row r="670787" spans="3:3">
      <c r="C670787" s="686"/>
    </row>
    <row r="670788" spans="3:3">
      <c r="C670788" s="686"/>
    </row>
    <row r="670789" spans="3:3">
      <c r="C670789" s="686"/>
    </row>
    <row r="670790" spans="3:3">
      <c r="C670790" s="686"/>
    </row>
    <row r="670791" spans="3:3">
      <c r="C670791" s="686"/>
    </row>
    <row r="670792" spans="3:3">
      <c r="C670792" s="686"/>
    </row>
    <row r="670793" spans="3:3">
      <c r="C670793" s="686"/>
    </row>
    <row r="670794" spans="3:3">
      <c r="C670794" s="686"/>
    </row>
    <row r="670795" spans="3:3">
      <c r="C670795" s="686"/>
    </row>
    <row r="670796" spans="3:3">
      <c r="C670796" s="686"/>
    </row>
    <row r="670797" spans="3:3">
      <c r="C670797" s="686"/>
    </row>
    <row r="670798" spans="3:3">
      <c r="C670798" s="686"/>
    </row>
    <row r="670799" spans="3:3">
      <c r="C670799" s="686"/>
    </row>
    <row r="670800" spans="3:3">
      <c r="C670800" s="686"/>
    </row>
    <row r="670801" spans="3:3">
      <c r="C670801" s="686"/>
    </row>
    <row r="670802" spans="3:3">
      <c r="C670802" s="686"/>
    </row>
    <row r="670803" spans="3:3">
      <c r="C670803" s="686"/>
    </row>
    <row r="670804" spans="3:3">
      <c r="C670804" s="686"/>
    </row>
    <row r="670805" spans="3:3">
      <c r="C670805" s="686"/>
    </row>
    <row r="670806" spans="3:3">
      <c r="C670806" s="686"/>
    </row>
    <row r="670807" spans="3:3">
      <c r="C670807" s="686"/>
    </row>
    <row r="670808" spans="3:3">
      <c r="C670808" s="686"/>
    </row>
    <row r="670809" spans="3:3">
      <c r="C670809" s="686"/>
    </row>
    <row r="670810" spans="3:3">
      <c r="C670810" s="686"/>
    </row>
    <row r="670811" spans="3:3">
      <c r="C670811" s="686"/>
    </row>
    <row r="670812" spans="3:3">
      <c r="C670812" s="686"/>
    </row>
    <row r="670813" spans="3:3">
      <c r="C670813" s="686"/>
    </row>
    <row r="670814" spans="3:3">
      <c r="C670814" s="686"/>
    </row>
    <row r="670815" spans="3:3">
      <c r="C670815" s="686"/>
    </row>
    <row r="670816" spans="3:3">
      <c r="C670816" s="686"/>
    </row>
    <row r="670817" spans="3:3">
      <c r="C670817" s="686"/>
    </row>
    <row r="670818" spans="3:3">
      <c r="C670818" s="686"/>
    </row>
    <row r="670819" spans="3:3">
      <c r="C670819" s="686"/>
    </row>
    <row r="670820" spans="3:3">
      <c r="C670820" s="686"/>
    </row>
    <row r="670821" spans="3:3">
      <c r="C670821" s="686"/>
    </row>
    <row r="670822" spans="3:3">
      <c r="C670822" s="686"/>
    </row>
    <row r="670823" spans="3:3">
      <c r="C670823" s="686"/>
    </row>
    <row r="670824" spans="3:3">
      <c r="C670824" s="686"/>
    </row>
    <row r="670825" spans="3:3">
      <c r="C670825" s="686"/>
    </row>
    <row r="670826" spans="3:3">
      <c r="C670826" s="686"/>
    </row>
    <row r="670827" spans="3:3">
      <c r="C670827" s="686"/>
    </row>
    <row r="670828" spans="3:3">
      <c r="C670828" s="686"/>
    </row>
    <row r="670829" spans="3:3">
      <c r="C670829" s="686"/>
    </row>
    <row r="670830" spans="3:3">
      <c r="C670830" s="686"/>
    </row>
    <row r="670831" spans="3:3">
      <c r="C670831" s="686"/>
    </row>
    <row r="670832" spans="3:3">
      <c r="C670832" s="686"/>
    </row>
    <row r="670833" spans="3:3">
      <c r="C670833" s="686"/>
    </row>
    <row r="670834" spans="3:3">
      <c r="C670834" s="686"/>
    </row>
    <row r="670835" spans="3:3">
      <c r="C670835" s="686"/>
    </row>
    <row r="670836" spans="3:3">
      <c r="C670836" s="686"/>
    </row>
    <row r="670837" spans="3:3">
      <c r="C670837" s="686"/>
    </row>
    <row r="670838" spans="3:3">
      <c r="C670838" s="686"/>
    </row>
    <row r="670839" spans="3:3">
      <c r="C670839" s="686"/>
    </row>
    <row r="670840" spans="3:3">
      <c r="C670840" s="686"/>
    </row>
    <row r="670841" spans="3:3">
      <c r="C670841" s="686"/>
    </row>
    <row r="670842" spans="3:3">
      <c r="C670842" s="686"/>
    </row>
    <row r="670843" spans="3:3">
      <c r="C670843" s="686"/>
    </row>
    <row r="670844" spans="3:3">
      <c r="C670844" s="686"/>
    </row>
    <row r="670845" spans="3:3">
      <c r="C670845" s="686"/>
    </row>
    <row r="670846" spans="3:3">
      <c r="C670846" s="686"/>
    </row>
    <row r="670847" spans="3:3">
      <c r="C670847" s="686"/>
    </row>
    <row r="670848" spans="3:3">
      <c r="C670848" s="686"/>
    </row>
    <row r="670849" spans="3:3">
      <c r="C670849" s="686"/>
    </row>
    <row r="670850" spans="3:3">
      <c r="C670850" s="686"/>
    </row>
    <row r="670851" spans="3:3">
      <c r="C670851" s="686"/>
    </row>
    <row r="670852" spans="3:3">
      <c r="C670852" s="686"/>
    </row>
    <row r="670853" spans="3:3">
      <c r="C670853" s="686"/>
    </row>
    <row r="670854" spans="3:3">
      <c r="C670854" s="686"/>
    </row>
    <row r="670855" spans="3:3">
      <c r="C670855" s="686"/>
    </row>
    <row r="670856" spans="3:3">
      <c r="C670856" s="686"/>
    </row>
    <row r="670857" spans="3:3">
      <c r="C670857" s="686"/>
    </row>
    <row r="670858" spans="3:3">
      <c r="C670858" s="686"/>
    </row>
    <row r="670859" spans="3:3">
      <c r="C670859" s="686"/>
    </row>
    <row r="670860" spans="3:3">
      <c r="C670860" s="686"/>
    </row>
    <row r="670861" spans="3:3">
      <c r="C670861" s="686"/>
    </row>
    <row r="670862" spans="3:3">
      <c r="C670862" s="686"/>
    </row>
    <row r="670863" spans="3:3">
      <c r="C670863" s="686"/>
    </row>
    <row r="670864" spans="3:3">
      <c r="C670864" s="686"/>
    </row>
    <row r="670865" spans="3:3">
      <c r="C670865" s="686"/>
    </row>
    <row r="670866" spans="3:3">
      <c r="C670866" s="686"/>
    </row>
    <row r="670867" spans="3:3">
      <c r="C670867" s="686"/>
    </row>
    <row r="670868" spans="3:3">
      <c r="C670868" s="686"/>
    </row>
    <row r="670869" spans="3:3">
      <c r="C670869" s="686"/>
    </row>
    <row r="670870" spans="3:3">
      <c r="C670870" s="686"/>
    </row>
    <row r="670871" spans="3:3">
      <c r="C670871" s="686"/>
    </row>
    <row r="670872" spans="3:3">
      <c r="C670872" s="686"/>
    </row>
    <row r="670873" spans="3:3">
      <c r="C670873" s="686"/>
    </row>
    <row r="670874" spans="3:3">
      <c r="C670874" s="686"/>
    </row>
    <row r="670875" spans="3:3">
      <c r="C670875" s="686"/>
    </row>
    <row r="670876" spans="3:3">
      <c r="C670876" s="686"/>
    </row>
    <row r="670877" spans="3:3">
      <c r="C670877" s="686"/>
    </row>
    <row r="670878" spans="3:3">
      <c r="C670878" s="686"/>
    </row>
    <row r="670879" spans="3:3">
      <c r="C670879" s="686"/>
    </row>
    <row r="670880" spans="3:3">
      <c r="C670880" s="686"/>
    </row>
    <row r="670881" spans="3:3">
      <c r="C670881" s="686"/>
    </row>
    <row r="670882" spans="3:3">
      <c r="C670882" s="686"/>
    </row>
    <row r="670883" spans="3:3">
      <c r="C670883" s="686"/>
    </row>
    <row r="670884" spans="3:3">
      <c r="C670884" s="686"/>
    </row>
    <row r="670885" spans="3:3">
      <c r="C670885" s="686"/>
    </row>
    <row r="670886" spans="3:3">
      <c r="C670886" s="686"/>
    </row>
    <row r="670887" spans="3:3">
      <c r="C670887" s="686"/>
    </row>
    <row r="670888" spans="3:3">
      <c r="C670888" s="686"/>
    </row>
    <row r="670889" spans="3:3">
      <c r="C670889" s="686"/>
    </row>
    <row r="670890" spans="3:3">
      <c r="C670890" s="686"/>
    </row>
    <row r="670891" spans="3:3">
      <c r="C670891" s="686"/>
    </row>
    <row r="670892" spans="3:3">
      <c r="C670892" s="686"/>
    </row>
    <row r="670893" spans="3:3">
      <c r="C670893" s="686"/>
    </row>
    <row r="670894" spans="3:3">
      <c r="C670894" s="686"/>
    </row>
    <row r="670895" spans="3:3">
      <c r="C670895" s="686"/>
    </row>
    <row r="670896" spans="3:3">
      <c r="C670896" s="686"/>
    </row>
    <row r="670897" spans="3:3">
      <c r="C670897" s="686"/>
    </row>
    <row r="670898" spans="3:3">
      <c r="C670898" s="686"/>
    </row>
    <row r="670899" spans="3:3">
      <c r="C670899" s="686"/>
    </row>
    <row r="670900" spans="3:3">
      <c r="C670900" s="686"/>
    </row>
    <row r="670901" spans="3:3">
      <c r="C670901" s="686"/>
    </row>
    <row r="670902" spans="3:3">
      <c r="C670902" s="686"/>
    </row>
    <row r="670903" spans="3:3">
      <c r="C670903" s="686"/>
    </row>
    <row r="670904" spans="3:3">
      <c r="C670904" s="686"/>
    </row>
    <row r="670905" spans="3:3">
      <c r="C670905" s="686"/>
    </row>
    <row r="670906" spans="3:3">
      <c r="C670906" s="686"/>
    </row>
    <row r="670907" spans="3:3">
      <c r="C670907" s="686"/>
    </row>
    <row r="670908" spans="3:3">
      <c r="C670908" s="686"/>
    </row>
    <row r="670909" spans="3:3">
      <c r="C670909" s="686"/>
    </row>
    <row r="670910" spans="3:3">
      <c r="C670910" s="686"/>
    </row>
    <row r="670911" spans="3:3">
      <c r="C670911" s="686"/>
    </row>
    <row r="670912" spans="3:3">
      <c r="C670912" s="686"/>
    </row>
    <row r="670913" spans="3:3">
      <c r="C670913" s="686"/>
    </row>
    <row r="670914" spans="3:3">
      <c r="C670914" s="686"/>
    </row>
    <row r="670915" spans="3:3">
      <c r="C670915" s="686"/>
    </row>
    <row r="670916" spans="3:3">
      <c r="C670916" s="686"/>
    </row>
    <row r="670917" spans="3:3">
      <c r="C670917" s="686"/>
    </row>
    <row r="670918" spans="3:3">
      <c r="C670918" s="686"/>
    </row>
    <row r="670919" spans="3:3">
      <c r="C670919" s="686"/>
    </row>
    <row r="670920" spans="3:3">
      <c r="C670920" s="686"/>
    </row>
    <row r="670921" spans="3:3">
      <c r="C670921" s="686"/>
    </row>
    <row r="670922" spans="3:3">
      <c r="C670922" s="686"/>
    </row>
    <row r="670923" spans="3:3">
      <c r="C670923" s="686"/>
    </row>
    <row r="670924" spans="3:3">
      <c r="C670924" s="686"/>
    </row>
    <row r="670925" spans="3:3">
      <c r="C670925" s="686"/>
    </row>
    <row r="670926" spans="3:3">
      <c r="C670926" s="686"/>
    </row>
    <row r="670927" spans="3:3">
      <c r="C670927" s="686"/>
    </row>
    <row r="670928" spans="3:3">
      <c r="C670928" s="686"/>
    </row>
    <row r="670929" spans="3:3">
      <c r="C670929" s="686"/>
    </row>
    <row r="670930" spans="3:3">
      <c r="C670930" s="686"/>
    </row>
    <row r="670931" spans="3:3">
      <c r="C670931" s="686"/>
    </row>
    <row r="670932" spans="3:3">
      <c r="C670932" s="686"/>
    </row>
    <row r="670933" spans="3:3">
      <c r="C670933" s="686"/>
    </row>
    <row r="670934" spans="3:3">
      <c r="C670934" s="686"/>
    </row>
    <row r="670935" spans="3:3">
      <c r="C670935" s="686"/>
    </row>
    <row r="670936" spans="3:3">
      <c r="C670936" s="686"/>
    </row>
    <row r="670937" spans="3:3">
      <c r="C670937" s="686"/>
    </row>
    <row r="670938" spans="3:3">
      <c r="C670938" s="686"/>
    </row>
    <row r="670939" spans="3:3">
      <c r="C670939" s="686"/>
    </row>
    <row r="670940" spans="3:3">
      <c r="C670940" s="686"/>
    </row>
    <row r="670941" spans="3:3">
      <c r="C670941" s="686"/>
    </row>
    <row r="670942" spans="3:3">
      <c r="C670942" s="686"/>
    </row>
    <row r="670943" spans="3:3">
      <c r="C670943" s="686"/>
    </row>
    <row r="670944" spans="3:3">
      <c r="C670944" s="686"/>
    </row>
    <row r="670945" spans="3:3">
      <c r="C670945" s="686"/>
    </row>
    <row r="670946" spans="3:3">
      <c r="C670946" s="686"/>
    </row>
    <row r="670947" spans="3:3">
      <c r="C670947" s="686"/>
    </row>
    <row r="670948" spans="3:3">
      <c r="C670948" s="686"/>
    </row>
    <row r="670949" spans="3:3">
      <c r="C670949" s="686"/>
    </row>
    <row r="670950" spans="3:3">
      <c r="C670950" s="686"/>
    </row>
    <row r="670951" spans="3:3">
      <c r="C670951" s="686"/>
    </row>
    <row r="670952" spans="3:3">
      <c r="C670952" s="686"/>
    </row>
    <row r="670953" spans="3:3">
      <c r="C670953" s="686"/>
    </row>
    <row r="670954" spans="3:3">
      <c r="C670954" s="686"/>
    </row>
    <row r="670955" spans="3:3">
      <c r="C670955" s="686"/>
    </row>
    <row r="670956" spans="3:3">
      <c r="C670956" s="686"/>
    </row>
    <row r="670957" spans="3:3">
      <c r="C670957" s="686"/>
    </row>
    <row r="670958" spans="3:3">
      <c r="C670958" s="686"/>
    </row>
    <row r="670959" spans="3:3">
      <c r="C670959" s="686"/>
    </row>
    <row r="670960" spans="3:3">
      <c r="C670960" s="686"/>
    </row>
    <row r="670961" spans="3:3">
      <c r="C670961" s="686"/>
    </row>
    <row r="670962" spans="3:3">
      <c r="C670962" s="686"/>
    </row>
    <row r="670963" spans="3:3">
      <c r="C670963" s="686"/>
    </row>
    <row r="670964" spans="3:3">
      <c r="C670964" s="686"/>
    </row>
    <row r="670965" spans="3:3">
      <c r="C670965" s="686"/>
    </row>
    <row r="670966" spans="3:3">
      <c r="C670966" s="686"/>
    </row>
    <row r="670967" spans="3:3">
      <c r="C670967" s="686"/>
    </row>
    <row r="670968" spans="3:3">
      <c r="C670968" s="686"/>
    </row>
    <row r="670969" spans="3:3">
      <c r="C670969" s="686"/>
    </row>
    <row r="670970" spans="3:3">
      <c r="C670970" s="686"/>
    </row>
    <row r="670971" spans="3:3">
      <c r="C670971" s="686"/>
    </row>
    <row r="670972" spans="3:3">
      <c r="C670972" s="686"/>
    </row>
    <row r="670973" spans="3:3">
      <c r="C670973" s="686"/>
    </row>
    <row r="670974" spans="3:3">
      <c r="C670974" s="686"/>
    </row>
    <row r="670975" spans="3:3">
      <c r="C670975" s="686"/>
    </row>
    <row r="670976" spans="3:3">
      <c r="C670976" s="686"/>
    </row>
    <row r="670977" spans="3:3">
      <c r="C670977" s="686"/>
    </row>
    <row r="670978" spans="3:3">
      <c r="C670978" s="686"/>
    </row>
    <row r="670979" spans="3:3">
      <c r="C670979" s="686"/>
    </row>
    <row r="670980" spans="3:3">
      <c r="C670980" s="686"/>
    </row>
    <row r="670981" spans="3:3">
      <c r="C670981" s="686"/>
    </row>
    <row r="670982" spans="3:3">
      <c r="C670982" s="686"/>
    </row>
    <row r="670983" spans="3:3">
      <c r="C670983" s="686"/>
    </row>
    <row r="670984" spans="3:3">
      <c r="C670984" s="686"/>
    </row>
    <row r="670985" spans="3:3">
      <c r="C670985" s="686"/>
    </row>
    <row r="670986" spans="3:3">
      <c r="C670986" s="686"/>
    </row>
    <row r="670987" spans="3:3">
      <c r="C670987" s="686"/>
    </row>
    <row r="670988" spans="3:3">
      <c r="C670988" s="686"/>
    </row>
    <row r="670989" spans="3:3">
      <c r="C670989" s="686"/>
    </row>
    <row r="670990" spans="3:3">
      <c r="C670990" s="686"/>
    </row>
    <row r="670991" spans="3:3">
      <c r="C670991" s="686"/>
    </row>
    <row r="670992" spans="3:3">
      <c r="C670992" s="686"/>
    </row>
    <row r="670993" spans="3:3">
      <c r="C670993" s="686"/>
    </row>
    <row r="670994" spans="3:3">
      <c r="C670994" s="686"/>
    </row>
    <row r="670995" spans="3:3">
      <c r="C670995" s="686"/>
    </row>
    <row r="670996" spans="3:3">
      <c r="C670996" s="686"/>
    </row>
    <row r="670997" spans="3:3">
      <c r="C670997" s="686"/>
    </row>
    <row r="670998" spans="3:3">
      <c r="C670998" s="686"/>
    </row>
    <row r="670999" spans="3:3">
      <c r="C670999" s="686"/>
    </row>
    <row r="671000" spans="3:3">
      <c r="C671000" s="686"/>
    </row>
    <row r="671001" spans="3:3">
      <c r="C671001" s="686"/>
    </row>
    <row r="671002" spans="3:3">
      <c r="C671002" s="686"/>
    </row>
    <row r="671003" spans="3:3">
      <c r="C671003" s="686"/>
    </row>
    <row r="671004" spans="3:3">
      <c r="C671004" s="686"/>
    </row>
    <row r="671005" spans="3:3">
      <c r="C671005" s="686"/>
    </row>
    <row r="671006" spans="3:3">
      <c r="C671006" s="686"/>
    </row>
    <row r="671007" spans="3:3">
      <c r="C671007" s="686"/>
    </row>
    <row r="671008" spans="3:3">
      <c r="C671008" s="686"/>
    </row>
    <row r="671009" spans="3:3">
      <c r="C671009" s="686"/>
    </row>
    <row r="671010" spans="3:3">
      <c r="C671010" s="686"/>
    </row>
    <row r="671011" spans="3:3">
      <c r="C671011" s="686"/>
    </row>
    <row r="671012" spans="3:3">
      <c r="C671012" s="686"/>
    </row>
    <row r="671013" spans="3:3">
      <c r="C671013" s="686"/>
    </row>
    <row r="671014" spans="3:3">
      <c r="C671014" s="686"/>
    </row>
    <row r="671015" spans="3:3">
      <c r="C671015" s="686"/>
    </row>
    <row r="671016" spans="3:3">
      <c r="C671016" s="686"/>
    </row>
    <row r="671017" spans="3:3">
      <c r="C671017" s="686"/>
    </row>
    <row r="671018" spans="3:3">
      <c r="C671018" s="686"/>
    </row>
    <row r="671019" spans="3:3">
      <c r="C671019" s="686"/>
    </row>
    <row r="671020" spans="3:3">
      <c r="C671020" s="686"/>
    </row>
    <row r="671021" spans="3:3">
      <c r="C671021" s="686"/>
    </row>
    <row r="671022" spans="3:3">
      <c r="C671022" s="686"/>
    </row>
    <row r="671023" spans="3:3">
      <c r="C671023" s="686"/>
    </row>
    <row r="671024" spans="3:3">
      <c r="C671024" s="686"/>
    </row>
    <row r="671025" spans="3:3">
      <c r="C671025" s="686"/>
    </row>
    <row r="671026" spans="3:3">
      <c r="C671026" s="686"/>
    </row>
    <row r="671027" spans="3:3">
      <c r="C671027" s="686"/>
    </row>
    <row r="671028" spans="3:3">
      <c r="C671028" s="686"/>
    </row>
    <row r="671029" spans="3:3">
      <c r="C671029" s="686"/>
    </row>
    <row r="671030" spans="3:3">
      <c r="C671030" s="686"/>
    </row>
    <row r="671031" spans="3:3">
      <c r="C671031" s="686"/>
    </row>
    <row r="671032" spans="3:3">
      <c r="C671032" s="686"/>
    </row>
    <row r="671033" spans="3:3">
      <c r="C671033" s="686"/>
    </row>
    <row r="671034" spans="3:3">
      <c r="C671034" s="686"/>
    </row>
    <row r="671035" spans="3:3">
      <c r="C671035" s="686"/>
    </row>
    <row r="671036" spans="3:3">
      <c r="C671036" s="686"/>
    </row>
    <row r="671037" spans="3:3">
      <c r="C671037" s="686"/>
    </row>
    <row r="671038" spans="3:3">
      <c r="C671038" s="686"/>
    </row>
    <row r="671039" spans="3:3">
      <c r="C671039" s="686"/>
    </row>
    <row r="671040" spans="3:3">
      <c r="C671040" s="686"/>
    </row>
    <row r="671041" spans="3:3">
      <c r="C671041" s="686"/>
    </row>
    <row r="671042" spans="3:3">
      <c r="C671042" s="686"/>
    </row>
    <row r="671043" spans="3:3">
      <c r="C671043" s="686"/>
    </row>
    <row r="671044" spans="3:3">
      <c r="C671044" s="686"/>
    </row>
    <row r="671045" spans="3:3">
      <c r="C671045" s="686"/>
    </row>
    <row r="671046" spans="3:3">
      <c r="C671046" s="686"/>
    </row>
    <row r="671047" spans="3:3">
      <c r="C671047" s="686"/>
    </row>
    <row r="671048" spans="3:3">
      <c r="C671048" s="686"/>
    </row>
    <row r="671049" spans="3:3">
      <c r="C671049" s="686"/>
    </row>
    <row r="671050" spans="3:3">
      <c r="C671050" s="686"/>
    </row>
    <row r="671051" spans="3:3">
      <c r="C671051" s="686"/>
    </row>
    <row r="671052" spans="3:3">
      <c r="C671052" s="686"/>
    </row>
    <row r="671053" spans="3:3">
      <c r="C671053" s="686"/>
    </row>
    <row r="671054" spans="3:3">
      <c r="C671054" s="686"/>
    </row>
    <row r="671055" spans="3:3">
      <c r="C671055" s="686"/>
    </row>
    <row r="671056" spans="3:3">
      <c r="C671056" s="686"/>
    </row>
    <row r="671057" spans="3:3">
      <c r="C671057" s="686"/>
    </row>
    <row r="671058" spans="3:3">
      <c r="C671058" s="686"/>
    </row>
    <row r="671059" spans="3:3">
      <c r="C671059" s="686"/>
    </row>
    <row r="671060" spans="3:3">
      <c r="C671060" s="686"/>
    </row>
    <row r="671061" spans="3:3">
      <c r="C671061" s="686"/>
    </row>
    <row r="671062" spans="3:3">
      <c r="C671062" s="686"/>
    </row>
    <row r="671063" spans="3:3">
      <c r="C671063" s="686"/>
    </row>
    <row r="671064" spans="3:3">
      <c r="C671064" s="686"/>
    </row>
    <row r="671065" spans="3:3">
      <c r="C671065" s="686"/>
    </row>
    <row r="671066" spans="3:3">
      <c r="C671066" s="686"/>
    </row>
    <row r="671067" spans="3:3">
      <c r="C671067" s="686"/>
    </row>
    <row r="671068" spans="3:3">
      <c r="C671068" s="686"/>
    </row>
    <row r="671069" spans="3:3">
      <c r="C671069" s="686"/>
    </row>
    <row r="671070" spans="3:3">
      <c r="C671070" s="686"/>
    </row>
    <row r="671071" spans="3:3">
      <c r="C671071" s="686"/>
    </row>
    <row r="671072" spans="3:3">
      <c r="C671072" s="686"/>
    </row>
    <row r="671073" spans="3:3">
      <c r="C671073" s="686"/>
    </row>
    <row r="671074" spans="3:3">
      <c r="C671074" s="686"/>
    </row>
    <row r="671075" spans="3:3">
      <c r="C671075" s="686"/>
    </row>
    <row r="671076" spans="3:3">
      <c r="C671076" s="686"/>
    </row>
    <row r="671077" spans="3:3">
      <c r="C671077" s="686"/>
    </row>
    <row r="671078" spans="3:3">
      <c r="C671078" s="686"/>
    </row>
    <row r="671079" spans="3:3">
      <c r="C671079" s="686"/>
    </row>
    <row r="671080" spans="3:3">
      <c r="C671080" s="686"/>
    </row>
    <row r="671081" spans="3:3">
      <c r="C671081" s="686"/>
    </row>
    <row r="671082" spans="3:3">
      <c r="C671082" s="686"/>
    </row>
    <row r="671083" spans="3:3">
      <c r="C671083" s="686"/>
    </row>
    <row r="671084" spans="3:3">
      <c r="C671084" s="686"/>
    </row>
    <row r="671085" spans="3:3">
      <c r="C671085" s="686"/>
    </row>
    <row r="671086" spans="3:3">
      <c r="C671086" s="686"/>
    </row>
    <row r="671087" spans="3:3">
      <c r="C671087" s="686"/>
    </row>
    <row r="671088" spans="3:3">
      <c r="C671088" s="686"/>
    </row>
    <row r="671089" spans="3:3">
      <c r="C671089" s="686"/>
    </row>
    <row r="671090" spans="3:3">
      <c r="C671090" s="686"/>
    </row>
    <row r="671091" spans="3:3">
      <c r="C671091" s="686"/>
    </row>
    <row r="671092" spans="3:3">
      <c r="C671092" s="686"/>
    </row>
    <row r="671093" spans="3:3">
      <c r="C671093" s="686"/>
    </row>
    <row r="671094" spans="3:3">
      <c r="C671094" s="686"/>
    </row>
    <row r="671095" spans="3:3">
      <c r="C671095" s="686"/>
    </row>
    <row r="671096" spans="3:3">
      <c r="C671096" s="686"/>
    </row>
    <row r="671097" spans="3:3">
      <c r="C671097" s="686"/>
    </row>
    <row r="671098" spans="3:3">
      <c r="C671098" s="686"/>
    </row>
    <row r="671099" spans="3:3">
      <c r="C671099" s="686"/>
    </row>
    <row r="671100" spans="3:3">
      <c r="C671100" s="686"/>
    </row>
    <row r="671101" spans="3:3">
      <c r="C671101" s="686"/>
    </row>
    <row r="671102" spans="3:3">
      <c r="C671102" s="686"/>
    </row>
    <row r="671103" spans="3:3">
      <c r="C671103" s="686"/>
    </row>
    <row r="671104" spans="3:3">
      <c r="C671104" s="686"/>
    </row>
    <row r="671105" spans="3:3">
      <c r="C671105" s="686"/>
    </row>
    <row r="671106" spans="3:3">
      <c r="C671106" s="686"/>
    </row>
    <row r="671107" spans="3:3">
      <c r="C671107" s="686"/>
    </row>
    <row r="671108" spans="3:3">
      <c r="C671108" s="686"/>
    </row>
    <row r="671109" spans="3:3">
      <c r="C671109" s="686"/>
    </row>
    <row r="671110" spans="3:3">
      <c r="C671110" s="686"/>
    </row>
    <row r="671111" spans="3:3">
      <c r="C671111" s="686"/>
    </row>
    <row r="671112" spans="3:3">
      <c r="C671112" s="686"/>
    </row>
    <row r="671113" spans="3:3">
      <c r="C671113" s="686"/>
    </row>
    <row r="671114" spans="3:3">
      <c r="C671114" s="686"/>
    </row>
    <row r="671115" spans="3:3">
      <c r="C671115" s="686"/>
    </row>
    <row r="671116" spans="3:3">
      <c r="C671116" s="686"/>
    </row>
    <row r="671117" spans="3:3">
      <c r="C671117" s="686"/>
    </row>
    <row r="671118" spans="3:3">
      <c r="C671118" s="686"/>
    </row>
    <row r="671119" spans="3:3">
      <c r="C671119" s="686"/>
    </row>
    <row r="671120" spans="3:3">
      <c r="C671120" s="686"/>
    </row>
    <row r="671121" spans="3:3">
      <c r="C671121" s="686"/>
    </row>
    <row r="671122" spans="3:3">
      <c r="C671122" s="686"/>
    </row>
    <row r="671123" spans="3:3">
      <c r="C671123" s="686"/>
    </row>
    <row r="671124" spans="3:3">
      <c r="C671124" s="686"/>
    </row>
    <row r="671125" spans="3:3">
      <c r="C671125" s="686"/>
    </row>
    <row r="671126" spans="3:3">
      <c r="C671126" s="686"/>
    </row>
    <row r="671127" spans="3:3">
      <c r="C671127" s="686"/>
    </row>
    <row r="671128" spans="3:3">
      <c r="C671128" s="686"/>
    </row>
    <row r="671129" spans="3:3">
      <c r="C671129" s="686"/>
    </row>
    <row r="671130" spans="3:3">
      <c r="C671130" s="686"/>
    </row>
    <row r="671131" spans="3:3">
      <c r="C671131" s="686"/>
    </row>
    <row r="671132" spans="3:3">
      <c r="C671132" s="686"/>
    </row>
    <row r="671133" spans="3:3">
      <c r="C671133" s="686"/>
    </row>
    <row r="671134" spans="3:3">
      <c r="C671134" s="686"/>
    </row>
    <row r="671135" spans="3:3">
      <c r="C671135" s="686"/>
    </row>
    <row r="671136" spans="3:3">
      <c r="C671136" s="686"/>
    </row>
    <row r="671137" spans="3:3">
      <c r="C671137" s="686"/>
    </row>
    <row r="671138" spans="3:3">
      <c r="C671138" s="686"/>
    </row>
    <row r="671139" spans="3:3">
      <c r="C671139" s="686"/>
    </row>
    <row r="671140" spans="3:3">
      <c r="C671140" s="686"/>
    </row>
    <row r="671141" spans="3:3">
      <c r="C671141" s="686"/>
    </row>
    <row r="671142" spans="3:3">
      <c r="C671142" s="686"/>
    </row>
    <row r="671143" spans="3:3">
      <c r="C671143" s="686"/>
    </row>
    <row r="671144" spans="3:3">
      <c r="C671144" s="686"/>
    </row>
    <row r="671145" spans="3:3">
      <c r="C671145" s="686"/>
    </row>
    <row r="671146" spans="3:3">
      <c r="C671146" s="686"/>
    </row>
    <row r="671147" spans="3:3">
      <c r="C671147" s="686"/>
    </row>
    <row r="671148" spans="3:3">
      <c r="C671148" s="686"/>
    </row>
    <row r="671149" spans="3:3">
      <c r="C671149" s="686"/>
    </row>
    <row r="671150" spans="3:3">
      <c r="C671150" s="686"/>
    </row>
    <row r="671151" spans="3:3">
      <c r="C671151" s="686"/>
    </row>
    <row r="671152" spans="3:3">
      <c r="C671152" s="686"/>
    </row>
    <row r="671153" spans="3:3">
      <c r="C671153" s="686"/>
    </row>
    <row r="671154" spans="3:3">
      <c r="C671154" s="686"/>
    </row>
    <row r="671155" spans="3:3">
      <c r="C671155" s="686"/>
    </row>
    <row r="671156" spans="3:3">
      <c r="C671156" s="686"/>
    </row>
    <row r="671157" spans="3:3">
      <c r="C671157" s="686"/>
    </row>
    <row r="671158" spans="3:3">
      <c r="C671158" s="686"/>
    </row>
    <row r="671159" spans="3:3">
      <c r="C671159" s="686"/>
    </row>
    <row r="671160" spans="3:3">
      <c r="C671160" s="686"/>
    </row>
    <row r="671161" spans="3:3">
      <c r="C671161" s="686"/>
    </row>
    <row r="671162" spans="3:3">
      <c r="C671162" s="686"/>
    </row>
    <row r="671163" spans="3:3">
      <c r="C671163" s="686"/>
    </row>
    <row r="671164" spans="3:3">
      <c r="C671164" s="686"/>
    </row>
    <row r="671165" spans="3:3">
      <c r="C671165" s="686"/>
    </row>
    <row r="671166" spans="3:3">
      <c r="C671166" s="686"/>
    </row>
    <row r="671167" spans="3:3">
      <c r="C671167" s="686"/>
    </row>
    <row r="671168" spans="3:3">
      <c r="C671168" s="686"/>
    </row>
    <row r="671169" spans="3:3">
      <c r="C671169" s="686"/>
    </row>
    <row r="671170" spans="3:3">
      <c r="C671170" s="686"/>
    </row>
    <row r="671171" spans="3:3">
      <c r="C671171" s="686"/>
    </row>
    <row r="671172" spans="3:3">
      <c r="C671172" s="686"/>
    </row>
    <row r="671173" spans="3:3">
      <c r="C671173" s="686"/>
    </row>
    <row r="671174" spans="3:3">
      <c r="C671174" s="686"/>
    </row>
    <row r="671175" spans="3:3">
      <c r="C671175" s="686"/>
    </row>
    <row r="671176" spans="3:3">
      <c r="C671176" s="686"/>
    </row>
    <row r="671177" spans="3:3">
      <c r="C671177" s="686"/>
    </row>
    <row r="671178" spans="3:3">
      <c r="C671178" s="686"/>
    </row>
    <row r="671179" spans="3:3">
      <c r="C671179" s="686"/>
    </row>
    <row r="671180" spans="3:3">
      <c r="C671180" s="686"/>
    </row>
    <row r="671181" spans="3:3">
      <c r="C671181" s="686"/>
    </row>
    <row r="671182" spans="3:3">
      <c r="C671182" s="686"/>
    </row>
    <row r="671183" spans="3:3">
      <c r="C671183" s="686"/>
    </row>
    <row r="671184" spans="3:3">
      <c r="C671184" s="686"/>
    </row>
    <row r="671185" spans="3:3">
      <c r="C671185" s="686"/>
    </row>
    <row r="671186" spans="3:3">
      <c r="C671186" s="686"/>
    </row>
    <row r="671187" spans="3:3">
      <c r="C671187" s="686"/>
    </row>
    <row r="671188" spans="3:3">
      <c r="C671188" s="686"/>
    </row>
    <row r="671189" spans="3:3">
      <c r="C671189" s="686"/>
    </row>
    <row r="671190" spans="3:3">
      <c r="C671190" s="686"/>
    </row>
    <row r="671191" spans="3:3">
      <c r="C671191" s="686"/>
    </row>
    <row r="671192" spans="3:3">
      <c r="C671192" s="686"/>
    </row>
    <row r="671193" spans="3:3">
      <c r="C671193" s="686"/>
    </row>
    <row r="671194" spans="3:3">
      <c r="C671194" s="686"/>
    </row>
    <row r="671195" spans="3:3">
      <c r="C671195" s="686"/>
    </row>
    <row r="671196" spans="3:3">
      <c r="C671196" s="686"/>
    </row>
    <row r="671197" spans="3:3">
      <c r="C671197" s="686"/>
    </row>
    <row r="671198" spans="3:3">
      <c r="C671198" s="686"/>
    </row>
    <row r="671199" spans="3:3">
      <c r="C671199" s="686"/>
    </row>
    <row r="671200" spans="3:3">
      <c r="C671200" s="686"/>
    </row>
    <row r="671201" spans="3:3">
      <c r="C671201" s="686"/>
    </row>
    <row r="671202" spans="3:3">
      <c r="C671202" s="686"/>
    </row>
    <row r="671203" spans="3:3">
      <c r="C671203" s="686"/>
    </row>
    <row r="671204" spans="3:3">
      <c r="C671204" s="686"/>
    </row>
    <row r="671205" spans="3:3">
      <c r="C671205" s="686"/>
    </row>
    <row r="671206" spans="3:3">
      <c r="C671206" s="686"/>
    </row>
    <row r="671207" spans="3:3">
      <c r="C671207" s="686"/>
    </row>
    <row r="671208" spans="3:3">
      <c r="C671208" s="686"/>
    </row>
    <row r="671209" spans="3:3">
      <c r="C671209" s="686"/>
    </row>
    <row r="671210" spans="3:3">
      <c r="C671210" s="686"/>
    </row>
    <row r="671211" spans="3:3">
      <c r="C671211" s="686"/>
    </row>
    <row r="671212" spans="3:3">
      <c r="C671212" s="686"/>
    </row>
    <row r="671213" spans="3:3">
      <c r="C671213" s="686"/>
    </row>
    <row r="671214" spans="3:3">
      <c r="C671214" s="686"/>
    </row>
    <row r="671215" spans="3:3">
      <c r="C671215" s="686"/>
    </row>
    <row r="671216" spans="3:3">
      <c r="C671216" s="686"/>
    </row>
    <row r="671217" spans="3:3">
      <c r="C671217" s="686"/>
    </row>
    <row r="671218" spans="3:3">
      <c r="C671218" s="686"/>
    </row>
    <row r="671219" spans="3:3">
      <c r="C671219" s="686"/>
    </row>
    <row r="671220" spans="3:3">
      <c r="C671220" s="686"/>
    </row>
    <row r="671221" spans="3:3">
      <c r="C671221" s="686"/>
    </row>
    <row r="671222" spans="3:3">
      <c r="C671222" s="686"/>
    </row>
    <row r="671223" spans="3:3">
      <c r="C671223" s="686"/>
    </row>
    <row r="671224" spans="3:3">
      <c r="C671224" s="686"/>
    </row>
    <row r="671225" spans="3:3">
      <c r="C671225" s="686"/>
    </row>
    <row r="671226" spans="3:3">
      <c r="C671226" s="686"/>
    </row>
    <row r="671227" spans="3:3">
      <c r="C671227" s="686"/>
    </row>
    <row r="671228" spans="3:3">
      <c r="C671228" s="686"/>
    </row>
    <row r="671229" spans="3:3">
      <c r="C671229" s="686"/>
    </row>
    <row r="671230" spans="3:3">
      <c r="C671230" s="686"/>
    </row>
    <row r="671231" spans="3:3">
      <c r="C671231" s="686"/>
    </row>
    <row r="671232" spans="3:3">
      <c r="C671232" s="686"/>
    </row>
    <row r="671233" spans="3:3">
      <c r="C671233" s="686"/>
    </row>
    <row r="671234" spans="3:3">
      <c r="C671234" s="686"/>
    </row>
    <row r="671235" spans="3:3">
      <c r="C671235" s="686"/>
    </row>
    <row r="671236" spans="3:3">
      <c r="C671236" s="686"/>
    </row>
    <row r="671237" spans="3:3">
      <c r="C671237" s="686"/>
    </row>
    <row r="671238" spans="3:3">
      <c r="C671238" s="686"/>
    </row>
    <row r="671239" spans="3:3">
      <c r="C671239" s="686"/>
    </row>
    <row r="671240" spans="3:3">
      <c r="C671240" s="686"/>
    </row>
    <row r="671241" spans="3:3">
      <c r="C671241" s="686"/>
    </row>
    <row r="671242" spans="3:3">
      <c r="C671242" s="686"/>
    </row>
    <row r="671243" spans="3:3">
      <c r="C671243" s="686"/>
    </row>
    <row r="671244" spans="3:3">
      <c r="C671244" s="686"/>
    </row>
    <row r="671245" spans="3:3">
      <c r="C671245" s="686"/>
    </row>
    <row r="671246" spans="3:3">
      <c r="C671246" s="686"/>
    </row>
    <row r="671247" spans="3:3">
      <c r="C671247" s="686"/>
    </row>
    <row r="671248" spans="3:3">
      <c r="C671248" s="686"/>
    </row>
    <row r="671249" spans="3:3">
      <c r="C671249" s="686"/>
    </row>
    <row r="671250" spans="3:3">
      <c r="C671250" s="686"/>
    </row>
    <row r="671251" spans="3:3">
      <c r="C671251" s="686"/>
    </row>
    <row r="671252" spans="3:3">
      <c r="C671252" s="686"/>
    </row>
    <row r="671253" spans="3:3">
      <c r="C671253" s="686"/>
    </row>
    <row r="671254" spans="3:3">
      <c r="C671254" s="686"/>
    </row>
    <row r="671255" spans="3:3">
      <c r="C671255" s="686"/>
    </row>
    <row r="671256" spans="3:3">
      <c r="C671256" s="686"/>
    </row>
    <row r="671257" spans="3:3">
      <c r="C671257" s="686"/>
    </row>
    <row r="671258" spans="3:3">
      <c r="C671258" s="686"/>
    </row>
    <row r="671259" spans="3:3">
      <c r="C671259" s="686"/>
    </row>
    <row r="671260" spans="3:3">
      <c r="C671260" s="686"/>
    </row>
    <row r="671261" spans="3:3">
      <c r="C671261" s="686"/>
    </row>
    <row r="671262" spans="3:3">
      <c r="C671262" s="686"/>
    </row>
    <row r="671263" spans="3:3">
      <c r="C671263" s="686"/>
    </row>
    <row r="671264" spans="3:3">
      <c r="C671264" s="686"/>
    </row>
    <row r="671265" spans="3:3">
      <c r="C671265" s="686"/>
    </row>
    <row r="671266" spans="3:3">
      <c r="C671266" s="686"/>
    </row>
    <row r="671267" spans="3:3">
      <c r="C671267" s="686"/>
    </row>
    <row r="671268" spans="3:3">
      <c r="C671268" s="686"/>
    </row>
    <row r="671269" spans="3:3">
      <c r="C671269" s="686"/>
    </row>
    <row r="671270" spans="3:3">
      <c r="C671270" s="686"/>
    </row>
    <row r="671271" spans="3:3">
      <c r="C671271" s="686"/>
    </row>
    <row r="671272" spans="3:3">
      <c r="C671272" s="686"/>
    </row>
    <row r="671273" spans="3:3">
      <c r="C671273" s="686"/>
    </row>
    <row r="671274" spans="3:3">
      <c r="C671274" s="686"/>
    </row>
    <row r="671275" spans="3:3">
      <c r="C671275" s="686"/>
    </row>
    <row r="671276" spans="3:3">
      <c r="C671276" s="686"/>
    </row>
    <row r="671277" spans="3:3">
      <c r="C671277" s="686"/>
    </row>
    <row r="671278" spans="3:3">
      <c r="C671278" s="686"/>
    </row>
    <row r="671279" spans="3:3">
      <c r="C671279" s="686"/>
    </row>
    <row r="671280" spans="3:3">
      <c r="C671280" s="686"/>
    </row>
    <row r="671281" spans="3:3">
      <c r="C671281" s="686"/>
    </row>
    <row r="671282" spans="3:3">
      <c r="C671282" s="686"/>
    </row>
    <row r="671283" spans="3:3">
      <c r="C671283" s="686"/>
    </row>
    <row r="671284" spans="3:3">
      <c r="C671284" s="686"/>
    </row>
    <row r="671285" spans="3:3">
      <c r="C671285" s="686"/>
    </row>
    <row r="671286" spans="3:3">
      <c r="C671286" s="686"/>
    </row>
    <row r="671287" spans="3:3">
      <c r="C671287" s="686"/>
    </row>
    <row r="671288" spans="3:3">
      <c r="C671288" s="686"/>
    </row>
    <row r="671289" spans="3:3">
      <c r="C671289" s="686"/>
    </row>
    <row r="671290" spans="3:3">
      <c r="C671290" s="686"/>
    </row>
    <row r="671291" spans="3:3">
      <c r="C671291" s="686"/>
    </row>
    <row r="671292" spans="3:3">
      <c r="C671292" s="686"/>
    </row>
    <row r="671293" spans="3:3">
      <c r="C671293" s="686"/>
    </row>
    <row r="671294" spans="3:3">
      <c r="C671294" s="686"/>
    </row>
    <row r="671295" spans="3:3">
      <c r="C671295" s="686"/>
    </row>
    <row r="671296" spans="3:3">
      <c r="C671296" s="686"/>
    </row>
    <row r="671297" spans="3:3">
      <c r="C671297" s="686"/>
    </row>
    <row r="671298" spans="3:3">
      <c r="C671298" s="686"/>
    </row>
    <row r="671299" spans="3:3">
      <c r="C671299" s="686"/>
    </row>
    <row r="671300" spans="3:3">
      <c r="C671300" s="686"/>
    </row>
    <row r="671301" spans="3:3">
      <c r="C671301" s="686"/>
    </row>
    <row r="671302" spans="3:3">
      <c r="C671302" s="686"/>
    </row>
    <row r="671303" spans="3:3">
      <c r="C671303" s="686"/>
    </row>
    <row r="671304" spans="3:3">
      <c r="C671304" s="686"/>
    </row>
    <row r="671305" spans="3:3">
      <c r="C671305" s="686"/>
    </row>
    <row r="671306" spans="3:3">
      <c r="C671306" s="686"/>
    </row>
    <row r="671307" spans="3:3">
      <c r="C671307" s="686"/>
    </row>
    <row r="671308" spans="3:3">
      <c r="C671308" s="686"/>
    </row>
    <row r="671309" spans="3:3">
      <c r="C671309" s="686"/>
    </row>
    <row r="671310" spans="3:3">
      <c r="C671310" s="686"/>
    </row>
    <row r="671311" spans="3:3">
      <c r="C671311" s="686"/>
    </row>
    <row r="671312" spans="3:3">
      <c r="C671312" s="686"/>
    </row>
    <row r="671313" spans="3:3">
      <c r="C671313" s="686"/>
    </row>
    <row r="671314" spans="3:3">
      <c r="C671314" s="686"/>
    </row>
    <row r="671315" spans="3:3">
      <c r="C671315" s="686"/>
    </row>
    <row r="671316" spans="3:3">
      <c r="C671316" s="686"/>
    </row>
    <row r="671317" spans="3:3">
      <c r="C671317" s="686"/>
    </row>
    <row r="671318" spans="3:3">
      <c r="C671318" s="686"/>
    </row>
    <row r="671319" spans="3:3">
      <c r="C671319" s="686"/>
    </row>
    <row r="671320" spans="3:3">
      <c r="C671320" s="686"/>
    </row>
    <row r="671321" spans="3:3">
      <c r="C671321" s="686"/>
    </row>
    <row r="671322" spans="3:3">
      <c r="C671322" s="686"/>
    </row>
    <row r="671323" spans="3:3">
      <c r="C671323" s="686"/>
    </row>
    <row r="671324" spans="3:3">
      <c r="C671324" s="686"/>
    </row>
    <row r="671325" spans="3:3">
      <c r="C671325" s="686"/>
    </row>
    <row r="671326" spans="3:3">
      <c r="C671326" s="686"/>
    </row>
    <row r="671327" spans="3:3">
      <c r="C671327" s="686"/>
    </row>
    <row r="671328" spans="3:3">
      <c r="C671328" s="686"/>
    </row>
    <row r="671329" spans="3:3">
      <c r="C671329" s="686"/>
    </row>
    <row r="671330" spans="3:3">
      <c r="C671330" s="686"/>
    </row>
    <row r="671331" spans="3:3">
      <c r="C671331" s="686"/>
    </row>
    <row r="671332" spans="3:3">
      <c r="C671332" s="686"/>
    </row>
    <row r="671333" spans="3:3">
      <c r="C671333" s="686"/>
    </row>
    <row r="671334" spans="3:3">
      <c r="C671334" s="686"/>
    </row>
    <row r="671335" spans="3:3">
      <c r="C671335" s="686"/>
    </row>
    <row r="671336" spans="3:3">
      <c r="C671336" s="686"/>
    </row>
    <row r="671337" spans="3:3">
      <c r="C671337" s="686"/>
    </row>
    <row r="671338" spans="3:3">
      <c r="C671338" s="686"/>
    </row>
    <row r="671339" spans="3:3">
      <c r="C671339" s="686"/>
    </row>
    <row r="671340" spans="3:3">
      <c r="C671340" s="686"/>
    </row>
    <row r="671341" spans="3:3">
      <c r="C671341" s="686"/>
    </row>
    <row r="671342" spans="3:3">
      <c r="C671342" s="686"/>
    </row>
    <row r="671343" spans="3:3">
      <c r="C671343" s="686"/>
    </row>
    <row r="671344" spans="3:3">
      <c r="C671344" s="686"/>
    </row>
    <row r="671345" spans="3:3">
      <c r="C671345" s="686"/>
    </row>
    <row r="671346" spans="3:3">
      <c r="C671346" s="686"/>
    </row>
    <row r="671347" spans="3:3">
      <c r="C671347" s="686"/>
    </row>
    <row r="671348" spans="3:3">
      <c r="C671348" s="686"/>
    </row>
    <row r="671349" spans="3:3">
      <c r="C671349" s="686"/>
    </row>
    <row r="671350" spans="3:3">
      <c r="C671350" s="686"/>
    </row>
    <row r="671351" spans="3:3">
      <c r="C671351" s="686"/>
    </row>
    <row r="671352" spans="3:3">
      <c r="C671352" s="686"/>
    </row>
    <row r="671353" spans="3:3">
      <c r="C671353" s="686"/>
    </row>
    <row r="671354" spans="3:3">
      <c r="C671354" s="686"/>
    </row>
    <row r="671355" spans="3:3">
      <c r="C671355" s="686"/>
    </row>
    <row r="671356" spans="3:3">
      <c r="C671356" s="686"/>
    </row>
    <row r="671357" spans="3:3">
      <c r="C671357" s="686"/>
    </row>
    <row r="671358" spans="3:3">
      <c r="C671358" s="686"/>
    </row>
    <row r="671359" spans="3:3">
      <c r="C671359" s="686"/>
    </row>
    <row r="671360" spans="3:3">
      <c r="C671360" s="686"/>
    </row>
    <row r="671361" spans="3:3">
      <c r="C671361" s="686"/>
    </row>
    <row r="671362" spans="3:3">
      <c r="C671362" s="686"/>
    </row>
    <row r="671363" spans="3:3">
      <c r="C671363" s="686"/>
    </row>
    <row r="671364" spans="3:3">
      <c r="C671364" s="686"/>
    </row>
    <row r="671365" spans="3:3">
      <c r="C671365" s="686"/>
    </row>
    <row r="671366" spans="3:3">
      <c r="C671366" s="686"/>
    </row>
    <row r="671367" spans="3:3">
      <c r="C671367" s="686"/>
    </row>
    <row r="671368" spans="3:3">
      <c r="C671368" s="686"/>
    </row>
    <row r="671369" spans="3:3">
      <c r="C671369" s="686"/>
    </row>
    <row r="671370" spans="3:3">
      <c r="C671370" s="686"/>
    </row>
    <row r="671371" spans="3:3">
      <c r="C671371" s="686"/>
    </row>
    <row r="671372" spans="3:3">
      <c r="C671372" s="686"/>
    </row>
    <row r="671373" spans="3:3">
      <c r="C671373" s="686"/>
    </row>
    <row r="671374" spans="3:3">
      <c r="C671374" s="686"/>
    </row>
    <row r="671375" spans="3:3">
      <c r="C671375" s="686"/>
    </row>
    <row r="671376" spans="3:3">
      <c r="C671376" s="686"/>
    </row>
    <row r="671377" spans="3:3">
      <c r="C671377" s="686"/>
    </row>
    <row r="671378" spans="3:3">
      <c r="C671378" s="686"/>
    </row>
    <row r="671379" spans="3:3">
      <c r="C671379" s="686"/>
    </row>
    <row r="671380" spans="3:3">
      <c r="C671380" s="686"/>
    </row>
    <row r="671381" spans="3:3">
      <c r="C671381" s="686"/>
    </row>
    <row r="671382" spans="3:3">
      <c r="C671382" s="686"/>
    </row>
    <row r="671383" spans="3:3">
      <c r="C671383" s="686"/>
    </row>
    <row r="671384" spans="3:3">
      <c r="C671384" s="686"/>
    </row>
    <row r="671385" spans="3:3">
      <c r="C671385" s="686"/>
    </row>
    <row r="671386" spans="3:3">
      <c r="C671386" s="686"/>
    </row>
    <row r="671387" spans="3:3">
      <c r="C671387" s="686"/>
    </row>
    <row r="671388" spans="3:3">
      <c r="C671388" s="686"/>
    </row>
    <row r="671389" spans="3:3">
      <c r="C671389" s="686"/>
    </row>
    <row r="671390" spans="3:3">
      <c r="C671390" s="686"/>
    </row>
    <row r="671391" spans="3:3">
      <c r="C671391" s="686"/>
    </row>
    <row r="671392" spans="3:3">
      <c r="C671392" s="686"/>
    </row>
    <row r="671393" spans="3:3">
      <c r="C671393" s="686"/>
    </row>
    <row r="671394" spans="3:3">
      <c r="C671394" s="686"/>
    </row>
    <row r="671395" spans="3:3">
      <c r="C671395" s="686"/>
    </row>
    <row r="671396" spans="3:3">
      <c r="C671396" s="686"/>
    </row>
    <row r="671397" spans="3:3">
      <c r="C671397" s="686"/>
    </row>
    <row r="671398" spans="3:3">
      <c r="C671398" s="686"/>
    </row>
    <row r="671399" spans="3:3">
      <c r="C671399" s="686"/>
    </row>
    <row r="671400" spans="3:3">
      <c r="C671400" s="686"/>
    </row>
    <row r="671401" spans="3:3">
      <c r="C671401" s="686"/>
    </row>
    <row r="671402" spans="3:3">
      <c r="C671402" s="686"/>
    </row>
    <row r="671403" spans="3:3">
      <c r="C671403" s="686"/>
    </row>
    <row r="671404" spans="3:3">
      <c r="C671404" s="686"/>
    </row>
    <row r="671405" spans="3:3">
      <c r="C671405" s="686"/>
    </row>
    <row r="671406" spans="3:3">
      <c r="C671406" s="686"/>
    </row>
    <row r="671407" spans="3:3">
      <c r="C671407" s="686"/>
    </row>
    <row r="671408" spans="3:3">
      <c r="C671408" s="686"/>
    </row>
    <row r="671409" spans="3:3">
      <c r="C671409" s="686"/>
    </row>
    <row r="671410" spans="3:3">
      <c r="C671410" s="686"/>
    </row>
    <row r="671411" spans="3:3">
      <c r="C671411" s="686"/>
    </row>
    <row r="671412" spans="3:3">
      <c r="C671412" s="686"/>
    </row>
    <row r="671413" spans="3:3">
      <c r="C671413" s="686"/>
    </row>
    <row r="671414" spans="3:3">
      <c r="C671414" s="686"/>
    </row>
    <row r="671415" spans="3:3">
      <c r="C671415" s="686"/>
    </row>
    <row r="671416" spans="3:3">
      <c r="C671416" s="686"/>
    </row>
    <row r="671417" spans="3:3">
      <c r="C671417" s="686"/>
    </row>
    <row r="671418" spans="3:3">
      <c r="C671418" s="686"/>
    </row>
    <row r="671419" spans="3:3">
      <c r="C671419" s="686"/>
    </row>
    <row r="671420" spans="3:3">
      <c r="C671420" s="686"/>
    </row>
    <row r="671421" spans="3:3">
      <c r="C671421" s="686"/>
    </row>
    <row r="671422" spans="3:3">
      <c r="C671422" s="686"/>
    </row>
    <row r="671423" spans="3:3">
      <c r="C671423" s="686"/>
    </row>
    <row r="671424" spans="3:3">
      <c r="C671424" s="686"/>
    </row>
    <row r="671425" spans="3:3">
      <c r="C671425" s="686"/>
    </row>
    <row r="671426" spans="3:3">
      <c r="C671426" s="686"/>
    </row>
    <row r="671427" spans="3:3">
      <c r="C671427" s="686"/>
    </row>
    <row r="671428" spans="3:3">
      <c r="C671428" s="686"/>
    </row>
    <row r="671429" spans="3:3">
      <c r="C671429" s="686"/>
    </row>
    <row r="671430" spans="3:3">
      <c r="C671430" s="686"/>
    </row>
    <row r="671431" spans="3:3">
      <c r="C671431" s="686"/>
    </row>
    <row r="671432" spans="3:3">
      <c r="C671432" s="686"/>
    </row>
    <row r="671433" spans="3:3">
      <c r="C671433" s="686"/>
    </row>
    <row r="671434" spans="3:3">
      <c r="C671434" s="686"/>
    </row>
    <row r="671435" spans="3:3">
      <c r="C671435" s="686"/>
    </row>
    <row r="671436" spans="3:3">
      <c r="C671436" s="686"/>
    </row>
    <row r="671437" spans="3:3">
      <c r="C671437" s="686"/>
    </row>
    <row r="671438" spans="3:3">
      <c r="C671438" s="686"/>
    </row>
    <row r="671439" spans="3:3">
      <c r="C671439" s="686"/>
    </row>
    <row r="671440" spans="3:3">
      <c r="C671440" s="686"/>
    </row>
    <row r="671441" spans="3:3">
      <c r="C671441" s="686"/>
    </row>
    <row r="671442" spans="3:3">
      <c r="C671442" s="686"/>
    </row>
    <row r="671443" spans="3:3">
      <c r="C671443" s="686"/>
    </row>
    <row r="671444" spans="3:3">
      <c r="C671444" s="686"/>
    </row>
    <row r="671445" spans="3:3">
      <c r="C671445" s="686"/>
    </row>
    <row r="671446" spans="3:3">
      <c r="C671446" s="686"/>
    </row>
    <row r="671447" spans="3:3">
      <c r="C671447" s="686"/>
    </row>
    <row r="671448" spans="3:3">
      <c r="C671448" s="686"/>
    </row>
    <row r="671449" spans="3:3">
      <c r="C671449" s="686"/>
    </row>
    <row r="671450" spans="3:3">
      <c r="C671450" s="686"/>
    </row>
    <row r="671451" spans="3:3">
      <c r="C671451" s="686"/>
    </row>
    <row r="671452" spans="3:3">
      <c r="C671452" s="686"/>
    </row>
    <row r="671453" spans="3:3">
      <c r="C671453" s="686"/>
    </row>
    <row r="671454" spans="3:3">
      <c r="C671454" s="686"/>
    </row>
    <row r="671455" spans="3:3">
      <c r="C671455" s="686"/>
    </row>
    <row r="671456" spans="3:3">
      <c r="C671456" s="686"/>
    </row>
    <row r="671457" spans="3:3">
      <c r="C671457" s="686"/>
    </row>
    <row r="671458" spans="3:3">
      <c r="C671458" s="686"/>
    </row>
    <row r="671459" spans="3:3">
      <c r="C671459" s="686"/>
    </row>
    <row r="671460" spans="3:3">
      <c r="C671460" s="686"/>
    </row>
    <row r="671461" spans="3:3">
      <c r="C671461" s="686"/>
    </row>
    <row r="671462" spans="3:3">
      <c r="C671462" s="686"/>
    </row>
    <row r="671463" spans="3:3">
      <c r="C671463" s="686"/>
    </row>
    <row r="671464" spans="3:3">
      <c r="C671464" s="686"/>
    </row>
    <row r="671465" spans="3:3">
      <c r="C671465" s="686"/>
    </row>
    <row r="671466" spans="3:3">
      <c r="C671466" s="686"/>
    </row>
    <row r="671467" spans="3:3">
      <c r="C671467" s="686"/>
    </row>
    <row r="671468" spans="3:3">
      <c r="C671468" s="686"/>
    </row>
    <row r="671469" spans="3:3">
      <c r="C671469" s="686"/>
    </row>
    <row r="671470" spans="3:3">
      <c r="C671470" s="686"/>
    </row>
    <row r="671471" spans="3:3">
      <c r="C671471" s="686"/>
    </row>
    <row r="671472" spans="3:3">
      <c r="C671472" s="686"/>
    </row>
    <row r="671473" spans="3:3">
      <c r="C671473" s="686"/>
    </row>
    <row r="671474" spans="3:3">
      <c r="C671474" s="686"/>
    </row>
    <row r="671475" spans="3:3">
      <c r="C671475" s="686"/>
    </row>
    <row r="671476" spans="3:3">
      <c r="C671476" s="686"/>
    </row>
    <row r="671477" spans="3:3">
      <c r="C671477" s="686"/>
    </row>
    <row r="671478" spans="3:3">
      <c r="C671478" s="686"/>
    </row>
    <row r="671479" spans="3:3">
      <c r="C671479" s="686"/>
    </row>
    <row r="671480" spans="3:3">
      <c r="C671480" s="686"/>
    </row>
    <row r="671481" spans="3:3">
      <c r="C671481" s="686"/>
    </row>
    <row r="671482" spans="3:3">
      <c r="C671482" s="686"/>
    </row>
    <row r="671483" spans="3:3">
      <c r="C671483" s="686"/>
    </row>
    <row r="671484" spans="3:3">
      <c r="C671484" s="686"/>
    </row>
    <row r="671485" spans="3:3">
      <c r="C671485" s="686"/>
    </row>
    <row r="671486" spans="3:3">
      <c r="C671486" s="686"/>
    </row>
    <row r="671487" spans="3:3">
      <c r="C671487" s="686"/>
    </row>
    <row r="671488" spans="3:3">
      <c r="C671488" s="686"/>
    </row>
    <row r="671489" spans="3:3">
      <c r="C671489" s="686"/>
    </row>
    <row r="671490" spans="3:3">
      <c r="C671490" s="686"/>
    </row>
    <row r="671491" spans="3:3">
      <c r="C671491" s="686"/>
    </row>
    <row r="671492" spans="3:3">
      <c r="C671492" s="686"/>
    </row>
    <row r="671493" spans="3:3">
      <c r="C671493" s="686"/>
    </row>
    <row r="671494" spans="3:3">
      <c r="C671494" s="686"/>
    </row>
    <row r="671495" spans="3:3">
      <c r="C671495" s="686"/>
    </row>
    <row r="671496" spans="3:3">
      <c r="C671496" s="686"/>
    </row>
    <row r="671497" spans="3:3">
      <c r="C671497" s="686"/>
    </row>
    <row r="671498" spans="3:3">
      <c r="C671498" s="686"/>
    </row>
    <row r="671499" spans="3:3">
      <c r="C671499" s="686"/>
    </row>
    <row r="671500" spans="3:3">
      <c r="C671500" s="686"/>
    </row>
    <row r="671501" spans="3:3">
      <c r="C671501" s="686"/>
    </row>
    <row r="671502" spans="3:3">
      <c r="C671502" s="686"/>
    </row>
    <row r="671503" spans="3:3">
      <c r="C671503" s="686"/>
    </row>
    <row r="671504" spans="3:3">
      <c r="C671504" s="686"/>
    </row>
    <row r="671505" spans="3:3">
      <c r="C671505" s="686"/>
    </row>
    <row r="671506" spans="3:3">
      <c r="C671506" s="686"/>
    </row>
    <row r="671507" spans="3:3">
      <c r="C671507" s="686"/>
    </row>
    <row r="671508" spans="3:3">
      <c r="C671508" s="686"/>
    </row>
    <row r="671509" spans="3:3">
      <c r="C671509" s="686"/>
    </row>
    <row r="671510" spans="3:3">
      <c r="C671510" s="686"/>
    </row>
    <row r="671511" spans="3:3">
      <c r="C671511" s="686"/>
    </row>
    <row r="671512" spans="3:3">
      <c r="C671512" s="686"/>
    </row>
    <row r="671513" spans="3:3">
      <c r="C671513" s="686"/>
    </row>
    <row r="671514" spans="3:3">
      <c r="C671514" s="686"/>
    </row>
    <row r="671515" spans="3:3">
      <c r="C671515" s="686"/>
    </row>
    <row r="671516" spans="3:3">
      <c r="C671516" s="686"/>
    </row>
    <row r="671517" spans="3:3">
      <c r="C671517" s="686"/>
    </row>
    <row r="671518" spans="3:3">
      <c r="C671518" s="686"/>
    </row>
    <row r="671519" spans="3:3">
      <c r="C671519" s="686"/>
    </row>
    <row r="671520" spans="3:3">
      <c r="C671520" s="686"/>
    </row>
    <row r="671521" spans="3:3">
      <c r="C671521" s="686"/>
    </row>
    <row r="671522" spans="3:3">
      <c r="C671522" s="686"/>
    </row>
    <row r="671523" spans="3:3">
      <c r="C671523" s="686"/>
    </row>
    <row r="671524" spans="3:3">
      <c r="C671524" s="686"/>
    </row>
    <row r="671525" spans="3:3">
      <c r="C671525" s="686"/>
    </row>
    <row r="671526" spans="3:3">
      <c r="C671526" s="686"/>
    </row>
    <row r="671527" spans="3:3">
      <c r="C671527" s="686"/>
    </row>
    <row r="671528" spans="3:3">
      <c r="C671528" s="686"/>
    </row>
    <row r="671529" spans="3:3">
      <c r="C671529" s="686"/>
    </row>
    <row r="671530" spans="3:3">
      <c r="C671530" s="686"/>
    </row>
    <row r="671531" spans="3:3">
      <c r="C671531" s="686"/>
    </row>
    <row r="671532" spans="3:3">
      <c r="C671532" s="686"/>
    </row>
    <row r="671533" spans="3:3">
      <c r="C671533" s="686"/>
    </row>
    <row r="671534" spans="3:3">
      <c r="C671534" s="686"/>
    </row>
    <row r="671535" spans="3:3">
      <c r="C671535" s="686"/>
    </row>
    <row r="671536" spans="3:3">
      <c r="C671536" s="686"/>
    </row>
    <row r="671537" spans="3:3">
      <c r="C671537" s="686"/>
    </row>
    <row r="671538" spans="3:3">
      <c r="C671538" s="686"/>
    </row>
    <row r="671539" spans="3:3">
      <c r="C671539" s="686"/>
    </row>
    <row r="671540" spans="3:3">
      <c r="C671540" s="686"/>
    </row>
    <row r="671541" spans="3:3">
      <c r="C671541" s="686"/>
    </row>
    <row r="671542" spans="3:3">
      <c r="C671542" s="686"/>
    </row>
    <row r="671543" spans="3:3">
      <c r="C671543" s="686"/>
    </row>
    <row r="671544" spans="3:3">
      <c r="C671544" s="686"/>
    </row>
    <row r="671545" spans="3:3">
      <c r="C671545" s="686"/>
    </row>
    <row r="671546" spans="3:3">
      <c r="C671546" s="686"/>
    </row>
    <row r="671547" spans="3:3">
      <c r="C671547" s="686"/>
    </row>
    <row r="671548" spans="3:3">
      <c r="C671548" s="686"/>
    </row>
    <row r="671549" spans="3:3">
      <c r="C671549" s="686"/>
    </row>
    <row r="671550" spans="3:3">
      <c r="C671550" s="686"/>
    </row>
    <row r="671551" spans="3:3">
      <c r="C671551" s="686"/>
    </row>
    <row r="671552" spans="3:3">
      <c r="C671552" s="686"/>
    </row>
    <row r="671553" spans="3:3">
      <c r="C671553" s="686"/>
    </row>
    <row r="671554" spans="3:3">
      <c r="C671554" s="686"/>
    </row>
    <row r="671555" spans="3:3">
      <c r="C671555" s="686"/>
    </row>
    <row r="671556" spans="3:3">
      <c r="C671556" s="686"/>
    </row>
    <row r="671557" spans="3:3">
      <c r="C671557" s="686"/>
    </row>
    <row r="671558" spans="3:3">
      <c r="C671558" s="686"/>
    </row>
    <row r="671559" spans="3:3">
      <c r="C671559" s="686"/>
    </row>
    <row r="671560" spans="3:3">
      <c r="C671560" s="686"/>
    </row>
    <row r="671561" spans="3:3">
      <c r="C671561" s="686"/>
    </row>
    <row r="671562" spans="3:3">
      <c r="C671562" s="686"/>
    </row>
    <row r="671563" spans="3:3">
      <c r="C671563" s="686"/>
    </row>
    <row r="671564" spans="3:3">
      <c r="C671564" s="686"/>
    </row>
    <row r="671565" spans="3:3">
      <c r="C671565" s="686"/>
    </row>
    <row r="671566" spans="3:3">
      <c r="C671566" s="686"/>
    </row>
    <row r="671567" spans="3:3">
      <c r="C671567" s="686"/>
    </row>
    <row r="671568" spans="3:3">
      <c r="C671568" s="686"/>
    </row>
    <row r="671569" spans="3:3">
      <c r="C671569" s="686"/>
    </row>
    <row r="671570" spans="3:3">
      <c r="C671570" s="686"/>
    </row>
    <row r="671571" spans="3:3">
      <c r="C671571" s="686"/>
    </row>
    <row r="671572" spans="3:3">
      <c r="C671572" s="686"/>
    </row>
    <row r="671573" spans="3:3">
      <c r="C671573" s="686"/>
    </row>
    <row r="671574" spans="3:3">
      <c r="C671574" s="686"/>
    </row>
    <row r="671575" spans="3:3">
      <c r="C671575" s="686"/>
    </row>
    <row r="671576" spans="3:3">
      <c r="C671576" s="686"/>
    </row>
    <row r="671577" spans="3:3">
      <c r="C671577" s="686"/>
    </row>
    <row r="671578" spans="3:3">
      <c r="C671578" s="686"/>
    </row>
    <row r="671579" spans="3:3">
      <c r="C671579" s="686"/>
    </row>
    <row r="671580" spans="3:3">
      <c r="C671580" s="686"/>
    </row>
    <row r="671581" spans="3:3">
      <c r="C671581" s="686"/>
    </row>
    <row r="671582" spans="3:3">
      <c r="C671582" s="686"/>
    </row>
    <row r="671583" spans="3:3">
      <c r="C671583" s="686"/>
    </row>
    <row r="671584" spans="3:3">
      <c r="C671584" s="686"/>
    </row>
    <row r="671585" spans="3:3">
      <c r="C671585" s="686"/>
    </row>
    <row r="671586" spans="3:3">
      <c r="C671586" s="686"/>
    </row>
    <row r="671587" spans="3:3">
      <c r="C671587" s="686"/>
    </row>
    <row r="671588" spans="3:3">
      <c r="C671588" s="686"/>
    </row>
    <row r="671589" spans="3:3">
      <c r="C671589" s="686"/>
    </row>
    <row r="671590" spans="3:3">
      <c r="C671590" s="686"/>
    </row>
    <row r="671591" spans="3:3">
      <c r="C671591" s="686"/>
    </row>
    <row r="671592" spans="3:3">
      <c r="C671592" s="686"/>
    </row>
    <row r="671593" spans="3:3">
      <c r="C671593" s="686"/>
    </row>
    <row r="671594" spans="3:3">
      <c r="C671594" s="686"/>
    </row>
    <row r="671595" spans="3:3">
      <c r="C671595" s="686"/>
    </row>
    <row r="671596" spans="3:3">
      <c r="C671596" s="686"/>
    </row>
    <row r="671597" spans="3:3">
      <c r="C671597" s="686"/>
    </row>
    <row r="671598" spans="3:3">
      <c r="C671598" s="686"/>
    </row>
    <row r="671599" spans="3:3">
      <c r="C671599" s="686"/>
    </row>
    <row r="671600" spans="3:3">
      <c r="C671600" s="686"/>
    </row>
    <row r="671601" spans="3:3">
      <c r="C671601" s="686"/>
    </row>
    <row r="671602" spans="3:3">
      <c r="C671602" s="686"/>
    </row>
    <row r="671603" spans="3:3">
      <c r="C671603" s="686"/>
    </row>
    <row r="671604" spans="3:3">
      <c r="C671604" s="686"/>
    </row>
    <row r="671605" spans="3:3">
      <c r="C671605" s="686"/>
    </row>
    <row r="671606" spans="3:3">
      <c r="C671606" s="686"/>
    </row>
    <row r="671607" spans="3:3">
      <c r="C671607" s="686"/>
    </row>
    <row r="671608" spans="3:3">
      <c r="C671608" s="686"/>
    </row>
    <row r="671609" spans="3:3">
      <c r="C671609" s="686"/>
    </row>
    <row r="671610" spans="3:3">
      <c r="C671610" s="686"/>
    </row>
    <row r="671611" spans="3:3">
      <c r="C671611" s="686"/>
    </row>
    <row r="671612" spans="3:3">
      <c r="C671612" s="686"/>
    </row>
    <row r="671613" spans="3:3">
      <c r="C671613" s="686"/>
    </row>
    <row r="671614" spans="3:3">
      <c r="C671614" s="686"/>
    </row>
    <row r="671615" spans="3:3">
      <c r="C671615" s="686"/>
    </row>
    <row r="671616" spans="3:3">
      <c r="C671616" s="686"/>
    </row>
    <row r="671617" spans="3:3">
      <c r="C671617" s="686"/>
    </row>
    <row r="671618" spans="3:3">
      <c r="C671618" s="686"/>
    </row>
    <row r="671619" spans="3:3">
      <c r="C671619" s="686"/>
    </row>
    <row r="671620" spans="3:3">
      <c r="C671620" s="686"/>
    </row>
    <row r="671621" spans="3:3">
      <c r="C671621" s="686"/>
    </row>
    <row r="671622" spans="3:3">
      <c r="C671622" s="686"/>
    </row>
    <row r="671623" spans="3:3">
      <c r="C671623" s="686"/>
    </row>
    <row r="671624" spans="3:3">
      <c r="C671624" s="686"/>
    </row>
    <row r="671625" spans="3:3">
      <c r="C671625" s="686"/>
    </row>
    <row r="671626" spans="3:3">
      <c r="C671626" s="686"/>
    </row>
    <row r="671627" spans="3:3">
      <c r="C671627" s="686"/>
    </row>
    <row r="671628" spans="3:3">
      <c r="C671628" s="686"/>
    </row>
    <row r="671629" spans="3:3">
      <c r="C671629" s="686"/>
    </row>
    <row r="671630" spans="3:3">
      <c r="C671630" s="686"/>
    </row>
    <row r="671631" spans="3:3">
      <c r="C671631" s="686"/>
    </row>
    <row r="671632" spans="3:3">
      <c r="C671632" s="686"/>
    </row>
    <row r="671633" spans="3:3">
      <c r="C671633" s="686"/>
    </row>
    <row r="671634" spans="3:3">
      <c r="C671634" s="686"/>
    </row>
    <row r="671635" spans="3:3">
      <c r="C671635" s="686"/>
    </row>
    <row r="671636" spans="3:3">
      <c r="C671636" s="686"/>
    </row>
    <row r="671637" spans="3:3">
      <c r="C671637" s="686"/>
    </row>
    <row r="671638" spans="3:3">
      <c r="C671638" s="686"/>
    </row>
    <row r="671639" spans="3:3">
      <c r="C671639" s="686"/>
    </row>
    <row r="671640" spans="3:3">
      <c r="C671640" s="686"/>
    </row>
    <row r="671641" spans="3:3">
      <c r="C671641" s="686"/>
    </row>
    <row r="671642" spans="3:3">
      <c r="C671642" s="686"/>
    </row>
    <row r="671643" spans="3:3">
      <c r="C671643" s="686"/>
    </row>
    <row r="671644" spans="3:3">
      <c r="C671644" s="686"/>
    </row>
    <row r="671645" spans="3:3">
      <c r="C671645" s="686"/>
    </row>
    <row r="671646" spans="3:3">
      <c r="C671646" s="686"/>
    </row>
    <row r="671647" spans="3:3">
      <c r="C671647" s="686"/>
    </row>
    <row r="671648" spans="3:3">
      <c r="C671648" s="686"/>
    </row>
    <row r="671649" spans="3:3">
      <c r="C671649" s="686"/>
    </row>
    <row r="671650" spans="3:3">
      <c r="C671650" s="686"/>
    </row>
    <row r="671651" spans="3:3">
      <c r="C671651" s="686"/>
    </row>
    <row r="671652" spans="3:3">
      <c r="C671652" s="686"/>
    </row>
    <row r="671653" spans="3:3">
      <c r="C671653" s="686"/>
    </row>
    <row r="671654" spans="3:3">
      <c r="C671654" s="686"/>
    </row>
    <row r="671655" spans="3:3">
      <c r="C671655" s="686"/>
    </row>
    <row r="671656" spans="3:3">
      <c r="C671656" s="686"/>
    </row>
    <row r="671657" spans="3:3">
      <c r="C671657" s="686"/>
    </row>
    <row r="671658" spans="3:3">
      <c r="C671658" s="686"/>
    </row>
    <row r="671659" spans="3:3">
      <c r="C671659" s="686"/>
    </row>
    <row r="671660" spans="3:3">
      <c r="C671660" s="686"/>
    </row>
    <row r="671661" spans="3:3">
      <c r="C671661" s="686"/>
    </row>
    <row r="671662" spans="3:3">
      <c r="C671662" s="686"/>
    </row>
    <row r="671663" spans="3:3">
      <c r="C671663" s="686"/>
    </row>
    <row r="671664" spans="3:3">
      <c r="C671664" s="686"/>
    </row>
    <row r="671665" spans="3:3">
      <c r="C671665" s="686"/>
    </row>
    <row r="671666" spans="3:3">
      <c r="C671666" s="686"/>
    </row>
    <row r="671667" spans="3:3">
      <c r="C671667" s="686"/>
    </row>
    <row r="671668" spans="3:3">
      <c r="C671668" s="686"/>
    </row>
    <row r="671669" spans="3:3">
      <c r="C671669" s="686"/>
    </row>
    <row r="671670" spans="3:3">
      <c r="C671670" s="686"/>
    </row>
    <row r="671671" spans="3:3">
      <c r="C671671" s="686"/>
    </row>
    <row r="671672" spans="3:3">
      <c r="C671672" s="686"/>
    </row>
    <row r="671673" spans="3:3">
      <c r="C671673" s="686"/>
    </row>
    <row r="671674" spans="3:3">
      <c r="C671674" s="686"/>
    </row>
    <row r="671675" spans="3:3">
      <c r="C671675" s="686"/>
    </row>
    <row r="671676" spans="3:3">
      <c r="C671676" s="686"/>
    </row>
    <row r="671677" spans="3:3">
      <c r="C671677" s="686"/>
    </row>
    <row r="671678" spans="3:3">
      <c r="C671678" s="686"/>
    </row>
    <row r="671679" spans="3:3">
      <c r="C671679" s="686"/>
    </row>
    <row r="671680" spans="3:3">
      <c r="C671680" s="686"/>
    </row>
    <row r="671681" spans="3:3">
      <c r="C671681" s="686"/>
    </row>
    <row r="671682" spans="3:3">
      <c r="C671682" s="686"/>
    </row>
    <row r="671683" spans="3:3">
      <c r="C671683" s="686"/>
    </row>
    <row r="671684" spans="3:3">
      <c r="C671684" s="686"/>
    </row>
    <row r="671685" spans="3:3">
      <c r="C671685" s="686"/>
    </row>
    <row r="671686" spans="3:3">
      <c r="C671686" s="686"/>
    </row>
    <row r="671687" spans="3:3">
      <c r="C671687" s="686"/>
    </row>
    <row r="671688" spans="3:3">
      <c r="C671688" s="686"/>
    </row>
    <row r="671689" spans="3:3">
      <c r="C671689" s="686"/>
    </row>
    <row r="671690" spans="3:3">
      <c r="C671690" s="686"/>
    </row>
    <row r="671691" spans="3:3">
      <c r="C671691" s="686"/>
    </row>
    <row r="671692" spans="3:3">
      <c r="C671692" s="686"/>
    </row>
    <row r="671693" spans="3:3">
      <c r="C671693" s="686"/>
    </row>
    <row r="671694" spans="3:3">
      <c r="C671694" s="686"/>
    </row>
    <row r="671695" spans="3:3">
      <c r="C671695" s="686"/>
    </row>
    <row r="671696" spans="3:3">
      <c r="C671696" s="686"/>
    </row>
    <row r="671697" spans="3:3">
      <c r="C671697" s="686"/>
    </row>
    <row r="671698" spans="3:3">
      <c r="C671698" s="686"/>
    </row>
    <row r="671699" spans="3:3">
      <c r="C671699" s="686"/>
    </row>
    <row r="671700" spans="3:3">
      <c r="C671700" s="686"/>
    </row>
    <row r="671701" spans="3:3">
      <c r="C671701" s="686"/>
    </row>
    <row r="671702" spans="3:3">
      <c r="C671702" s="686"/>
    </row>
    <row r="671703" spans="3:3">
      <c r="C671703" s="686"/>
    </row>
    <row r="671704" spans="3:3">
      <c r="C671704" s="686"/>
    </row>
    <row r="671705" spans="3:3">
      <c r="C671705" s="686"/>
    </row>
    <row r="671706" spans="3:3">
      <c r="C671706" s="686"/>
    </row>
    <row r="671707" spans="3:3">
      <c r="C671707" s="686"/>
    </row>
    <row r="671708" spans="3:3">
      <c r="C671708" s="686"/>
    </row>
    <row r="671709" spans="3:3">
      <c r="C671709" s="686"/>
    </row>
    <row r="671710" spans="3:3">
      <c r="C671710" s="686"/>
    </row>
    <row r="671711" spans="3:3">
      <c r="C671711" s="686"/>
    </row>
    <row r="671712" spans="3:3">
      <c r="C671712" s="686"/>
    </row>
    <row r="671713" spans="3:3">
      <c r="C671713" s="686"/>
    </row>
    <row r="671714" spans="3:3">
      <c r="C671714" s="686"/>
    </row>
    <row r="671715" spans="3:3">
      <c r="C671715" s="686"/>
    </row>
    <row r="671716" spans="3:3">
      <c r="C671716" s="686"/>
    </row>
    <row r="671717" spans="3:3">
      <c r="C671717" s="686"/>
    </row>
    <row r="671718" spans="3:3">
      <c r="C671718" s="686"/>
    </row>
    <row r="671719" spans="3:3">
      <c r="C671719" s="686"/>
    </row>
    <row r="671720" spans="3:3">
      <c r="C671720" s="686"/>
    </row>
    <row r="671721" spans="3:3">
      <c r="C671721" s="686"/>
    </row>
    <row r="671722" spans="3:3">
      <c r="C671722" s="686"/>
    </row>
    <row r="671723" spans="3:3">
      <c r="C671723" s="686"/>
    </row>
    <row r="671724" spans="3:3">
      <c r="C671724" s="686"/>
    </row>
    <row r="671725" spans="3:3">
      <c r="C671725" s="686"/>
    </row>
    <row r="671726" spans="3:3">
      <c r="C671726" s="686"/>
    </row>
    <row r="671727" spans="3:3">
      <c r="C671727" s="686"/>
    </row>
    <row r="671728" spans="3:3">
      <c r="C671728" s="686"/>
    </row>
    <row r="671729" spans="3:3">
      <c r="C671729" s="686"/>
    </row>
    <row r="671730" spans="3:3">
      <c r="C671730" s="686"/>
    </row>
    <row r="671731" spans="3:3">
      <c r="C671731" s="686"/>
    </row>
    <row r="671732" spans="3:3">
      <c r="C671732" s="686"/>
    </row>
    <row r="671733" spans="3:3">
      <c r="C671733" s="686"/>
    </row>
    <row r="671734" spans="3:3">
      <c r="C671734" s="686"/>
    </row>
    <row r="671735" spans="3:3">
      <c r="C671735" s="686"/>
    </row>
    <row r="671736" spans="3:3">
      <c r="C671736" s="686"/>
    </row>
    <row r="671737" spans="3:3">
      <c r="C671737" s="686"/>
    </row>
    <row r="671738" spans="3:3">
      <c r="C671738" s="686"/>
    </row>
    <row r="671739" spans="3:3">
      <c r="C671739" s="686"/>
    </row>
    <row r="671740" spans="3:3">
      <c r="C671740" s="686"/>
    </row>
    <row r="671741" spans="3:3">
      <c r="C671741" s="686"/>
    </row>
    <row r="671742" spans="3:3">
      <c r="C671742" s="686"/>
    </row>
    <row r="671743" spans="3:3">
      <c r="C671743" s="686"/>
    </row>
    <row r="671744" spans="3:3">
      <c r="C671744" s="686"/>
    </row>
    <row r="671745" spans="3:3">
      <c r="C671745" s="686"/>
    </row>
    <row r="671746" spans="3:3">
      <c r="C671746" s="686"/>
    </row>
    <row r="671747" spans="3:3">
      <c r="C671747" s="686"/>
    </row>
    <row r="671748" spans="3:3">
      <c r="C671748" s="686"/>
    </row>
    <row r="671749" spans="3:3">
      <c r="C671749" s="686"/>
    </row>
    <row r="671750" spans="3:3">
      <c r="C671750" s="686"/>
    </row>
    <row r="671751" spans="3:3">
      <c r="C671751" s="686"/>
    </row>
    <row r="671752" spans="3:3">
      <c r="C671752" s="686"/>
    </row>
    <row r="671753" spans="3:3">
      <c r="C671753" s="686"/>
    </row>
    <row r="671754" spans="3:3">
      <c r="C671754" s="686"/>
    </row>
    <row r="671755" spans="3:3">
      <c r="C671755" s="686"/>
    </row>
    <row r="671756" spans="3:3">
      <c r="C671756" s="686"/>
    </row>
    <row r="671757" spans="3:3">
      <c r="C671757" s="686"/>
    </row>
    <row r="671758" spans="3:3">
      <c r="C671758" s="686"/>
    </row>
    <row r="671759" spans="3:3">
      <c r="C671759" s="686"/>
    </row>
    <row r="671760" spans="3:3">
      <c r="C671760" s="686"/>
    </row>
    <row r="671761" spans="3:3">
      <c r="C671761" s="686"/>
    </row>
    <row r="671762" spans="3:3">
      <c r="C671762" s="686"/>
    </row>
    <row r="671763" spans="3:3">
      <c r="C671763" s="686"/>
    </row>
    <row r="671764" spans="3:3">
      <c r="C671764" s="686"/>
    </row>
    <row r="671765" spans="3:3">
      <c r="C671765" s="686"/>
    </row>
    <row r="671766" spans="3:3">
      <c r="C671766" s="686"/>
    </row>
    <row r="671767" spans="3:3">
      <c r="C671767" s="686"/>
    </row>
    <row r="671768" spans="3:3">
      <c r="C671768" s="686"/>
    </row>
    <row r="671769" spans="3:3">
      <c r="C671769" s="686"/>
    </row>
    <row r="671770" spans="3:3">
      <c r="C671770" s="686"/>
    </row>
    <row r="671771" spans="3:3">
      <c r="C671771" s="686"/>
    </row>
    <row r="671772" spans="3:3">
      <c r="C671772" s="686"/>
    </row>
    <row r="671773" spans="3:3">
      <c r="C671773" s="686"/>
    </row>
    <row r="671774" spans="3:3">
      <c r="C671774" s="686"/>
    </row>
    <row r="671775" spans="3:3">
      <c r="C671775" s="686"/>
    </row>
    <row r="671776" spans="3:3">
      <c r="C671776" s="686"/>
    </row>
    <row r="671777" spans="3:3">
      <c r="C671777" s="686"/>
    </row>
    <row r="671778" spans="3:3">
      <c r="C671778" s="686"/>
    </row>
    <row r="671779" spans="3:3">
      <c r="C671779" s="686"/>
    </row>
    <row r="671780" spans="3:3">
      <c r="C671780" s="686"/>
    </row>
    <row r="671781" spans="3:3">
      <c r="C671781" s="686"/>
    </row>
    <row r="671782" spans="3:3">
      <c r="C671782" s="686"/>
    </row>
    <row r="671783" spans="3:3">
      <c r="C671783" s="686"/>
    </row>
    <row r="671784" spans="3:3">
      <c r="C671784" s="686"/>
    </row>
    <row r="671785" spans="3:3">
      <c r="C671785" s="686"/>
    </row>
    <row r="671786" spans="3:3">
      <c r="C671786" s="686"/>
    </row>
    <row r="671787" spans="3:3">
      <c r="C671787" s="686"/>
    </row>
    <row r="671788" spans="3:3">
      <c r="C671788" s="686"/>
    </row>
    <row r="671789" spans="3:3">
      <c r="C671789" s="686"/>
    </row>
    <row r="671790" spans="3:3">
      <c r="C671790" s="686"/>
    </row>
    <row r="671791" spans="3:3">
      <c r="C671791" s="686"/>
    </row>
    <row r="671792" spans="3:3">
      <c r="C671792" s="686"/>
    </row>
    <row r="671793" spans="3:3">
      <c r="C671793" s="686"/>
    </row>
    <row r="671794" spans="3:3">
      <c r="C671794" s="686"/>
    </row>
    <row r="671795" spans="3:3">
      <c r="C671795" s="686"/>
    </row>
    <row r="671796" spans="3:3">
      <c r="C671796" s="686"/>
    </row>
    <row r="671797" spans="3:3">
      <c r="C671797" s="686"/>
    </row>
    <row r="671798" spans="3:3">
      <c r="C671798" s="686"/>
    </row>
    <row r="671799" spans="3:3">
      <c r="C671799" s="686"/>
    </row>
    <row r="671800" spans="3:3">
      <c r="C671800" s="686"/>
    </row>
    <row r="671801" spans="3:3">
      <c r="C671801" s="686"/>
    </row>
    <row r="671802" spans="3:3">
      <c r="C671802" s="686"/>
    </row>
    <row r="671803" spans="3:3">
      <c r="C671803" s="686"/>
    </row>
    <row r="671804" spans="3:3">
      <c r="C671804" s="686"/>
    </row>
    <row r="671805" spans="3:3">
      <c r="C671805" s="686"/>
    </row>
    <row r="671806" spans="3:3">
      <c r="C671806" s="686"/>
    </row>
    <row r="671807" spans="3:3">
      <c r="C671807" s="686"/>
    </row>
    <row r="671808" spans="3:3">
      <c r="C671808" s="686"/>
    </row>
    <row r="671809" spans="3:3">
      <c r="C671809" s="686"/>
    </row>
    <row r="671810" spans="3:3">
      <c r="C671810" s="686"/>
    </row>
    <row r="671811" spans="3:3">
      <c r="C671811" s="686"/>
    </row>
    <row r="671812" spans="3:3">
      <c r="C671812" s="686"/>
    </row>
    <row r="671813" spans="3:3">
      <c r="C671813" s="686"/>
    </row>
    <row r="671814" spans="3:3">
      <c r="C671814" s="686"/>
    </row>
    <row r="671815" spans="3:3">
      <c r="C671815" s="686"/>
    </row>
    <row r="671816" spans="3:3">
      <c r="C671816" s="686"/>
    </row>
    <row r="671817" spans="3:3">
      <c r="C671817" s="686"/>
    </row>
    <row r="671818" spans="3:3">
      <c r="C671818" s="686"/>
    </row>
    <row r="671819" spans="3:3">
      <c r="C671819" s="686"/>
    </row>
    <row r="671820" spans="3:3">
      <c r="C671820" s="686"/>
    </row>
    <row r="671821" spans="3:3">
      <c r="C671821" s="686"/>
    </row>
    <row r="671822" spans="3:3">
      <c r="C671822" s="686"/>
    </row>
    <row r="671823" spans="3:3">
      <c r="C671823" s="686"/>
    </row>
    <row r="671824" spans="3:3">
      <c r="C671824" s="686"/>
    </row>
    <row r="671825" spans="3:3">
      <c r="C671825" s="686"/>
    </row>
    <row r="671826" spans="3:3">
      <c r="C671826" s="686"/>
    </row>
    <row r="671827" spans="3:3">
      <c r="C671827" s="686"/>
    </row>
    <row r="671828" spans="3:3">
      <c r="C671828" s="686"/>
    </row>
    <row r="671829" spans="3:3">
      <c r="C671829" s="686"/>
    </row>
    <row r="671830" spans="3:3">
      <c r="C671830" s="686"/>
    </row>
    <row r="671831" spans="3:3">
      <c r="C671831" s="686"/>
    </row>
    <row r="671832" spans="3:3">
      <c r="C671832" s="686"/>
    </row>
    <row r="671833" spans="3:3">
      <c r="C671833" s="686"/>
    </row>
    <row r="671834" spans="3:3">
      <c r="C671834" s="686"/>
    </row>
    <row r="671835" spans="3:3">
      <c r="C671835" s="686"/>
    </row>
    <row r="671836" spans="3:3">
      <c r="C671836" s="686"/>
    </row>
    <row r="671837" spans="3:3">
      <c r="C671837" s="686"/>
    </row>
    <row r="671838" spans="3:3">
      <c r="C671838" s="686"/>
    </row>
    <row r="671839" spans="3:3">
      <c r="C671839" s="686"/>
    </row>
    <row r="671840" spans="3:3">
      <c r="C671840" s="686"/>
    </row>
    <row r="671841" spans="3:3">
      <c r="C671841" s="686"/>
    </row>
    <row r="671842" spans="3:3">
      <c r="C671842" s="686"/>
    </row>
    <row r="671843" spans="3:3">
      <c r="C671843" s="686"/>
    </row>
    <row r="671844" spans="3:3">
      <c r="C671844" s="686"/>
    </row>
    <row r="671845" spans="3:3">
      <c r="C671845" s="686"/>
    </row>
    <row r="671846" spans="3:3">
      <c r="C671846" s="686"/>
    </row>
    <row r="671847" spans="3:3">
      <c r="C671847" s="686"/>
    </row>
    <row r="671848" spans="3:3">
      <c r="C671848" s="686"/>
    </row>
    <row r="671849" spans="3:3">
      <c r="C671849" s="686"/>
    </row>
    <row r="671850" spans="3:3">
      <c r="C671850" s="686"/>
    </row>
    <row r="671851" spans="3:3">
      <c r="C671851" s="686"/>
    </row>
    <row r="671852" spans="3:3">
      <c r="C671852" s="686"/>
    </row>
    <row r="671853" spans="3:3">
      <c r="C671853" s="686"/>
    </row>
    <row r="671854" spans="3:3">
      <c r="C671854" s="686"/>
    </row>
    <row r="671855" spans="3:3">
      <c r="C671855" s="686"/>
    </row>
    <row r="671856" spans="3:3">
      <c r="C671856" s="686"/>
    </row>
    <row r="671857" spans="3:3">
      <c r="C671857" s="686"/>
    </row>
    <row r="671858" spans="3:3">
      <c r="C671858" s="686"/>
    </row>
    <row r="671859" spans="3:3">
      <c r="C671859" s="686"/>
    </row>
    <row r="671860" spans="3:3">
      <c r="C671860" s="686"/>
    </row>
    <row r="671861" spans="3:3">
      <c r="C671861" s="686"/>
    </row>
    <row r="671862" spans="3:3">
      <c r="C671862" s="686"/>
    </row>
    <row r="671863" spans="3:3">
      <c r="C671863" s="686"/>
    </row>
    <row r="671864" spans="3:3">
      <c r="C671864" s="686"/>
    </row>
    <row r="671865" spans="3:3">
      <c r="C671865" s="686"/>
    </row>
    <row r="671866" spans="3:3">
      <c r="C671866" s="686"/>
    </row>
    <row r="671867" spans="3:3">
      <c r="C671867" s="686"/>
    </row>
    <row r="671868" spans="3:3">
      <c r="C671868" s="686"/>
    </row>
    <row r="671869" spans="3:3">
      <c r="C671869" s="686"/>
    </row>
    <row r="671870" spans="3:3">
      <c r="C671870" s="686"/>
    </row>
    <row r="671871" spans="3:3">
      <c r="C671871" s="686"/>
    </row>
    <row r="671872" spans="3:3">
      <c r="C671872" s="686"/>
    </row>
    <row r="671873" spans="3:3">
      <c r="C671873" s="686"/>
    </row>
    <row r="671874" spans="3:3">
      <c r="C671874" s="686"/>
    </row>
    <row r="671875" spans="3:3">
      <c r="C671875" s="686"/>
    </row>
    <row r="671876" spans="3:3">
      <c r="C671876" s="686"/>
    </row>
    <row r="671877" spans="3:3">
      <c r="C671877" s="686"/>
    </row>
    <row r="671878" spans="3:3">
      <c r="C671878" s="686"/>
    </row>
    <row r="671879" spans="3:3">
      <c r="C671879" s="686"/>
    </row>
    <row r="671880" spans="3:3">
      <c r="C671880" s="686"/>
    </row>
    <row r="671881" spans="3:3">
      <c r="C671881" s="686"/>
    </row>
    <row r="671882" spans="3:3">
      <c r="C671882" s="686"/>
    </row>
    <row r="671883" spans="3:3">
      <c r="C671883" s="686"/>
    </row>
    <row r="671884" spans="3:3">
      <c r="C671884" s="686"/>
    </row>
    <row r="671885" spans="3:3">
      <c r="C671885" s="686"/>
    </row>
    <row r="671886" spans="3:3">
      <c r="C671886" s="686"/>
    </row>
    <row r="671887" spans="3:3">
      <c r="C671887" s="686"/>
    </row>
    <row r="671888" spans="3:3">
      <c r="C671888" s="686"/>
    </row>
    <row r="671889" spans="3:3">
      <c r="C671889" s="686"/>
    </row>
    <row r="671890" spans="3:3">
      <c r="C671890" s="686"/>
    </row>
    <row r="671891" spans="3:3">
      <c r="C671891" s="686"/>
    </row>
    <row r="671892" spans="3:3">
      <c r="C671892" s="686"/>
    </row>
    <row r="671893" spans="3:3">
      <c r="C671893" s="686"/>
    </row>
    <row r="671894" spans="3:3">
      <c r="C671894" s="686"/>
    </row>
    <row r="671895" spans="3:3">
      <c r="C671895" s="686"/>
    </row>
    <row r="671896" spans="3:3">
      <c r="C671896" s="686"/>
    </row>
    <row r="671897" spans="3:3">
      <c r="C671897" s="686"/>
    </row>
    <row r="671898" spans="3:3">
      <c r="C671898" s="686"/>
    </row>
    <row r="671899" spans="3:3">
      <c r="C671899" s="686"/>
    </row>
    <row r="671900" spans="3:3">
      <c r="C671900" s="686"/>
    </row>
    <row r="671901" spans="3:3">
      <c r="C671901" s="686"/>
    </row>
    <row r="671902" spans="3:3">
      <c r="C671902" s="686"/>
    </row>
    <row r="671903" spans="3:3">
      <c r="C671903" s="686"/>
    </row>
    <row r="671904" spans="3:3">
      <c r="C671904" s="686"/>
    </row>
    <row r="671905" spans="3:3">
      <c r="C671905" s="686"/>
    </row>
    <row r="671906" spans="3:3">
      <c r="C671906" s="686"/>
    </row>
    <row r="671907" spans="3:3">
      <c r="C671907" s="686"/>
    </row>
    <row r="671908" spans="3:3">
      <c r="C671908" s="686"/>
    </row>
    <row r="671909" spans="3:3">
      <c r="C671909" s="686"/>
    </row>
    <row r="671910" spans="3:3">
      <c r="C671910" s="686"/>
    </row>
    <row r="671911" spans="3:3">
      <c r="C671911" s="686"/>
    </row>
    <row r="671912" spans="3:3">
      <c r="C671912" s="686"/>
    </row>
    <row r="671913" spans="3:3">
      <c r="C671913" s="686"/>
    </row>
    <row r="671914" spans="3:3">
      <c r="C671914" s="686"/>
    </row>
    <row r="671915" spans="3:3">
      <c r="C671915" s="686"/>
    </row>
    <row r="671916" spans="3:3">
      <c r="C671916" s="686"/>
    </row>
    <row r="671917" spans="3:3">
      <c r="C671917" s="686"/>
    </row>
    <row r="671918" spans="3:3">
      <c r="C671918" s="686"/>
    </row>
    <row r="671919" spans="3:3">
      <c r="C671919" s="686"/>
    </row>
    <row r="671920" spans="3:3">
      <c r="C671920" s="686"/>
    </row>
    <row r="671921" spans="3:3">
      <c r="C671921" s="686"/>
    </row>
    <row r="671922" spans="3:3">
      <c r="C671922" s="686"/>
    </row>
    <row r="671923" spans="3:3">
      <c r="C671923" s="686"/>
    </row>
    <row r="671924" spans="3:3">
      <c r="C671924" s="686"/>
    </row>
    <row r="671925" spans="3:3">
      <c r="C671925" s="686"/>
    </row>
    <row r="671926" spans="3:3">
      <c r="C671926" s="686"/>
    </row>
    <row r="671927" spans="3:3">
      <c r="C671927" s="686"/>
    </row>
    <row r="671928" spans="3:3">
      <c r="C671928" s="686"/>
    </row>
    <row r="671929" spans="3:3">
      <c r="C671929" s="686"/>
    </row>
    <row r="671930" spans="3:3">
      <c r="C671930" s="686"/>
    </row>
    <row r="671931" spans="3:3">
      <c r="C671931" s="686"/>
    </row>
    <row r="671932" spans="3:3">
      <c r="C671932" s="686"/>
    </row>
    <row r="671933" spans="3:3">
      <c r="C671933" s="686"/>
    </row>
    <row r="671934" spans="3:3">
      <c r="C671934" s="686"/>
    </row>
    <row r="671935" spans="3:3">
      <c r="C671935" s="686"/>
    </row>
    <row r="671936" spans="3:3">
      <c r="C671936" s="686"/>
    </row>
    <row r="671937" spans="3:3">
      <c r="C671937" s="686"/>
    </row>
    <row r="671938" spans="3:3">
      <c r="C671938" s="686"/>
    </row>
    <row r="671939" spans="3:3">
      <c r="C671939" s="686"/>
    </row>
    <row r="671940" spans="3:3">
      <c r="C671940" s="686"/>
    </row>
    <row r="671941" spans="3:3">
      <c r="C671941" s="686"/>
    </row>
    <row r="671942" spans="3:3">
      <c r="C671942" s="686"/>
    </row>
    <row r="671943" spans="3:3">
      <c r="C671943" s="686"/>
    </row>
    <row r="671944" spans="3:3">
      <c r="C671944" s="686"/>
    </row>
    <row r="671945" spans="3:3">
      <c r="C671945" s="686"/>
    </row>
    <row r="671946" spans="3:3">
      <c r="C671946" s="686"/>
    </row>
    <row r="671947" spans="3:3">
      <c r="C671947" s="686"/>
    </row>
    <row r="671948" spans="3:3">
      <c r="C671948" s="686"/>
    </row>
    <row r="671949" spans="3:3">
      <c r="C671949" s="686"/>
    </row>
    <row r="671950" spans="3:3">
      <c r="C671950" s="686"/>
    </row>
    <row r="671951" spans="3:3">
      <c r="C671951" s="686"/>
    </row>
    <row r="671952" spans="3:3">
      <c r="C671952" s="686"/>
    </row>
    <row r="671953" spans="3:3">
      <c r="C671953" s="686"/>
    </row>
    <row r="671954" spans="3:3">
      <c r="C671954" s="686"/>
    </row>
    <row r="671955" spans="3:3">
      <c r="C671955" s="686"/>
    </row>
    <row r="671956" spans="3:3">
      <c r="C671956" s="686"/>
    </row>
    <row r="671957" spans="3:3">
      <c r="C671957" s="686"/>
    </row>
    <row r="671958" spans="3:3">
      <c r="C671958" s="686"/>
    </row>
    <row r="671959" spans="3:3">
      <c r="C671959" s="686"/>
    </row>
    <row r="671960" spans="3:3">
      <c r="C671960" s="686"/>
    </row>
    <row r="671961" spans="3:3">
      <c r="C671961" s="686"/>
    </row>
    <row r="671962" spans="3:3">
      <c r="C671962" s="686"/>
    </row>
    <row r="671963" spans="3:3">
      <c r="C671963" s="686"/>
    </row>
    <row r="671964" spans="3:3">
      <c r="C671964" s="686"/>
    </row>
    <row r="671965" spans="3:3">
      <c r="C671965" s="686"/>
    </row>
    <row r="671966" spans="3:3">
      <c r="C671966" s="686"/>
    </row>
    <row r="671967" spans="3:3">
      <c r="C671967" s="686"/>
    </row>
    <row r="671968" spans="3:3">
      <c r="C671968" s="686"/>
    </row>
    <row r="671969" spans="3:3">
      <c r="C671969" s="686"/>
    </row>
    <row r="671970" spans="3:3">
      <c r="C671970" s="686"/>
    </row>
    <row r="671971" spans="3:3">
      <c r="C671971" s="686"/>
    </row>
    <row r="671972" spans="3:3">
      <c r="C671972" s="686"/>
    </row>
    <row r="671973" spans="3:3">
      <c r="C671973" s="686"/>
    </row>
    <row r="671974" spans="3:3">
      <c r="C671974" s="686"/>
    </row>
    <row r="671975" spans="3:3">
      <c r="C671975" s="686"/>
    </row>
    <row r="671976" spans="3:3">
      <c r="C671976" s="686"/>
    </row>
    <row r="671977" spans="3:3">
      <c r="C671977" s="686"/>
    </row>
    <row r="671978" spans="3:3">
      <c r="C671978" s="686"/>
    </row>
    <row r="671979" spans="3:3">
      <c r="C671979" s="686"/>
    </row>
    <row r="671980" spans="3:3">
      <c r="C671980" s="686"/>
    </row>
    <row r="671981" spans="3:3">
      <c r="C671981" s="686"/>
    </row>
    <row r="671982" spans="3:3">
      <c r="C671982" s="686"/>
    </row>
    <row r="671983" spans="3:3">
      <c r="C671983" s="686"/>
    </row>
    <row r="671984" spans="3:3">
      <c r="C671984" s="686"/>
    </row>
    <row r="671985" spans="3:3">
      <c r="C671985" s="686"/>
    </row>
    <row r="671986" spans="3:3">
      <c r="C671986" s="686"/>
    </row>
    <row r="671987" spans="3:3">
      <c r="C671987" s="686"/>
    </row>
    <row r="671988" spans="3:3">
      <c r="C671988" s="686"/>
    </row>
    <row r="671989" spans="3:3">
      <c r="C671989" s="686"/>
    </row>
    <row r="671990" spans="3:3">
      <c r="C671990" s="686"/>
    </row>
    <row r="671991" spans="3:3">
      <c r="C671991" s="686"/>
    </row>
    <row r="671992" spans="3:3">
      <c r="C671992" s="686"/>
    </row>
    <row r="671993" spans="3:3">
      <c r="C671993" s="686"/>
    </row>
    <row r="671994" spans="3:3">
      <c r="C671994" s="686"/>
    </row>
    <row r="671995" spans="3:3">
      <c r="C671995" s="686"/>
    </row>
    <row r="671996" spans="3:3">
      <c r="C671996" s="686"/>
    </row>
    <row r="671997" spans="3:3">
      <c r="C671997" s="686"/>
    </row>
    <row r="671998" spans="3:3">
      <c r="C671998" s="686"/>
    </row>
    <row r="671999" spans="3:3">
      <c r="C671999" s="686"/>
    </row>
    <row r="672000" spans="3:3">
      <c r="C672000" s="686"/>
    </row>
    <row r="672001" spans="3:3">
      <c r="C672001" s="686"/>
    </row>
    <row r="672002" spans="3:3">
      <c r="C672002" s="686"/>
    </row>
    <row r="672003" spans="3:3">
      <c r="C672003" s="686"/>
    </row>
    <row r="672004" spans="3:3">
      <c r="C672004" s="686"/>
    </row>
    <row r="672005" spans="3:3">
      <c r="C672005" s="686"/>
    </row>
    <row r="672006" spans="3:3">
      <c r="C672006" s="686"/>
    </row>
    <row r="672007" spans="3:3">
      <c r="C672007" s="686"/>
    </row>
    <row r="672008" spans="3:3">
      <c r="C672008" s="686"/>
    </row>
    <row r="672009" spans="3:3">
      <c r="C672009" s="686"/>
    </row>
    <row r="672010" spans="3:3">
      <c r="C672010" s="686"/>
    </row>
    <row r="672011" spans="3:3">
      <c r="C672011" s="686"/>
    </row>
    <row r="672012" spans="3:3">
      <c r="C672012" s="686"/>
    </row>
    <row r="672013" spans="3:3">
      <c r="C672013" s="686"/>
    </row>
    <row r="672014" spans="3:3">
      <c r="C672014" s="686"/>
    </row>
    <row r="672015" spans="3:3">
      <c r="C672015" s="686"/>
    </row>
    <row r="672016" spans="3:3">
      <c r="C672016" s="686"/>
    </row>
    <row r="672017" spans="3:3">
      <c r="C672017" s="686"/>
    </row>
    <row r="672018" spans="3:3">
      <c r="C672018" s="686"/>
    </row>
    <row r="672019" spans="3:3">
      <c r="C672019" s="686"/>
    </row>
    <row r="672020" spans="3:3">
      <c r="C672020" s="686"/>
    </row>
    <row r="672021" spans="3:3">
      <c r="C672021" s="686"/>
    </row>
    <row r="672022" spans="3:3">
      <c r="C672022" s="686"/>
    </row>
    <row r="672023" spans="3:3">
      <c r="C672023" s="686"/>
    </row>
    <row r="672024" spans="3:3">
      <c r="C672024" s="686"/>
    </row>
    <row r="672025" spans="3:3">
      <c r="C672025" s="686"/>
    </row>
    <row r="672026" spans="3:3">
      <c r="C672026" s="686"/>
    </row>
    <row r="672027" spans="3:3">
      <c r="C672027" s="686"/>
    </row>
    <row r="672028" spans="3:3">
      <c r="C672028" s="686"/>
    </row>
    <row r="672029" spans="3:3">
      <c r="C672029" s="686"/>
    </row>
    <row r="672030" spans="3:3">
      <c r="C672030" s="686"/>
    </row>
    <row r="672031" spans="3:3">
      <c r="C672031" s="686"/>
    </row>
    <row r="672032" spans="3:3">
      <c r="C672032" s="686"/>
    </row>
    <row r="672033" spans="3:3">
      <c r="C672033" s="686"/>
    </row>
    <row r="672034" spans="3:3">
      <c r="C672034" s="686"/>
    </row>
    <row r="672035" spans="3:3">
      <c r="C672035" s="686"/>
    </row>
    <row r="672036" spans="3:3">
      <c r="C672036" s="686"/>
    </row>
    <row r="672037" spans="3:3">
      <c r="C672037" s="686"/>
    </row>
    <row r="672038" spans="3:3">
      <c r="C672038" s="686"/>
    </row>
    <row r="672039" spans="3:3">
      <c r="C672039" s="686"/>
    </row>
    <row r="672040" spans="3:3">
      <c r="C672040" s="686"/>
    </row>
    <row r="672041" spans="3:3">
      <c r="C672041" s="686"/>
    </row>
    <row r="672042" spans="3:3">
      <c r="C672042" s="686"/>
    </row>
    <row r="672043" spans="3:3">
      <c r="C672043" s="686"/>
    </row>
    <row r="672044" spans="3:3">
      <c r="C672044" s="686"/>
    </row>
    <row r="672045" spans="3:3">
      <c r="C672045" s="686"/>
    </row>
    <row r="672046" spans="3:3">
      <c r="C672046" s="686"/>
    </row>
    <row r="672047" spans="3:3">
      <c r="C672047" s="686"/>
    </row>
    <row r="672048" spans="3:3">
      <c r="C672048" s="686"/>
    </row>
    <row r="672049" spans="3:3">
      <c r="C672049" s="686"/>
    </row>
    <row r="672050" spans="3:3">
      <c r="C672050" s="686"/>
    </row>
    <row r="672051" spans="3:3">
      <c r="C672051" s="686"/>
    </row>
    <row r="672052" spans="3:3">
      <c r="C672052" s="686"/>
    </row>
    <row r="672053" spans="3:3">
      <c r="C672053" s="686"/>
    </row>
    <row r="672054" spans="3:3">
      <c r="C672054" s="686"/>
    </row>
    <row r="672055" spans="3:3">
      <c r="C672055" s="686"/>
    </row>
    <row r="672056" spans="3:3">
      <c r="C672056" s="686"/>
    </row>
    <row r="672057" spans="3:3">
      <c r="C672057" s="686"/>
    </row>
    <row r="672058" spans="3:3">
      <c r="C672058" s="686"/>
    </row>
    <row r="672059" spans="3:3">
      <c r="C672059" s="686"/>
    </row>
    <row r="672060" spans="3:3">
      <c r="C672060" s="686"/>
    </row>
    <row r="672061" spans="3:3">
      <c r="C672061" s="686"/>
    </row>
    <row r="672062" spans="3:3">
      <c r="C672062" s="686"/>
    </row>
    <row r="672063" spans="3:3">
      <c r="C672063" s="686"/>
    </row>
    <row r="672064" spans="3:3">
      <c r="C672064" s="686"/>
    </row>
    <row r="672065" spans="3:3">
      <c r="C672065" s="686"/>
    </row>
    <row r="672066" spans="3:3">
      <c r="C672066" s="686"/>
    </row>
    <row r="672067" spans="3:3">
      <c r="C672067" s="686"/>
    </row>
    <row r="672068" spans="3:3">
      <c r="C672068" s="686"/>
    </row>
    <row r="672069" spans="3:3">
      <c r="C672069" s="686"/>
    </row>
    <row r="672070" spans="3:3">
      <c r="C672070" s="686"/>
    </row>
    <row r="672071" spans="3:3">
      <c r="C672071" s="686"/>
    </row>
    <row r="672072" spans="3:3">
      <c r="C672072" s="686"/>
    </row>
    <row r="672073" spans="3:3">
      <c r="C672073" s="686"/>
    </row>
    <row r="672074" spans="3:3">
      <c r="C672074" s="686"/>
    </row>
    <row r="672075" spans="3:3">
      <c r="C672075" s="686"/>
    </row>
    <row r="672076" spans="3:3">
      <c r="C672076" s="686"/>
    </row>
    <row r="672077" spans="3:3">
      <c r="C672077" s="686"/>
    </row>
    <row r="672078" spans="3:3">
      <c r="C672078" s="686"/>
    </row>
    <row r="672079" spans="3:3">
      <c r="C672079" s="686"/>
    </row>
    <row r="672080" spans="3:3">
      <c r="C672080" s="686"/>
    </row>
    <row r="672081" spans="3:3">
      <c r="C672081" s="686"/>
    </row>
    <row r="672082" spans="3:3">
      <c r="C672082" s="686"/>
    </row>
    <row r="672083" spans="3:3">
      <c r="C672083" s="686"/>
    </row>
    <row r="672084" spans="3:3">
      <c r="C672084" s="686"/>
    </row>
    <row r="672085" spans="3:3">
      <c r="C672085" s="686"/>
    </row>
    <row r="672086" spans="3:3">
      <c r="C672086" s="686"/>
    </row>
    <row r="672087" spans="3:3">
      <c r="C672087" s="686"/>
    </row>
    <row r="672088" spans="3:3">
      <c r="C672088" s="686"/>
    </row>
    <row r="672089" spans="3:3">
      <c r="C672089" s="686"/>
    </row>
    <row r="672090" spans="3:3">
      <c r="C672090" s="686"/>
    </row>
    <row r="672091" spans="3:3">
      <c r="C672091" s="686"/>
    </row>
    <row r="672092" spans="3:3">
      <c r="C672092" s="686"/>
    </row>
    <row r="672093" spans="3:3">
      <c r="C672093" s="686"/>
    </row>
    <row r="672094" spans="3:3">
      <c r="C672094" s="686"/>
    </row>
    <row r="672095" spans="3:3">
      <c r="C672095" s="686"/>
    </row>
    <row r="672096" spans="3:3">
      <c r="C672096" s="686"/>
    </row>
    <row r="672097" spans="3:3">
      <c r="C672097" s="686"/>
    </row>
    <row r="672098" spans="3:3">
      <c r="C672098" s="686"/>
    </row>
    <row r="672099" spans="3:3">
      <c r="C672099" s="686"/>
    </row>
    <row r="672100" spans="3:3">
      <c r="C672100" s="686"/>
    </row>
    <row r="672101" spans="3:3">
      <c r="C672101" s="686"/>
    </row>
    <row r="672102" spans="3:3">
      <c r="C672102" s="686"/>
    </row>
    <row r="672103" spans="3:3">
      <c r="C672103" s="686"/>
    </row>
    <row r="672104" spans="3:3">
      <c r="C672104" s="686"/>
    </row>
    <row r="672105" spans="3:3">
      <c r="C672105" s="686"/>
    </row>
    <row r="672106" spans="3:3">
      <c r="C672106" s="686"/>
    </row>
    <row r="672107" spans="3:3">
      <c r="C672107" s="686"/>
    </row>
    <row r="672108" spans="3:3">
      <c r="C672108" s="686"/>
    </row>
    <row r="672109" spans="3:3">
      <c r="C672109" s="686"/>
    </row>
    <row r="672110" spans="3:3">
      <c r="C672110" s="686"/>
    </row>
    <row r="672111" spans="3:3">
      <c r="C672111" s="686"/>
    </row>
    <row r="672112" spans="3:3">
      <c r="C672112" s="686"/>
    </row>
    <row r="672113" spans="3:3">
      <c r="C672113" s="686"/>
    </row>
    <row r="672114" spans="3:3">
      <c r="C672114" s="686"/>
    </row>
    <row r="672115" spans="3:3">
      <c r="C672115" s="686"/>
    </row>
    <row r="672116" spans="3:3">
      <c r="C672116" s="686"/>
    </row>
    <row r="672117" spans="3:3">
      <c r="C672117" s="686"/>
    </row>
    <row r="672118" spans="3:3">
      <c r="C672118" s="686"/>
    </row>
    <row r="672119" spans="3:3">
      <c r="C672119" s="686"/>
    </row>
    <row r="672120" spans="3:3">
      <c r="C672120" s="686"/>
    </row>
    <row r="672121" spans="3:3">
      <c r="C672121" s="686"/>
    </row>
    <row r="672122" spans="3:3">
      <c r="C672122" s="686"/>
    </row>
    <row r="672123" spans="3:3">
      <c r="C672123" s="686"/>
    </row>
    <row r="672124" spans="3:3">
      <c r="C672124" s="686"/>
    </row>
    <row r="672125" spans="3:3">
      <c r="C672125" s="686"/>
    </row>
    <row r="672126" spans="3:3">
      <c r="C672126" s="686"/>
    </row>
    <row r="672127" spans="3:3">
      <c r="C672127" s="686"/>
    </row>
    <row r="672128" spans="3:3">
      <c r="C672128" s="686"/>
    </row>
    <row r="672129" spans="3:3">
      <c r="C672129" s="686"/>
    </row>
    <row r="672130" spans="3:3">
      <c r="C672130" s="686"/>
    </row>
    <row r="672131" spans="3:3">
      <c r="C672131" s="686"/>
    </row>
    <row r="672132" spans="3:3">
      <c r="C672132" s="686"/>
    </row>
    <row r="672133" spans="3:3">
      <c r="C672133" s="686"/>
    </row>
    <row r="672134" spans="3:3">
      <c r="C672134" s="686"/>
    </row>
    <row r="672135" spans="3:3">
      <c r="C672135" s="686"/>
    </row>
    <row r="672136" spans="3:3">
      <c r="C672136" s="686"/>
    </row>
    <row r="672137" spans="3:3">
      <c r="C672137" s="686"/>
    </row>
    <row r="672138" spans="3:3">
      <c r="C672138" s="686"/>
    </row>
    <row r="672139" spans="3:3">
      <c r="C672139" s="686"/>
    </row>
    <row r="672140" spans="3:3">
      <c r="C672140" s="686"/>
    </row>
    <row r="672141" spans="3:3">
      <c r="C672141" s="686"/>
    </row>
    <row r="672142" spans="3:3">
      <c r="C672142" s="686"/>
    </row>
    <row r="672143" spans="3:3">
      <c r="C672143" s="686"/>
    </row>
    <row r="672144" spans="3:3">
      <c r="C672144" s="686"/>
    </row>
    <row r="672145" spans="3:3">
      <c r="C672145" s="686"/>
    </row>
    <row r="672146" spans="3:3">
      <c r="C672146" s="686"/>
    </row>
    <row r="672147" spans="3:3">
      <c r="C672147" s="686"/>
    </row>
    <row r="672148" spans="3:3">
      <c r="C672148" s="686"/>
    </row>
    <row r="672149" spans="3:3">
      <c r="C672149" s="686"/>
    </row>
    <row r="672150" spans="3:3">
      <c r="C672150" s="686"/>
    </row>
    <row r="672151" spans="3:3">
      <c r="C672151" s="686"/>
    </row>
    <row r="672152" spans="3:3">
      <c r="C672152" s="686"/>
    </row>
    <row r="672153" spans="3:3">
      <c r="C672153" s="686"/>
    </row>
    <row r="672154" spans="3:3">
      <c r="C672154" s="686"/>
    </row>
    <row r="672155" spans="3:3">
      <c r="C672155" s="686"/>
    </row>
    <row r="672156" spans="3:3">
      <c r="C672156" s="686"/>
    </row>
    <row r="672157" spans="3:3">
      <c r="C672157" s="686"/>
    </row>
    <row r="672158" spans="3:3">
      <c r="C672158" s="686"/>
    </row>
    <row r="672159" spans="3:3">
      <c r="C672159" s="686"/>
    </row>
    <row r="672160" spans="3:3">
      <c r="C672160" s="686"/>
    </row>
    <row r="672161" spans="3:3">
      <c r="C672161" s="686"/>
    </row>
    <row r="672162" spans="3:3">
      <c r="C672162" s="686"/>
    </row>
    <row r="672163" spans="3:3">
      <c r="C672163" s="686"/>
    </row>
    <row r="672164" spans="3:3">
      <c r="C672164" s="686"/>
    </row>
    <row r="672165" spans="3:3">
      <c r="C672165" s="686"/>
    </row>
    <row r="672166" spans="3:3">
      <c r="C672166" s="686"/>
    </row>
    <row r="672167" spans="3:3">
      <c r="C672167" s="686"/>
    </row>
    <row r="672168" spans="3:3">
      <c r="C672168" s="686"/>
    </row>
    <row r="672169" spans="3:3">
      <c r="C672169" s="686"/>
    </row>
    <row r="672170" spans="3:3">
      <c r="C672170" s="686"/>
    </row>
    <row r="672171" spans="3:3">
      <c r="C672171" s="686"/>
    </row>
    <row r="672172" spans="3:3">
      <c r="C672172" s="686"/>
    </row>
    <row r="672173" spans="3:3">
      <c r="C672173" s="686"/>
    </row>
    <row r="672174" spans="3:3">
      <c r="C672174" s="686"/>
    </row>
    <row r="672175" spans="3:3">
      <c r="C672175" s="686"/>
    </row>
    <row r="672176" spans="3:3">
      <c r="C672176" s="686"/>
    </row>
    <row r="672177" spans="3:3">
      <c r="C672177" s="686"/>
    </row>
    <row r="672178" spans="3:3">
      <c r="C672178" s="686"/>
    </row>
    <row r="672179" spans="3:3">
      <c r="C672179" s="686"/>
    </row>
    <row r="672180" spans="3:3">
      <c r="C672180" s="686"/>
    </row>
    <row r="672181" spans="3:3">
      <c r="C672181" s="686"/>
    </row>
    <row r="672182" spans="3:3">
      <c r="C672182" s="686"/>
    </row>
    <row r="672183" spans="3:3">
      <c r="C672183" s="686"/>
    </row>
    <row r="672184" spans="3:3">
      <c r="C672184" s="686"/>
    </row>
    <row r="672185" spans="3:3">
      <c r="C672185" s="686"/>
    </row>
    <row r="672186" spans="3:3">
      <c r="C672186" s="686"/>
    </row>
    <row r="672187" spans="3:3">
      <c r="C672187" s="686"/>
    </row>
    <row r="672188" spans="3:3">
      <c r="C672188" s="686"/>
    </row>
    <row r="672189" spans="3:3">
      <c r="C672189" s="686"/>
    </row>
    <row r="672190" spans="3:3">
      <c r="C672190" s="686"/>
    </row>
    <row r="672191" spans="3:3">
      <c r="C672191" s="686"/>
    </row>
    <row r="672192" spans="3:3">
      <c r="C672192" s="686"/>
    </row>
    <row r="672193" spans="3:3">
      <c r="C672193" s="686"/>
    </row>
    <row r="672194" spans="3:3">
      <c r="C672194" s="686"/>
    </row>
    <row r="672195" spans="3:3">
      <c r="C672195" s="686"/>
    </row>
    <row r="672196" spans="3:3">
      <c r="C672196" s="686"/>
    </row>
    <row r="672197" spans="3:3">
      <c r="C672197" s="686"/>
    </row>
    <row r="672198" spans="3:3">
      <c r="C672198" s="686"/>
    </row>
    <row r="672199" spans="3:3">
      <c r="C672199" s="686"/>
    </row>
    <row r="672200" spans="3:3">
      <c r="C672200" s="686"/>
    </row>
    <row r="672201" spans="3:3">
      <c r="C672201" s="686"/>
    </row>
    <row r="672202" spans="3:3">
      <c r="C672202" s="686"/>
    </row>
    <row r="672203" spans="3:3">
      <c r="C672203" s="686"/>
    </row>
    <row r="672204" spans="3:3">
      <c r="C672204" s="686"/>
    </row>
    <row r="672205" spans="3:3">
      <c r="C672205" s="686"/>
    </row>
    <row r="672206" spans="3:3">
      <c r="C672206" s="686"/>
    </row>
    <row r="672207" spans="3:3">
      <c r="C672207" s="686"/>
    </row>
    <row r="672208" spans="3:3">
      <c r="C672208" s="686"/>
    </row>
    <row r="672209" spans="3:3">
      <c r="C672209" s="686"/>
    </row>
    <row r="672210" spans="3:3">
      <c r="C672210" s="686"/>
    </row>
    <row r="672211" spans="3:3">
      <c r="C672211" s="686"/>
    </row>
    <row r="672212" spans="3:3">
      <c r="C672212" s="686"/>
    </row>
    <row r="672213" spans="3:3">
      <c r="C672213" s="686"/>
    </row>
    <row r="672214" spans="3:3">
      <c r="C672214" s="686"/>
    </row>
    <row r="672215" spans="3:3">
      <c r="C672215" s="686"/>
    </row>
    <row r="672216" spans="3:3">
      <c r="C672216" s="686"/>
    </row>
    <row r="672217" spans="3:3">
      <c r="C672217" s="686"/>
    </row>
    <row r="672218" spans="3:3">
      <c r="C672218" s="686"/>
    </row>
    <row r="672219" spans="3:3">
      <c r="C672219" s="686"/>
    </row>
    <row r="672220" spans="3:3">
      <c r="C672220" s="686"/>
    </row>
    <row r="672221" spans="3:3">
      <c r="C672221" s="686"/>
    </row>
    <row r="672222" spans="3:3">
      <c r="C672222" s="686"/>
    </row>
    <row r="672223" spans="3:3">
      <c r="C672223" s="686"/>
    </row>
    <row r="672224" spans="3:3">
      <c r="C672224" s="686"/>
    </row>
    <row r="672225" spans="3:3">
      <c r="C672225" s="686"/>
    </row>
    <row r="672226" spans="3:3">
      <c r="C672226" s="686"/>
    </row>
    <row r="672227" spans="3:3">
      <c r="C672227" s="686"/>
    </row>
    <row r="672228" spans="3:3">
      <c r="C672228" s="686"/>
    </row>
    <row r="672229" spans="3:3">
      <c r="C672229" s="686"/>
    </row>
    <row r="672230" spans="3:3">
      <c r="C672230" s="686"/>
    </row>
    <row r="672231" spans="3:3">
      <c r="C672231" s="686"/>
    </row>
    <row r="672232" spans="3:3">
      <c r="C672232" s="686"/>
    </row>
    <row r="672233" spans="3:3">
      <c r="C672233" s="686"/>
    </row>
    <row r="672234" spans="3:3">
      <c r="C672234" s="686"/>
    </row>
    <row r="672235" spans="3:3">
      <c r="C672235" s="686"/>
    </row>
    <row r="672236" spans="3:3">
      <c r="C672236" s="686"/>
    </row>
    <row r="672237" spans="3:3">
      <c r="C672237" s="686"/>
    </row>
    <row r="672238" spans="3:3">
      <c r="C672238" s="686"/>
    </row>
    <row r="672239" spans="3:3">
      <c r="C672239" s="686"/>
    </row>
    <row r="672240" spans="3:3">
      <c r="C672240" s="686"/>
    </row>
    <row r="672241" spans="3:3">
      <c r="C672241" s="686"/>
    </row>
    <row r="672242" spans="3:3">
      <c r="C672242" s="686"/>
    </row>
    <row r="672243" spans="3:3">
      <c r="C672243" s="686"/>
    </row>
    <row r="672244" spans="3:3">
      <c r="C672244" s="686"/>
    </row>
    <row r="672245" spans="3:3">
      <c r="C672245" s="686"/>
    </row>
    <row r="672246" spans="3:3">
      <c r="C672246" s="686"/>
    </row>
    <row r="672247" spans="3:3">
      <c r="C672247" s="686"/>
    </row>
    <row r="672248" spans="3:3">
      <c r="C672248" s="686"/>
    </row>
    <row r="672249" spans="3:3">
      <c r="C672249" s="686"/>
    </row>
    <row r="672250" spans="3:3">
      <c r="C672250" s="686"/>
    </row>
    <row r="672251" spans="3:3">
      <c r="C672251" s="686"/>
    </row>
    <row r="672252" spans="3:3">
      <c r="C672252" s="686"/>
    </row>
    <row r="672253" spans="3:3">
      <c r="C672253" s="686"/>
    </row>
    <row r="672254" spans="3:3">
      <c r="C672254" s="686"/>
    </row>
    <row r="672255" spans="3:3">
      <c r="C672255" s="686"/>
    </row>
    <row r="672256" spans="3:3">
      <c r="C672256" s="686"/>
    </row>
    <row r="672257" spans="3:3">
      <c r="C672257" s="686"/>
    </row>
    <row r="672258" spans="3:3">
      <c r="C672258" s="686"/>
    </row>
    <row r="672259" spans="3:3">
      <c r="C672259" s="686"/>
    </row>
    <row r="672260" spans="3:3">
      <c r="C672260" s="686"/>
    </row>
    <row r="672261" spans="3:3">
      <c r="C672261" s="686"/>
    </row>
    <row r="672262" spans="3:3">
      <c r="C672262" s="686"/>
    </row>
    <row r="672263" spans="3:3">
      <c r="C672263" s="686"/>
    </row>
    <row r="672264" spans="3:3">
      <c r="C672264" s="686"/>
    </row>
    <row r="672265" spans="3:3">
      <c r="C672265" s="686"/>
    </row>
    <row r="672266" spans="3:3">
      <c r="C672266" s="686"/>
    </row>
    <row r="672267" spans="3:3">
      <c r="C672267" s="686"/>
    </row>
    <row r="672268" spans="3:3">
      <c r="C672268" s="686"/>
    </row>
    <row r="672269" spans="3:3">
      <c r="C672269" s="686"/>
    </row>
    <row r="672270" spans="3:3">
      <c r="C672270" s="686"/>
    </row>
    <row r="672271" spans="3:3">
      <c r="C672271" s="686"/>
    </row>
    <row r="672272" spans="3:3">
      <c r="C672272" s="686"/>
    </row>
    <row r="672273" spans="3:3">
      <c r="C672273" s="686"/>
    </row>
    <row r="672274" spans="3:3">
      <c r="C672274" s="686"/>
    </row>
    <row r="672275" spans="3:3">
      <c r="C672275" s="686"/>
    </row>
    <row r="672276" spans="3:3">
      <c r="C672276" s="686"/>
    </row>
    <row r="672277" spans="3:3">
      <c r="C672277" s="686"/>
    </row>
    <row r="672278" spans="3:3">
      <c r="C672278" s="686"/>
    </row>
    <row r="672279" spans="3:3">
      <c r="C672279" s="686"/>
    </row>
    <row r="672280" spans="3:3">
      <c r="C672280" s="686"/>
    </row>
    <row r="672281" spans="3:3">
      <c r="C672281" s="686"/>
    </row>
    <row r="672282" spans="3:3">
      <c r="C672282" s="686"/>
    </row>
    <row r="672283" spans="3:3">
      <c r="C672283" s="686"/>
    </row>
    <row r="672284" spans="3:3">
      <c r="C672284" s="686"/>
    </row>
    <row r="672285" spans="3:3">
      <c r="C672285" s="686"/>
    </row>
    <row r="672286" spans="3:3">
      <c r="C672286" s="686"/>
    </row>
    <row r="672287" spans="3:3">
      <c r="C672287" s="686"/>
    </row>
    <row r="672288" spans="3:3">
      <c r="C672288" s="686"/>
    </row>
    <row r="672289" spans="3:3">
      <c r="C672289" s="686"/>
    </row>
    <row r="672290" spans="3:3">
      <c r="C672290" s="686"/>
    </row>
    <row r="672291" spans="3:3">
      <c r="C672291" s="686"/>
    </row>
    <row r="672292" spans="3:3">
      <c r="C672292" s="686"/>
    </row>
    <row r="672293" spans="3:3">
      <c r="C672293" s="686"/>
    </row>
    <row r="672294" spans="3:3">
      <c r="C672294" s="686"/>
    </row>
    <row r="672295" spans="3:3">
      <c r="C672295" s="686"/>
    </row>
    <row r="672296" spans="3:3">
      <c r="C672296" s="686"/>
    </row>
    <row r="672297" spans="3:3">
      <c r="C672297" s="686"/>
    </row>
    <row r="672298" spans="3:3">
      <c r="C672298" s="686"/>
    </row>
    <row r="672299" spans="3:3">
      <c r="C672299" s="686"/>
    </row>
    <row r="672300" spans="3:3">
      <c r="C672300" s="686"/>
    </row>
    <row r="672301" spans="3:3">
      <c r="C672301" s="686"/>
    </row>
    <row r="672302" spans="3:3">
      <c r="C672302" s="686"/>
    </row>
    <row r="672303" spans="3:3">
      <c r="C672303" s="686"/>
    </row>
    <row r="672304" spans="3:3">
      <c r="C672304" s="686"/>
    </row>
    <row r="672305" spans="3:3">
      <c r="C672305" s="686"/>
    </row>
    <row r="672306" spans="3:3">
      <c r="C672306" s="686"/>
    </row>
    <row r="672307" spans="3:3">
      <c r="C672307" s="686"/>
    </row>
    <row r="672308" spans="3:3">
      <c r="C672308" s="686"/>
    </row>
    <row r="672309" spans="3:3">
      <c r="C672309" s="686"/>
    </row>
    <row r="672310" spans="3:3">
      <c r="C672310" s="686"/>
    </row>
    <row r="672311" spans="3:3">
      <c r="C672311" s="686"/>
    </row>
    <row r="672312" spans="3:3">
      <c r="C672312" s="686"/>
    </row>
    <row r="672313" spans="3:3">
      <c r="C672313" s="686"/>
    </row>
    <row r="672314" spans="3:3">
      <c r="C672314" s="686"/>
    </row>
    <row r="672315" spans="3:3">
      <c r="C672315" s="686"/>
    </row>
    <row r="672316" spans="3:3">
      <c r="C672316" s="686"/>
    </row>
    <row r="672317" spans="3:3">
      <c r="C672317" s="686"/>
    </row>
    <row r="672318" spans="3:3">
      <c r="C672318" s="686"/>
    </row>
    <row r="672319" spans="3:3">
      <c r="C672319" s="686"/>
    </row>
    <row r="672320" spans="3:3">
      <c r="C672320" s="686"/>
    </row>
    <row r="672321" spans="3:3">
      <c r="C672321" s="686"/>
    </row>
    <row r="672322" spans="3:3">
      <c r="C672322" s="686"/>
    </row>
    <row r="672323" spans="3:3">
      <c r="C672323" s="686"/>
    </row>
    <row r="672324" spans="3:3">
      <c r="C672324" s="686"/>
    </row>
    <row r="672325" spans="3:3">
      <c r="C672325" s="686"/>
    </row>
    <row r="672326" spans="3:3">
      <c r="C672326" s="686"/>
    </row>
    <row r="672327" spans="3:3">
      <c r="C672327" s="686"/>
    </row>
    <row r="672328" spans="3:3">
      <c r="C672328" s="686"/>
    </row>
    <row r="672329" spans="3:3">
      <c r="C672329" s="686"/>
    </row>
    <row r="672330" spans="3:3">
      <c r="C672330" s="686"/>
    </row>
    <row r="672331" spans="3:3">
      <c r="C672331" s="686"/>
    </row>
    <row r="672332" spans="3:3">
      <c r="C672332" s="686"/>
    </row>
    <row r="672333" spans="3:3">
      <c r="C672333" s="686"/>
    </row>
    <row r="672334" spans="3:3">
      <c r="C672334" s="686"/>
    </row>
    <row r="672335" spans="3:3">
      <c r="C672335" s="686"/>
    </row>
    <row r="672336" spans="3:3">
      <c r="C672336" s="686"/>
    </row>
    <row r="672337" spans="3:3">
      <c r="C672337" s="686"/>
    </row>
    <row r="672338" spans="3:3">
      <c r="C672338" s="686"/>
    </row>
    <row r="672339" spans="3:3">
      <c r="C672339" s="686"/>
    </row>
    <row r="672340" spans="3:3">
      <c r="C672340" s="686"/>
    </row>
    <row r="672341" spans="3:3">
      <c r="C672341" s="686"/>
    </row>
    <row r="672342" spans="3:3">
      <c r="C672342" s="686"/>
    </row>
    <row r="672343" spans="3:3">
      <c r="C672343" s="686"/>
    </row>
    <row r="672344" spans="3:3">
      <c r="C672344" s="686"/>
    </row>
    <row r="672345" spans="3:3">
      <c r="C672345" s="686"/>
    </row>
    <row r="672346" spans="3:3">
      <c r="C672346" s="686"/>
    </row>
    <row r="672347" spans="3:3">
      <c r="C672347" s="686"/>
    </row>
    <row r="672348" spans="3:3">
      <c r="C672348" s="686"/>
    </row>
    <row r="672349" spans="3:3">
      <c r="C672349" s="686"/>
    </row>
    <row r="672350" spans="3:3">
      <c r="C672350" s="686"/>
    </row>
    <row r="672351" spans="3:3">
      <c r="C672351" s="686"/>
    </row>
    <row r="672352" spans="3:3">
      <c r="C672352" s="686"/>
    </row>
    <row r="672353" spans="3:3">
      <c r="C672353" s="686"/>
    </row>
    <row r="672354" spans="3:3">
      <c r="C672354" s="686"/>
    </row>
    <row r="672355" spans="3:3">
      <c r="C672355" s="686"/>
    </row>
    <row r="672356" spans="3:3">
      <c r="C672356" s="686"/>
    </row>
    <row r="672357" spans="3:3">
      <c r="C672357" s="686"/>
    </row>
    <row r="672358" spans="3:3">
      <c r="C672358" s="686"/>
    </row>
    <row r="672359" spans="3:3">
      <c r="C672359" s="686"/>
    </row>
    <row r="672360" spans="3:3">
      <c r="C672360" s="686"/>
    </row>
    <row r="672361" spans="3:3">
      <c r="C672361" s="686"/>
    </row>
    <row r="672362" spans="3:3">
      <c r="C672362" s="686"/>
    </row>
    <row r="672363" spans="3:3">
      <c r="C672363" s="686"/>
    </row>
    <row r="672364" spans="3:3">
      <c r="C672364" s="686"/>
    </row>
    <row r="672365" spans="3:3">
      <c r="C672365" s="686"/>
    </row>
    <row r="672366" spans="3:3">
      <c r="C672366" s="686"/>
    </row>
    <row r="672367" spans="3:3">
      <c r="C672367" s="686"/>
    </row>
    <row r="672368" spans="3:3">
      <c r="C672368" s="686"/>
    </row>
    <row r="672369" spans="3:3">
      <c r="C672369" s="686"/>
    </row>
    <row r="672370" spans="3:3">
      <c r="C672370" s="686"/>
    </row>
    <row r="672371" spans="3:3">
      <c r="C672371" s="686"/>
    </row>
    <row r="672372" spans="3:3">
      <c r="C672372" s="686"/>
    </row>
    <row r="672373" spans="3:3">
      <c r="C672373" s="686"/>
    </row>
    <row r="672374" spans="3:3">
      <c r="C672374" s="686"/>
    </row>
    <row r="672375" spans="3:3">
      <c r="C672375" s="686"/>
    </row>
    <row r="672376" spans="3:3">
      <c r="C672376" s="686"/>
    </row>
    <row r="672377" spans="3:3">
      <c r="C672377" s="686"/>
    </row>
    <row r="672378" spans="3:3">
      <c r="C672378" s="686"/>
    </row>
    <row r="672379" spans="3:3">
      <c r="C672379" s="686"/>
    </row>
    <row r="672380" spans="3:3">
      <c r="C672380" s="686"/>
    </row>
    <row r="672381" spans="3:3">
      <c r="C672381" s="686"/>
    </row>
    <row r="672382" spans="3:3">
      <c r="C672382" s="686"/>
    </row>
    <row r="672383" spans="3:3">
      <c r="C672383" s="686"/>
    </row>
    <row r="672384" spans="3:3">
      <c r="C672384" s="686"/>
    </row>
    <row r="672385" spans="3:3">
      <c r="C672385" s="686"/>
    </row>
    <row r="672386" spans="3:3">
      <c r="C672386" s="686"/>
    </row>
    <row r="672387" spans="3:3">
      <c r="C672387" s="686"/>
    </row>
    <row r="672388" spans="3:3">
      <c r="C672388" s="686"/>
    </row>
    <row r="672389" spans="3:3">
      <c r="C672389" s="686"/>
    </row>
    <row r="672390" spans="3:3">
      <c r="C672390" s="686"/>
    </row>
    <row r="672391" spans="3:3">
      <c r="C672391" s="686"/>
    </row>
    <row r="672392" spans="3:3">
      <c r="C672392" s="686"/>
    </row>
    <row r="672393" spans="3:3">
      <c r="C672393" s="686"/>
    </row>
    <row r="672394" spans="3:3">
      <c r="C672394" s="686"/>
    </row>
    <row r="672395" spans="3:3">
      <c r="C672395" s="686"/>
    </row>
    <row r="672396" spans="3:3">
      <c r="C672396" s="686"/>
    </row>
    <row r="672397" spans="3:3">
      <c r="C672397" s="686"/>
    </row>
    <row r="672398" spans="3:3">
      <c r="C672398" s="686"/>
    </row>
    <row r="672399" spans="3:3">
      <c r="C672399" s="686"/>
    </row>
    <row r="672400" spans="3:3">
      <c r="C672400" s="686"/>
    </row>
    <row r="672401" spans="3:3">
      <c r="C672401" s="686"/>
    </row>
    <row r="672402" spans="3:3">
      <c r="C672402" s="686"/>
    </row>
    <row r="672403" spans="3:3">
      <c r="C672403" s="686"/>
    </row>
    <row r="672404" spans="3:3">
      <c r="C672404" s="686"/>
    </row>
    <row r="672405" spans="3:3">
      <c r="C672405" s="686"/>
    </row>
    <row r="672406" spans="3:3">
      <c r="C672406" s="686"/>
    </row>
    <row r="672407" spans="3:3">
      <c r="C672407" s="686"/>
    </row>
    <row r="672408" spans="3:3">
      <c r="C672408" s="686"/>
    </row>
    <row r="672409" spans="3:3">
      <c r="C672409" s="686"/>
    </row>
    <row r="672410" spans="3:3">
      <c r="C672410" s="686"/>
    </row>
    <row r="672411" spans="3:3">
      <c r="C672411" s="686"/>
    </row>
    <row r="672412" spans="3:3">
      <c r="C672412" s="686"/>
    </row>
    <row r="672413" spans="3:3">
      <c r="C672413" s="686"/>
    </row>
    <row r="672414" spans="3:3">
      <c r="C672414" s="686"/>
    </row>
    <row r="672415" spans="3:3">
      <c r="C672415" s="686"/>
    </row>
    <row r="672416" spans="3:3">
      <c r="C672416" s="686"/>
    </row>
    <row r="672417" spans="3:3">
      <c r="C672417" s="686"/>
    </row>
    <row r="672418" spans="3:3">
      <c r="C672418" s="686"/>
    </row>
    <row r="672419" spans="3:3">
      <c r="C672419" s="686"/>
    </row>
    <row r="672420" spans="3:3">
      <c r="C672420" s="686"/>
    </row>
    <row r="672421" spans="3:3">
      <c r="C672421" s="686"/>
    </row>
    <row r="672422" spans="3:3">
      <c r="C672422" s="686"/>
    </row>
    <row r="672423" spans="3:3">
      <c r="C672423" s="686"/>
    </row>
    <row r="672424" spans="3:3">
      <c r="C672424" s="686"/>
    </row>
    <row r="672425" spans="3:3">
      <c r="C672425" s="686"/>
    </row>
    <row r="672426" spans="3:3">
      <c r="C672426" s="686"/>
    </row>
    <row r="672427" spans="3:3">
      <c r="C672427" s="686"/>
    </row>
    <row r="672428" spans="3:3">
      <c r="C672428" s="686"/>
    </row>
    <row r="672429" spans="3:3">
      <c r="C672429" s="686"/>
    </row>
    <row r="672430" spans="3:3">
      <c r="C672430" s="686"/>
    </row>
    <row r="672431" spans="3:3">
      <c r="C672431" s="686"/>
    </row>
    <row r="672432" spans="3:3">
      <c r="C672432" s="686"/>
    </row>
    <row r="672433" spans="3:3">
      <c r="C672433" s="686"/>
    </row>
    <row r="672434" spans="3:3">
      <c r="C672434" s="686"/>
    </row>
    <row r="672435" spans="3:3">
      <c r="C672435" s="686"/>
    </row>
    <row r="672436" spans="3:3">
      <c r="C672436" s="686"/>
    </row>
    <row r="672437" spans="3:3">
      <c r="C672437" s="686"/>
    </row>
    <row r="672438" spans="3:3">
      <c r="C672438" s="686"/>
    </row>
    <row r="672439" spans="3:3">
      <c r="C672439" s="686"/>
    </row>
    <row r="672440" spans="3:3">
      <c r="C672440" s="686"/>
    </row>
    <row r="672441" spans="3:3">
      <c r="C672441" s="686"/>
    </row>
    <row r="672442" spans="3:3">
      <c r="C672442" s="686"/>
    </row>
    <row r="672443" spans="3:3">
      <c r="C672443" s="686"/>
    </row>
    <row r="672444" spans="3:3">
      <c r="C672444" s="686"/>
    </row>
    <row r="672445" spans="3:3">
      <c r="C672445" s="686"/>
    </row>
    <row r="672446" spans="3:3">
      <c r="C672446" s="686"/>
    </row>
    <row r="672447" spans="3:3">
      <c r="C672447" s="686"/>
    </row>
    <row r="672448" spans="3:3">
      <c r="C672448" s="686"/>
    </row>
    <row r="672449" spans="3:3">
      <c r="C672449" s="686"/>
    </row>
    <row r="672450" spans="3:3">
      <c r="C672450" s="686"/>
    </row>
    <row r="672451" spans="3:3">
      <c r="C672451" s="686"/>
    </row>
    <row r="672452" spans="3:3">
      <c r="C672452" s="686"/>
    </row>
    <row r="672453" spans="3:3">
      <c r="C672453" s="686"/>
    </row>
    <row r="672454" spans="3:3">
      <c r="C672454" s="686"/>
    </row>
    <row r="672455" spans="3:3">
      <c r="C672455" s="686"/>
    </row>
    <row r="672456" spans="3:3">
      <c r="C672456" s="686"/>
    </row>
    <row r="672457" spans="3:3">
      <c r="C672457" s="686"/>
    </row>
    <row r="672458" spans="3:3">
      <c r="C672458" s="686"/>
    </row>
    <row r="672459" spans="3:3">
      <c r="C672459" s="686"/>
    </row>
    <row r="672460" spans="3:3">
      <c r="C672460" s="686"/>
    </row>
    <row r="672461" spans="3:3">
      <c r="C672461" s="686"/>
    </row>
    <row r="672462" spans="3:3">
      <c r="C672462" s="686"/>
    </row>
    <row r="672463" spans="3:3">
      <c r="C672463" s="686"/>
    </row>
    <row r="672464" spans="3:3">
      <c r="C672464" s="686"/>
    </row>
    <row r="672465" spans="3:3">
      <c r="C672465" s="686"/>
    </row>
    <row r="672466" spans="3:3">
      <c r="C672466" s="686"/>
    </row>
    <row r="672467" spans="3:3">
      <c r="C672467" s="686"/>
    </row>
    <row r="672468" spans="3:3">
      <c r="C672468" s="686"/>
    </row>
    <row r="672469" spans="3:3">
      <c r="C672469" s="686"/>
    </row>
    <row r="672470" spans="3:3">
      <c r="C672470" s="686"/>
    </row>
    <row r="672471" spans="3:3">
      <c r="C672471" s="686"/>
    </row>
    <row r="672472" spans="3:3">
      <c r="C672472" s="686"/>
    </row>
    <row r="672473" spans="3:3">
      <c r="C672473" s="686"/>
    </row>
    <row r="672474" spans="3:3">
      <c r="C672474" s="686"/>
    </row>
    <row r="672475" spans="3:3">
      <c r="C672475" s="686"/>
    </row>
    <row r="672476" spans="3:3">
      <c r="C672476" s="686"/>
    </row>
    <row r="672477" spans="3:3">
      <c r="C672477" s="686"/>
    </row>
    <row r="672478" spans="3:3">
      <c r="C672478" s="686"/>
    </row>
    <row r="672479" spans="3:3">
      <c r="C672479" s="686"/>
    </row>
    <row r="672480" spans="3:3">
      <c r="C672480" s="686"/>
    </row>
    <row r="672481" spans="3:3">
      <c r="C672481" s="686"/>
    </row>
    <row r="672482" spans="3:3">
      <c r="C672482" s="686"/>
    </row>
    <row r="672483" spans="3:3">
      <c r="C672483" s="686"/>
    </row>
    <row r="672484" spans="3:3">
      <c r="C672484" s="686"/>
    </row>
    <row r="672485" spans="3:3">
      <c r="C672485" s="686"/>
    </row>
    <row r="672486" spans="3:3">
      <c r="C672486" s="686"/>
    </row>
    <row r="672487" spans="3:3">
      <c r="C672487" s="686"/>
    </row>
    <row r="672488" spans="3:3">
      <c r="C672488" s="686"/>
    </row>
    <row r="672489" spans="3:3">
      <c r="C672489" s="686"/>
    </row>
    <row r="672490" spans="3:3">
      <c r="C672490" s="686"/>
    </row>
    <row r="672491" spans="3:3">
      <c r="C672491" s="686"/>
    </row>
    <row r="672492" spans="3:3">
      <c r="C672492" s="686"/>
    </row>
    <row r="672493" spans="3:3">
      <c r="C672493" s="686"/>
    </row>
    <row r="672494" spans="3:3">
      <c r="C672494" s="686"/>
    </row>
    <row r="672495" spans="3:3">
      <c r="C672495" s="686"/>
    </row>
    <row r="672496" spans="3:3">
      <c r="C672496" s="686"/>
    </row>
    <row r="672497" spans="3:3">
      <c r="C672497" s="686"/>
    </row>
    <row r="672498" spans="3:3">
      <c r="C672498" s="686"/>
    </row>
    <row r="672499" spans="3:3">
      <c r="C672499" s="686"/>
    </row>
    <row r="672500" spans="3:3">
      <c r="C672500" s="686"/>
    </row>
    <row r="672501" spans="3:3">
      <c r="C672501" s="686"/>
    </row>
    <row r="672502" spans="3:3">
      <c r="C672502" s="686"/>
    </row>
    <row r="672503" spans="3:3">
      <c r="C672503" s="686"/>
    </row>
    <row r="672504" spans="3:3">
      <c r="C672504" s="686"/>
    </row>
    <row r="672505" spans="3:3">
      <c r="C672505" s="686"/>
    </row>
    <row r="672506" spans="3:3">
      <c r="C672506" s="686"/>
    </row>
    <row r="672507" spans="3:3">
      <c r="C672507" s="686"/>
    </row>
    <row r="672508" spans="3:3">
      <c r="C672508" s="686"/>
    </row>
    <row r="672509" spans="3:3">
      <c r="C672509" s="686"/>
    </row>
    <row r="672510" spans="3:3">
      <c r="C672510" s="686"/>
    </row>
    <row r="672511" spans="3:3">
      <c r="C672511" s="686"/>
    </row>
    <row r="672512" spans="3:3">
      <c r="C672512" s="686"/>
    </row>
    <row r="672513" spans="3:3">
      <c r="C672513" s="686"/>
    </row>
    <row r="672514" spans="3:3">
      <c r="C672514" s="686"/>
    </row>
    <row r="672515" spans="3:3">
      <c r="C672515" s="686"/>
    </row>
    <row r="672516" spans="3:3">
      <c r="C672516" s="686"/>
    </row>
    <row r="672517" spans="3:3">
      <c r="C672517" s="686"/>
    </row>
    <row r="672518" spans="3:3">
      <c r="C672518" s="686"/>
    </row>
    <row r="672519" spans="3:3">
      <c r="C672519" s="686"/>
    </row>
    <row r="672520" spans="3:3">
      <c r="C672520" s="686"/>
    </row>
    <row r="672521" spans="3:3">
      <c r="C672521" s="686"/>
    </row>
    <row r="672522" spans="3:3">
      <c r="C672522" s="686"/>
    </row>
    <row r="672523" spans="3:3">
      <c r="C672523" s="686"/>
    </row>
    <row r="672524" spans="3:3">
      <c r="C672524" s="686"/>
    </row>
    <row r="672525" spans="3:3">
      <c r="C672525" s="686"/>
    </row>
    <row r="672526" spans="3:3">
      <c r="C672526" s="686"/>
    </row>
    <row r="672527" spans="3:3">
      <c r="C672527" s="686"/>
    </row>
    <row r="672528" spans="3:3">
      <c r="C672528" s="686"/>
    </row>
    <row r="672529" spans="3:3">
      <c r="C672529" s="686"/>
    </row>
    <row r="672530" spans="3:3">
      <c r="C672530" s="686"/>
    </row>
    <row r="672531" spans="3:3">
      <c r="C672531" s="686"/>
    </row>
    <row r="672532" spans="3:3">
      <c r="C672532" s="686"/>
    </row>
    <row r="672533" spans="3:3">
      <c r="C672533" s="686"/>
    </row>
    <row r="672534" spans="3:3">
      <c r="C672534" s="686"/>
    </row>
    <row r="672535" spans="3:3">
      <c r="C672535" s="686"/>
    </row>
    <row r="672536" spans="3:3">
      <c r="C672536" s="686"/>
    </row>
    <row r="672537" spans="3:3">
      <c r="C672537" s="686"/>
    </row>
    <row r="672538" spans="3:3">
      <c r="C672538" s="686"/>
    </row>
    <row r="672539" spans="3:3">
      <c r="C672539" s="686"/>
    </row>
    <row r="672540" spans="3:3">
      <c r="C672540" s="686"/>
    </row>
    <row r="672541" spans="3:3">
      <c r="C672541" s="686"/>
    </row>
    <row r="672542" spans="3:3">
      <c r="C672542" s="686"/>
    </row>
    <row r="672543" spans="3:3">
      <c r="C672543" s="686"/>
    </row>
    <row r="672544" spans="3:3">
      <c r="C672544" s="686"/>
    </row>
    <row r="672545" spans="3:3">
      <c r="C672545" s="686"/>
    </row>
    <row r="672546" spans="3:3">
      <c r="C672546" s="686"/>
    </row>
    <row r="672547" spans="3:3">
      <c r="C672547" s="686"/>
    </row>
    <row r="672548" spans="3:3">
      <c r="C672548" s="686"/>
    </row>
    <row r="672549" spans="3:3">
      <c r="C672549" s="686"/>
    </row>
    <row r="672550" spans="3:3">
      <c r="C672550" s="686"/>
    </row>
    <row r="672551" spans="3:3">
      <c r="C672551" s="686"/>
    </row>
    <row r="672552" spans="3:3">
      <c r="C672552" s="686"/>
    </row>
    <row r="672553" spans="3:3">
      <c r="C672553" s="686"/>
    </row>
    <row r="672554" spans="3:3">
      <c r="C672554" s="686"/>
    </row>
    <row r="672555" spans="3:3">
      <c r="C672555" s="686"/>
    </row>
    <row r="672556" spans="3:3">
      <c r="C672556" s="686"/>
    </row>
    <row r="672557" spans="3:3">
      <c r="C672557" s="686"/>
    </row>
    <row r="672558" spans="3:3">
      <c r="C672558" s="686"/>
    </row>
    <row r="672559" spans="3:3">
      <c r="C672559" s="686"/>
    </row>
    <row r="672560" spans="3:3">
      <c r="C672560" s="686"/>
    </row>
    <row r="672561" spans="3:3">
      <c r="C672561" s="686"/>
    </row>
    <row r="672562" spans="3:3">
      <c r="C672562" s="686"/>
    </row>
    <row r="672563" spans="3:3">
      <c r="C672563" s="686"/>
    </row>
    <row r="672564" spans="3:3">
      <c r="C672564" s="686"/>
    </row>
    <row r="672565" spans="3:3">
      <c r="C672565" s="686"/>
    </row>
    <row r="672566" spans="3:3">
      <c r="C672566" s="686"/>
    </row>
    <row r="672567" spans="3:3">
      <c r="C672567" s="686"/>
    </row>
    <row r="672568" spans="3:3">
      <c r="C672568" s="686"/>
    </row>
    <row r="672569" spans="3:3">
      <c r="C672569" s="686"/>
    </row>
    <row r="672570" spans="3:3">
      <c r="C672570" s="686"/>
    </row>
    <row r="672571" spans="3:3">
      <c r="C672571" s="686"/>
    </row>
    <row r="672572" spans="3:3">
      <c r="C672572" s="686"/>
    </row>
    <row r="672573" spans="3:3">
      <c r="C672573" s="686"/>
    </row>
    <row r="672574" spans="3:3">
      <c r="C672574" s="686"/>
    </row>
    <row r="672575" spans="3:3">
      <c r="C672575" s="686"/>
    </row>
    <row r="672576" spans="3:3">
      <c r="C672576" s="686"/>
    </row>
    <row r="672577" spans="3:3">
      <c r="C672577" s="686"/>
    </row>
    <row r="672578" spans="3:3">
      <c r="C672578" s="686"/>
    </row>
    <row r="672579" spans="3:3">
      <c r="C672579" s="686"/>
    </row>
    <row r="672580" spans="3:3">
      <c r="C672580" s="686"/>
    </row>
    <row r="672581" spans="3:3">
      <c r="C672581" s="686"/>
    </row>
    <row r="672582" spans="3:3">
      <c r="C672582" s="686"/>
    </row>
    <row r="672583" spans="3:3">
      <c r="C672583" s="686"/>
    </row>
    <row r="672584" spans="3:3">
      <c r="C672584" s="686"/>
    </row>
    <row r="672585" spans="3:3">
      <c r="C672585" s="686"/>
    </row>
    <row r="672586" spans="3:3">
      <c r="C672586" s="686"/>
    </row>
    <row r="672587" spans="3:3">
      <c r="C672587" s="686"/>
    </row>
    <row r="672588" spans="3:3">
      <c r="C672588" s="686"/>
    </row>
    <row r="672589" spans="3:3">
      <c r="C672589" s="686"/>
    </row>
    <row r="672590" spans="3:3">
      <c r="C672590" s="686"/>
    </row>
    <row r="672591" spans="3:3">
      <c r="C672591" s="686"/>
    </row>
    <row r="672592" spans="3:3">
      <c r="C672592" s="686"/>
    </row>
    <row r="672593" spans="3:3">
      <c r="C672593" s="686"/>
    </row>
    <row r="672594" spans="3:3">
      <c r="C672594" s="686"/>
    </row>
    <row r="672595" spans="3:3">
      <c r="C672595" s="686"/>
    </row>
    <row r="672596" spans="3:3">
      <c r="C672596" s="686"/>
    </row>
    <row r="672597" spans="3:3">
      <c r="C672597" s="686"/>
    </row>
    <row r="672598" spans="3:3">
      <c r="C672598" s="686"/>
    </row>
    <row r="672599" spans="3:3">
      <c r="C672599" s="686"/>
    </row>
    <row r="672600" spans="3:3">
      <c r="C672600" s="686"/>
    </row>
    <row r="672601" spans="3:3">
      <c r="C672601" s="686"/>
    </row>
    <row r="672602" spans="3:3">
      <c r="C672602" s="686"/>
    </row>
    <row r="672603" spans="3:3">
      <c r="C672603" s="686"/>
    </row>
    <row r="672604" spans="3:3">
      <c r="C672604" s="686"/>
    </row>
    <row r="672605" spans="3:3">
      <c r="C672605" s="686"/>
    </row>
    <row r="672606" spans="3:3">
      <c r="C672606" s="686"/>
    </row>
    <row r="672607" spans="3:3">
      <c r="C672607" s="686"/>
    </row>
    <row r="672608" spans="3:3">
      <c r="C672608" s="686"/>
    </row>
    <row r="672609" spans="3:3">
      <c r="C672609" s="686"/>
    </row>
    <row r="672610" spans="3:3">
      <c r="C672610" s="686"/>
    </row>
    <row r="672611" spans="3:3">
      <c r="C672611" s="686"/>
    </row>
    <row r="672612" spans="3:3">
      <c r="C672612" s="686"/>
    </row>
    <row r="672613" spans="3:3">
      <c r="C672613" s="686"/>
    </row>
    <row r="672614" spans="3:3">
      <c r="C672614" s="686"/>
    </row>
    <row r="672615" spans="3:3">
      <c r="C672615" s="686"/>
    </row>
    <row r="672616" spans="3:3">
      <c r="C672616" s="686"/>
    </row>
    <row r="672617" spans="3:3">
      <c r="C672617" s="686"/>
    </row>
    <row r="672618" spans="3:3">
      <c r="C672618" s="686"/>
    </row>
    <row r="672619" spans="3:3">
      <c r="C672619" s="686"/>
    </row>
    <row r="672620" spans="3:3">
      <c r="C672620" s="686"/>
    </row>
    <row r="672621" spans="3:3">
      <c r="C672621" s="686"/>
    </row>
    <row r="672622" spans="3:3">
      <c r="C672622" s="686"/>
    </row>
    <row r="672623" spans="3:3">
      <c r="C672623" s="686"/>
    </row>
    <row r="672624" spans="3:3">
      <c r="C672624" s="686"/>
    </row>
    <row r="672625" spans="3:3">
      <c r="C672625" s="686"/>
    </row>
    <row r="672626" spans="3:3">
      <c r="C672626" s="686"/>
    </row>
    <row r="672627" spans="3:3">
      <c r="C672627" s="686"/>
    </row>
    <row r="672628" spans="3:3">
      <c r="C672628" s="686"/>
    </row>
    <row r="672629" spans="3:3">
      <c r="C672629" s="686"/>
    </row>
    <row r="672630" spans="3:3">
      <c r="C672630" s="686"/>
    </row>
    <row r="672631" spans="3:3">
      <c r="C672631" s="686"/>
    </row>
    <row r="672632" spans="3:3">
      <c r="C672632" s="686"/>
    </row>
    <row r="672633" spans="3:3">
      <c r="C672633" s="686"/>
    </row>
    <row r="672634" spans="3:3">
      <c r="C672634" s="686"/>
    </row>
    <row r="672635" spans="3:3">
      <c r="C672635" s="686"/>
    </row>
    <row r="672636" spans="3:3">
      <c r="C672636" s="686"/>
    </row>
    <row r="672637" spans="3:3">
      <c r="C672637" s="686"/>
    </row>
    <row r="672638" spans="3:3">
      <c r="C672638" s="686"/>
    </row>
    <row r="672639" spans="3:3">
      <c r="C672639" s="686"/>
    </row>
    <row r="672640" spans="3:3">
      <c r="C672640" s="686"/>
    </row>
    <row r="672641" spans="3:3">
      <c r="C672641" s="686"/>
    </row>
    <row r="672642" spans="3:3">
      <c r="C672642" s="686"/>
    </row>
    <row r="672643" spans="3:3">
      <c r="C672643" s="686"/>
    </row>
    <row r="672644" spans="3:3">
      <c r="C672644" s="686"/>
    </row>
    <row r="672645" spans="3:3">
      <c r="C672645" s="686"/>
    </row>
    <row r="672646" spans="3:3">
      <c r="C672646" s="686"/>
    </row>
    <row r="672647" spans="3:3">
      <c r="C672647" s="686"/>
    </row>
    <row r="672648" spans="3:3">
      <c r="C672648" s="686"/>
    </row>
    <row r="672649" spans="3:3">
      <c r="C672649" s="686"/>
    </row>
    <row r="672650" spans="3:3">
      <c r="C672650" s="686"/>
    </row>
    <row r="672651" spans="3:3">
      <c r="C672651" s="686"/>
    </row>
    <row r="672652" spans="3:3">
      <c r="C672652" s="686"/>
    </row>
    <row r="672653" spans="3:3">
      <c r="C672653" s="686"/>
    </row>
    <row r="672654" spans="3:3">
      <c r="C672654" s="686"/>
    </row>
    <row r="672655" spans="3:3">
      <c r="C672655" s="686"/>
    </row>
    <row r="672656" spans="3:3">
      <c r="C672656" s="686"/>
    </row>
    <row r="672657" spans="3:3">
      <c r="C672657" s="686"/>
    </row>
    <row r="672658" spans="3:3">
      <c r="C672658" s="686"/>
    </row>
    <row r="672659" spans="3:3">
      <c r="C672659" s="686"/>
    </row>
    <row r="672660" spans="3:3">
      <c r="C672660" s="686"/>
    </row>
    <row r="672661" spans="3:3">
      <c r="C672661" s="686"/>
    </row>
    <row r="672662" spans="3:3">
      <c r="C672662" s="686"/>
    </row>
    <row r="672663" spans="3:3">
      <c r="C672663" s="686"/>
    </row>
    <row r="672664" spans="3:3">
      <c r="C672664" s="686"/>
    </row>
    <row r="672665" spans="3:3">
      <c r="C672665" s="686"/>
    </row>
    <row r="672666" spans="3:3">
      <c r="C672666" s="686"/>
    </row>
    <row r="672667" spans="3:3">
      <c r="C672667" s="686"/>
    </row>
    <row r="672668" spans="3:3">
      <c r="C672668" s="686"/>
    </row>
    <row r="672669" spans="3:3">
      <c r="C672669" s="686"/>
    </row>
    <row r="672670" spans="3:3">
      <c r="C672670" s="686"/>
    </row>
    <row r="672671" spans="3:3">
      <c r="C672671" s="686"/>
    </row>
    <row r="672672" spans="3:3">
      <c r="C672672" s="686"/>
    </row>
    <row r="672673" spans="3:3">
      <c r="C672673" s="686"/>
    </row>
    <row r="672674" spans="3:3">
      <c r="C672674" s="686"/>
    </row>
    <row r="672675" spans="3:3">
      <c r="C672675" s="686"/>
    </row>
    <row r="672676" spans="3:3">
      <c r="C672676" s="686"/>
    </row>
    <row r="672677" spans="3:3">
      <c r="C672677" s="686"/>
    </row>
    <row r="672678" spans="3:3">
      <c r="C672678" s="686"/>
    </row>
    <row r="672679" spans="3:3">
      <c r="C672679" s="686"/>
    </row>
    <row r="672680" spans="3:3">
      <c r="C672680" s="686"/>
    </row>
    <row r="672681" spans="3:3">
      <c r="C672681" s="686"/>
    </row>
    <row r="672682" spans="3:3">
      <c r="C672682" s="686"/>
    </row>
    <row r="672683" spans="3:3">
      <c r="C672683" s="686"/>
    </row>
    <row r="672684" spans="3:3">
      <c r="C672684" s="686"/>
    </row>
    <row r="672685" spans="3:3">
      <c r="C672685" s="686"/>
    </row>
    <row r="672686" spans="3:3">
      <c r="C672686" s="686"/>
    </row>
    <row r="672687" spans="3:3">
      <c r="C672687" s="686"/>
    </row>
    <row r="672688" spans="3:3">
      <c r="C672688" s="686"/>
    </row>
    <row r="672689" spans="3:3">
      <c r="C672689" s="686"/>
    </row>
    <row r="672690" spans="3:3">
      <c r="C672690" s="686"/>
    </row>
    <row r="672691" spans="3:3">
      <c r="C672691" s="686"/>
    </row>
    <row r="672692" spans="3:3">
      <c r="C672692" s="686"/>
    </row>
    <row r="672693" spans="3:3">
      <c r="C672693" s="686"/>
    </row>
    <row r="672694" spans="3:3">
      <c r="C672694" s="686"/>
    </row>
    <row r="672695" spans="3:3">
      <c r="C672695" s="686"/>
    </row>
    <row r="672696" spans="3:3">
      <c r="C672696" s="686"/>
    </row>
    <row r="672697" spans="3:3">
      <c r="C672697" s="686"/>
    </row>
    <row r="672698" spans="3:3">
      <c r="C672698" s="686"/>
    </row>
    <row r="672699" spans="3:3">
      <c r="C672699" s="686"/>
    </row>
    <row r="672700" spans="3:3">
      <c r="C672700" s="686"/>
    </row>
    <row r="672701" spans="3:3">
      <c r="C672701" s="686"/>
    </row>
    <row r="672702" spans="3:3">
      <c r="C672702" s="686"/>
    </row>
    <row r="672703" spans="3:3">
      <c r="C672703" s="686"/>
    </row>
    <row r="672704" spans="3:3">
      <c r="C672704" s="686"/>
    </row>
    <row r="672705" spans="3:3">
      <c r="C672705" s="686"/>
    </row>
    <row r="672706" spans="3:3">
      <c r="C672706" s="686"/>
    </row>
    <row r="672707" spans="3:3">
      <c r="C672707" s="686"/>
    </row>
    <row r="672708" spans="3:3">
      <c r="C672708" s="686"/>
    </row>
    <row r="672709" spans="3:3">
      <c r="C672709" s="686"/>
    </row>
    <row r="672710" spans="3:3">
      <c r="C672710" s="686"/>
    </row>
    <row r="672711" spans="3:3">
      <c r="C672711" s="686"/>
    </row>
    <row r="672712" spans="3:3">
      <c r="C672712" s="686"/>
    </row>
    <row r="672713" spans="3:3">
      <c r="C672713" s="686"/>
    </row>
    <row r="672714" spans="3:3">
      <c r="C672714" s="686"/>
    </row>
    <row r="672715" spans="3:3">
      <c r="C672715" s="686"/>
    </row>
    <row r="672716" spans="3:3">
      <c r="C672716" s="686"/>
    </row>
    <row r="672717" spans="3:3">
      <c r="C672717" s="686"/>
    </row>
    <row r="672718" spans="3:3">
      <c r="C672718" s="686"/>
    </row>
    <row r="672719" spans="3:3">
      <c r="C672719" s="686"/>
    </row>
    <row r="672720" spans="3:3">
      <c r="C672720" s="686"/>
    </row>
    <row r="672721" spans="3:3">
      <c r="C672721" s="686"/>
    </row>
    <row r="672722" spans="3:3">
      <c r="C672722" s="686"/>
    </row>
    <row r="672723" spans="3:3">
      <c r="C672723" s="686"/>
    </row>
    <row r="672724" spans="3:3">
      <c r="C672724" s="686"/>
    </row>
    <row r="672725" spans="3:3">
      <c r="C672725" s="686"/>
    </row>
    <row r="672726" spans="3:3">
      <c r="C672726" s="686"/>
    </row>
    <row r="672727" spans="3:3">
      <c r="C672727" s="686"/>
    </row>
    <row r="672728" spans="3:3">
      <c r="C672728" s="686"/>
    </row>
    <row r="672729" spans="3:3">
      <c r="C672729" s="686"/>
    </row>
    <row r="672730" spans="3:3">
      <c r="C672730" s="686"/>
    </row>
    <row r="672731" spans="3:3">
      <c r="C672731" s="686"/>
    </row>
    <row r="672732" spans="3:3">
      <c r="C672732" s="686"/>
    </row>
    <row r="672733" spans="3:3">
      <c r="C672733" s="686"/>
    </row>
    <row r="672734" spans="3:3">
      <c r="C672734" s="686"/>
    </row>
    <row r="672735" spans="3:3">
      <c r="C672735" s="686"/>
    </row>
    <row r="672736" spans="3:3">
      <c r="C672736" s="686"/>
    </row>
    <row r="672737" spans="3:3">
      <c r="C672737" s="686"/>
    </row>
    <row r="672738" spans="3:3">
      <c r="C672738" s="686"/>
    </row>
    <row r="672739" spans="3:3">
      <c r="C672739" s="686"/>
    </row>
    <row r="672740" spans="3:3">
      <c r="C672740" s="686"/>
    </row>
    <row r="672741" spans="3:3">
      <c r="C672741" s="686"/>
    </row>
    <row r="672742" spans="3:3">
      <c r="C672742" s="686"/>
    </row>
    <row r="672743" spans="3:3">
      <c r="C672743" s="686"/>
    </row>
    <row r="672744" spans="3:3">
      <c r="C672744" s="686"/>
    </row>
    <row r="672745" spans="3:3">
      <c r="C672745" s="686"/>
    </row>
    <row r="672746" spans="3:3">
      <c r="C672746" s="686"/>
    </row>
    <row r="672747" spans="3:3">
      <c r="C672747" s="686"/>
    </row>
    <row r="672748" spans="3:3">
      <c r="C672748" s="686"/>
    </row>
    <row r="672749" spans="3:3">
      <c r="C672749" s="686"/>
    </row>
    <row r="672750" spans="3:3">
      <c r="C672750" s="686"/>
    </row>
    <row r="672751" spans="3:3">
      <c r="C672751" s="686"/>
    </row>
    <row r="672752" spans="3:3">
      <c r="C672752" s="686"/>
    </row>
    <row r="672753" spans="3:3">
      <c r="C672753" s="686"/>
    </row>
    <row r="672754" spans="3:3">
      <c r="C672754" s="686"/>
    </row>
    <row r="672755" spans="3:3">
      <c r="C672755" s="686"/>
    </row>
    <row r="672756" spans="3:3">
      <c r="C672756" s="686"/>
    </row>
    <row r="672757" spans="3:3">
      <c r="C672757" s="686"/>
    </row>
    <row r="672758" spans="3:3">
      <c r="C672758" s="686"/>
    </row>
    <row r="672759" spans="3:3">
      <c r="C672759" s="686"/>
    </row>
    <row r="672760" spans="3:3">
      <c r="C672760" s="686"/>
    </row>
    <row r="672761" spans="3:3">
      <c r="C672761" s="686"/>
    </row>
    <row r="672762" spans="3:3">
      <c r="C672762" s="686"/>
    </row>
    <row r="672763" spans="3:3">
      <c r="C672763" s="686"/>
    </row>
    <row r="672764" spans="3:3">
      <c r="C672764" s="686"/>
    </row>
    <row r="672765" spans="3:3">
      <c r="C672765" s="686"/>
    </row>
    <row r="672766" spans="3:3">
      <c r="C672766" s="686"/>
    </row>
    <row r="672767" spans="3:3">
      <c r="C672767" s="686"/>
    </row>
    <row r="672768" spans="3:3">
      <c r="C672768" s="686"/>
    </row>
    <row r="672769" spans="3:3">
      <c r="C672769" s="686"/>
    </row>
    <row r="672770" spans="3:3">
      <c r="C672770" s="686"/>
    </row>
    <row r="672771" spans="3:3">
      <c r="C672771" s="686"/>
    </row>
    <row r="672772" spans="3:3">
      <c r="C672772" s="686"/>
    </row>
    <row r="672773" spans="3:3">
      <c r="C672773" s="686"/>
    </row>
    <row r="672774" spans="3:3">
      <c r="C672774" s="686"/>
    </row>
    <row r="672775" spans="3:3">
      <c r="C672775" s="686"/>
    </row>
    <row r="672776" spans="3:3">
      <c r="C672776" s="686"/>
    </row>
    <row r="672777" spans="3:3">
      <c r="C672777" s="686"/>
    </row>
    <row r="672778" spans="3:3">
      <c r="C672778" s="686"/>
    </row>
    <row r="672779" spans="3:3">
      <c r="C672779" s="686"/>
    </row>
    <row r="672780" spans="3:3">
      <c r="C672780" s="686"/>
    </row>
    <row r="672781" spans="3:3">
      <c r="C672781" s="686"/>
    </row>
    <row r="672782" spans="3:3">
      <c r="C672782" s="686"/>
    </row>
    <row r="672783" spans="3:3">
      <c r="C672783" s="686"/>
    </row>
    <row r="672784" spans="3:3">
      <c r="C672784" s="686"/>
    </row>
    <row r="672785" spans="3:3">
      <c r="C672785" s="686"/>
    </row>
    <row r="672786" spans="3:3">
      <c r="C672786" s="686"/>
    </row>
    <row r="672787" spans="3:3">
      <c r="C672787" s="686"/>
    </row>
    <row r="672788" spans="3:3">
      <c r="C672788" s="686"/>
    </row>
    <row r="672789" spans="3:3">
      <c r="C672789" s="686"/>
    </row>
    <row r="672790" spans="3:3">
      <c r="C672790" s="686"/>
    </row>
    <row r="672791" spans="3:3">
      <c r="C672791" s="686"/>
    </row>
    <row r="672792" spans="3:3">
      <c r="C672792" s="686"/>
    </row>
    <row r="672793" spans="3:3">
      <c r="C672793" s="686"/>
    </row>
    <row r="672794" spans="3:3">
      <c r="C672794" s="686"/>
    </row>
    <row r="672795" spans="3:3">
      <c r="C672795" s="686"/>
    </row>
    <row r="672796" spans="3:3">
      <c r="C672796" s="686"/>
    </row>
    <row r="672797" spans="3:3">
      <c r="C672797" s="686"/>
    </row>
    <row r="672798" spans="3:3">
      <c r="C672798" s="686"/>
    </row>
    <row r="672799" spans="3:3">
      <c r="C672799" s="686"/>
    </row>
    <row r="672800" spans="3:3">
      <c r="C672800" s="686"/>
    </row>
    <row r="672801" spans="3:3">
      <c r="C672801" s="686"/>
    </row>
    <row r="672802" spans="3:3">
      <c r="C672802" s="686"/>
    </row>
    <row r="672803" spans="3:3">
      <c r="C672803" s="686"/>
    </row>
    <row r="672804" spans="3:3">
      <c r="C672804" s="686"/>
    </row>
    <row r="672805" spans="3:3">
      <c r="C672805" s="686"/>
    </row>
    <row r="672806" spans="3:3">
      <c r="C672806" s="686"/>
    </row>
    <row r="672807" spans="3:3">
      <c r="C672807" s="686"/>
    </row>
    <row r="672808" spans="3:3">
      <c r="C672808" s="686"/>
    </row>
    <row r="672809" spans="3:3">
      <c r="C672809" s="686"/>
    </row>
    <row r="672810" spans="3:3">
      <c r="C672810" s="686"/>
    </row>
    <row r="672811" spans="3:3">
      <c r="C672811" s="686"/>
    </row>
    <row r="672812" spans="3:3">
      <c r="C672812" s="686"/>
    </row>
    <row r="672813" spans="3:3">
      <c r="C672813" s="686"/>
    </row>
    <row r="672814" spans="3:3">
      <c r="C672814" s="686"/>
    </row>
    <row r="672815" spans="3:3">
      <c r="C672815" s="686"/>
    </row>
    <row r="672816" spans="3:3">
      <c r="C672816" s="686"/>
    </row>
    <row r="672817" spans="3:3">
      <c r="C672817" s="686"/>
    </row>
    <row r="672818" spans="3:3">
      <c r="C672818" s="686"/>
    </row>
    <row r="672819" spans="3:3">
      <c r="C672819" s="686"/>
    </row>
    <row r="672820" spans="3:3">
      <c r="C672820" s="686"/>
    </row>
    <row r="672821" spans="3:3">
      <c r="C672821" s="686"/>
    </row>
    <row r="672822" spans="3:3">
      <c r="C672822" s="686"/>
    </row>
    <row r="672823" spans="3:3">
      <c r="C672823" s="686"/>
    </row>
    <row r="672824" spans="3:3">
      <c r="C672824" s="686"/>
    </row>
    <row r="672825" spans="3:3">
      <c r="C672825" s="686"/>
    </row>
    <row r="672826" spans="3:3">
      <c r="C672826" s="686"/>
    </row>
    <row r="672827" spans="3:3">
      <c r="C672827" s="686"/>
    </row>
    <row r="672828" spans="3:3">
      <c r="C672828" s="686"/>
    </row>
    <row r="672829" spans="3:3">
      <c r="C672829" s="686"/>
    </row>
    <row r="672830" spans="3:3">
      <c r="C672830" s="686"/>
    </row>
    <row r="672831" spans="3:3">
      <c r="C672831" s="686"/>
    </row>
    <row r="672832" spans="3:3">
      <c r="C672832" s="686"/>
    </row>
    <row r="672833" spans="3:3">
      <c r="C672833" s="686"/>
    </row>
    <row r="672834" spans="3:3">
      <c r="C672834" s="686"/>
    </row>
    <row r="672835" spans="3:3">
      <c r="C672835" s="686"/>
    </row>
    <row r="672836" spans="3:3">
      <c r="C672836" s="686"/>
    </row>
    <row r="672837" spans="3:3">
      <c r="C672837" s="686"/>
    </row>
    <row r="672838" spans="3:3">
      <c r="C672838" s="686"/>
    </row>
    <row r="672839" spans="3:3">
      <c r="C672839" s="686"/>
    </row>
    <row r="672840" spans="3:3">
      <c r="C672840" s="686"/>
    </row>
    <row r="672841" spans="3:3">
      <c r="C672841" s="686"/>
    </row>
    <row r="672842" spans="3:3">
      <c r="C672842" s="686"/>
    </row>
    <row r="672843" spans="3:3">
      <c r="C672843" s="686"/>
    </row>
    <row r="672844" spans="3:3">
      <c r="C672844" s="686"/>
    </row>
    <row r="672845" spans="3:3">
      <c r="C672845" s="686"/>
    </row>
    <row r="672846" spans="3:3">
      <c r="C672846" s="686"/>
    </row>
    <row r="672847" spans="3:3">
      <c r="C672847" s="686"/>
    </row>
    <row r="672848" spans="3:3">
      <c r="C672848" s="686"/>
    </row>
    <row r="672849" spans="3:3">
      <c r="C672849" s="686"/>
    </row>
    <row r="672850" spans="3:3">
      <c r="C672850" s="686"/>
    </row>
    <row r="672851" spans="3:3">
      <c r="C672851" s="686"/>
    </row>
    <row r="672852" spans="3:3">
      <c r="C672852" s="686"/>
    </row>
    <row r="672853" spans="3:3">
      <c r="C672853" s="686"/>
    </row>
    <row r="672854" spans="3:3">
      <c r="C672854" s="686"/>
    </row>
    <row r="672855" spans="3:3">
      <c r="C672855" s="686"/>
    </row>
    <row r="672856" spans="3:3">
      <c r="C672856" s="686"/>
    </row>
    <row r="672857" spans="3:3">
      <c r="C672857" s="686"/>
    </row>
    <row r="672858" spans="3:3">
      <c r="C672858" s="686"/>
    </row>
    <row r="672859" spans="3:3">
      <c r="C672859" s="686"/>
    </row>
    <row r="672860" spans="3:3">
      <c r="C672860" s="686"/>
    </row>
    <row r="672861" spans="3:3">
      <c r="C672861" s="686"/>
    </row>
    <row r="672862" spans="3:3">
      <c r="C672862" s="686"/>
    </row>
    <row r="672863" spans="3:3">
      <c r="C672863" s="686"/>
    </row>
    <row r="672864" spans="3:3">
      <c r="C672864" s="686"/>
    </row>
    <row r="672865" spans="3:3">
      <c r="C672865" s="686"/>
    </row>
    <row r="672866" spans="3:3">
      <c r="C672866" s="686"/>
    </row>
    <row r="672867" spans="3:3">
      <c r="C672867" s="686"/>
    </row>
    <row r="672868" spans="3:3">
      <c r="C672868" s="686"/>
    </row>
    <row r="672869" spans="3:3">
      <c r="C672869" s="686"/>
    </row>
    <row r="672870" spans="3:3">
      <c r="C672870" s="686"/>
    </row>
    <row r="672871" spans="3:3">
      <c r="C672871" s="686"/>
    </row>
    <row r="672872" spans="3:3">
      <c r="C672872" s="686"/>
    </row>
    <row r="672873" spans="3:3">
      <c r="C672873" s="686"/>
    </row>
    <row r="672874" spans="3:3">
      <c r="C672874" s="686"/>
    </row>
    <row r="672875" spans="3:3">
      <c r="C672875" s="686"/>
    </row>
    <row r="672876" spans="3:3">
      <c r="C672876" s="686"/>
    </row>
    <row r="672877" spans="3:3">
      <c r="C672877" s="686"/>
    </row>
    <row r="672878" spans="3:3">
      <c r="C672878" s="686"/>
    </row>
    <row r="672879" spans="3:3">
      <c r="C672879" s="686"/>
    </row>
    <row r="672880" spans="3:3">
      <c r="C672880" s="686"/>
    </row>
    <row r="672881" spans="3:3">
      <c r="C672881" s="686"/>
    </row>
    <row r="672882" spans="3:3">
      <c r="C672882" s="686"/>
    </row>
    <row r="672883" spans="3:3">
      <c r="C672883" s="686"/>
    </row>
    <row r="672884" spans="3:3">
      <c r="C672884" s="686"/>
    </row>
    <row r="672885" spans="3:3">
      <c r="C672885" s="686"/>
    </row>
    <row r="672886" spans="3:3">
      <c r="C672886" s="686"/>
    </row>
    <row r="672887" spans="3:3">
      <c r="C672887" s="686"/>
    </row>
    <row r="672888" spans="3:3">
      <c r="C672888" s="686"/>
    </row>
    <row r="672889" spans="3:3">
      <c r="C672889" s="686"/>
    </row>
    <row r="672890" spans="3:3">
      <c r="C672890" s="686"/>
    </row>
    <row r="672891" spans="3:3">
      <c r="C672891" s="686"/>
    </row>
    <row r="672892" spans="3:3">
      <c r="C672892" s="686"/>
    </row>
    <row r="672893" spans="3:3">
      <c r="C672893" s="686"/>
    </row>
    <row r="672894" spans="3:3">
      <c r="C672894" s="686"/>
    </row>
    <row r="672895" spans="3:3">
      <c r="C672895" s="686"/>
    </row>
    <row r="672896" spans="3:3">
      <c r="C672896" s="686"/>
    </row>
    <row r="672897" spans="3:3">
      <c r="C672897" s="686"/>
    </row>
    <row r="672898" spans="3:3">
      <c r="C672898" s="686"/>
    </row>
    <row r="672899" spans="3:3">
      <c r="C672899" s="686"/>
    </row>
    <row r="672900" spans="3:3">
      <c r="C672900" s="686"/>
    </row>
    <row r="672901" spans="3:3">
      <c r="C672901" s="686"/>
    </row>
    <row r="672902" spans="3:3">
      <c r="C672902" s="686"/>
    </row>
    <row r="672903" spans="3:3">
      <c r="C672903" s="686"/>
    </row>
    <row r="672904" spans="3:3">
      <c r="C672904" s="686"/>
    </row>
    <row r="672905" spans="3:3">
      <c r="C672905" s="686"/>
    </row>
    <row r="672906" spans="3:3">
      <c r="C672906" s="686"/>
    </row>
    <row r="672907" spans="3:3">
      <c r="C672907" s="686"/>
    </row>
    <row r="672908" spans="3:3">
      <c r="C672908" s="686"/>
    </row>
    <row r="672909" spans="3:3">
      <c r="C672909" s="686"/>
    </row>
    <row r="672910" spans="3:3">
      <c r="C672910" s="686"/>
    </row>
    <row r="672911" spans="3:3">
      <c r="C672911" s="686"/>
    </row>
    <row r="672912" spans="3:3">
      <c r="C672912" s="686"/>
    </row>
    <row r="672913" spans="3:3">
      <c r="C672913" s="686"/>
    </row>
    <row r="672914" spans="3:3">
      <c r="C672914" s="686"/>
    </row>
    <row r="672915" spans="3:3">
      <c r="C672915" s="686"/>
    </row>
    <row r="672916" spans="3:3">
      <c r="C672916" s="686"/>
    </row>
    <row r="672917" spans="3:3">
      <c r="C672917" s="686"/>
    </row>
    <row r="672918" spans="3:3">
      <c r="C672918" s="686"/>
    </row>
    <row r="672919" spans="3:3">
      <c r="C672919" s="686"/>
    </row>
    <row r="672920" spans="3:3">
      <c r="C672920" s="686"/>
    </row>
    <row r="672921" spans="3:3">
      <c r="C672921" s="686"/>
    </row>
    <row r="672922" spans="3:3">
      <c r="C672922" s="686"/>
    </row>
    <row r="672923" spans="3:3">
      <c r="C672923" s="686"/>
    </row>
    <row r="672924" spans="3:3">
      <c r="C672924" s="686"/>
    </row>
    <row r="672925" spans="3:3">
      <c r="C672925" s="686"/>
    </row>
    <row r="672926" spans="3:3">
      <c r="C672926" s="686"/>
    </row>
    <row r="672927" spans="3:3">
      <c r="C672927" s="686"/>
    </row>
    <row r="672928" spans="3:3">
      <c r="C672928" s="686"/>
    </row>
    <row r="672929" spans="3:3">
      <c r="C672929" s="686"/>
    </row>
    <row r="672930" spans="3:3">
      <c r="C672930" s="686"/>
    </row>
    <row r="672931" spans="3:3">
      <c r="C672931" s="686"/>
    </row>
    <row r="672932" spans="3:3">
      <c r="C672932" s="686"/>
    </row>
    <row r="672933" spans="3:3">
      <c r="C672933" s="686"/>
    </row>
    <row r="672934" spans="3:3">
      <c r="C672934" s="686"/>
    </row>
    <row r="672935" spans="3:3">
      <c r="C672935" s="686"/>
    </row>
    <row r="672936" spans="3:3">
      <c r="C672936" s="686"/>
    </row>
    <row r="672937" spans="3:3">
      <c r="C672937" s="686"/>
    </row>
    <row r="672938" spans="3:3">
      <c r="C672938" s="686"/>
    </row>
    <row r="672939" spans="3:3">
      <c r="C672939" s="686"/>
    </row>
    <row r="672940" spans="3:3">
      <c r="C672940" s="686"/>
    </row>
    <row r="672941" spans="3:3">
      <c r="C672941" s="686"/>
    </row>
    <row r="672942" spans="3:3">
      <c r="C672942" s="686"/>
    </row>
    <row r="672943" spans="3:3">
      <c r="C672943" s="686"/>
    </row>
    <row r="672944" spans="3:3">
      <c r="C672944" s="686"/>
    </row>
    <row r="672945" spans="3:3">
      <c r="C672945" s="686"/>
    </row>
    <row r="672946" spans="3:3">
      <c r="C672946" s="686"/>
    </row>
    <row r="672947" spans="3:3">
      <c r="C672947" s="686"/>
    </row>
    <row r="672948" spans="3:3">
      <c r="C672948" s="686"/>
    </row>
    <row r="672949" spans="3:3">
      <c r="C672949" s="686"/>
    </row>
    <row r="672950" spans="3:3">
      <c r="C672950" s="686"/>
    </row>
    <row r="672951" spans="3:3">
      <c r="C672951" s="686"/>
    </row>
    <row r="672952" spans="3:3">
      <c r="C672952" s="686"/>
    </row>
    <row r="672953" spans="3:3">
      <c r="C672953" s="686"/>
    </row>
    <row r="672954" spans="3:3">
      <c r="C672954" s="686"/>
    </row>
    <row r="672955" spans="3:3">
      <c r="C672955" s="686"/>
    </row>
    <row r="672956" spans="3:3">
      <c r="C672956" s="686"/>
    </row>
    <row r="672957" spans="3:3">
      <c r="C672957" s="686"/>
    </row>
    <row r="672958" spans="3:3">
      <c r="C672958" s="686"/>
    </row>
    <row r="672959" spans="3:3">
      <c r="C672959" s="686"/>
    </row>
    <row r="672960" spans="3:3">
      <c r="C672960" s="686"/>
    </row>
    <row r="672961" spans="3:3">
      <c r="C672961" s="686"/>
    </row>
    <row r="672962" spans="3:3">
      <c r="C672962" s="686"/>
    </row>
    <row r="672963" spans="3:3">
      <c r="C672963" s="686"/>
    </row>
    <row r="672964" spans="3:3">
      <c r="C672964" s="686"/>
    </row>
    <row r="672965" spans="3:3">
      <c r="C672965" s="686"/>
    </row>
    <row r="672966" spans="3:3">
      <c r="C672966" s="686"/>
    </row>
    <row r="672967" spans="3:3">
      <c r="C672967" s="686"/>
    </row>
    <row r="672968" spans="3:3">
      <c r="C672968" s="686"/>
    </row>
    <row r="672969" spans="3:3">
      <c r="C672969" s="686"/>
    </row>
    <row r="672970" spans="3:3">
      <c r="C672970" s="686"/>
    </row>
    <row r="672971" spans="3:3">
      <c r="C672971" s="686"/>
    </row>
    <row r="672972" spans="3:3">
      <c r="C672972" s="686"/>
    </row>
    <row r="672973" spans="3:3">
      <c r="C672973" s="686"/>
    </row>
    <row r="672974" spans="3:3">
      <c r="C672974" s="686"/>
    </row>
    <row r="672975" spans="3:3">
      <c r="C672975" s="686"/>
    </row>
    <row r="672976" spans="3:3">
      <c r="C672976" s="686"/>
    </row>
    <row r="672977" spans="3:3">
      <c r="C672977" s="686"/>
    </row>
    <row r="672978" spans="3:3">
      <c r="C672978" s="686"/>
    </row>
    <row r="672979" spans="3:3">
      <c r="C672979" s="686"/>
    </row>
    <row r="672980" spans="3:3">
      <c r="C672980" s="686"/>
    </row>
    <row r="672981" spans="3:3">
      <c r="C672981" s="686"/>
    </row>
    <row r="672982" spans="3:3">
      <c r="C672982" s="686"/>
    </row>
    <row r="672983" spans="3:3">
      <c r="C672983" s="686"/>
    </row>
    <row r="672984" spans="3:3">
      <c r="C672984" s="686"/>
    </row>
    <row r="672985" spans="3:3">
      <c r="C672985" s="686"/>
    </row>
    <row r="672986" spans="3:3">
      <c r="C672986" s="686"/>
    </row>
    <row r="672987" spans="3:3">
      <c r="C672987" s="686"/>
    </row>
    <row r="672988" spans="3:3">
      <c r="C672988" s="686"/>
    </row>
    <row r="672989" spans="3:3">
      <c r="C672989" s="686"/>
    </row>
    <row r="672990" spans="3:3">
      <c r="C672990" s="686"/>
    </row>
    <row r="672991" spans="3:3">
      <c r="C672991" s="686"/>
    </row>
    <row r="672992" spans="3:3">
      <c r="C672992" s="686"/>
    </row>
    <row r="672993" spans="3:3">
      <c r="C672993" s="686"/>
    </row>
    <row r="672994" spans="3:3">
      <c r="C672994" s="686"/>
    </row>
    <row r="672995" spans="3:3">
      <c r="C672995" s="686"/>
    </row>
    <row r="672996" spans="3:3">
      <c r="C672996" s="686"/>
    </row>
    <row r="672997" spans="3:3">
      <c r="C672997" s="686"/>
    </row>
    <row r="672998" spans="3:3">
      <c r="C672998" s="686"/>
    </row>
    <row r="672999" spans="3:3">
      <c r="C672999" s="686"/>
    </row>
    <row r="673000" spans="3:3">
      <c r="C673000" s="686"/>
    </row>
    <row r="673001" spans="3:3">
      <c r="C673001" s="686"/>
    </row>
    <row r="673002" spans="3:3">
      <c r="C673002" s="686"/>
    </row>
    <row r="673003" spans="3:3">
      <c r="C673003" s="686"/>
    </row>
    <row r="673004" spans="3:3">
      <c r="C673004" s="686"/>
    </row>
    <row r="673005" spans="3:3">
      <c r="C673005" s="686"/>
    </row>
    <row r="673006" spans="3:3">
      <c r="C673006" s="686"/>
    </row>
    <row r="673007" spans="3:3">
      <c r="C673007" s="686"/>
    </row>
    <row r="673008" spans="3:3">
      <c r="C673008" s="686"/>
    </row>
    <row r="673009" spans="3:3">
      <c r="C673009" s="686"/>
    </row>
    <row r="673010" spans="3:3">
      <c r="C673010" s="686"/>
    </row>
    <row r="673011" spans="3:3">
      <c r="C673011" s="686"/>
    </row>
    <row r="673012" spans="3:3">
      <c r="C673012" s="686"/>
    </row>
    <row r="673013" spans="3:3">
      <c r="C673013" s="686"/>
    </row>
    <row r="673014" spans="3:3">
      <c r="C673014" s="686"/>
    </row>
    <row r="673015" spans="3:3">
      <c r="C673015" s="686"/>
    </row>
    <row r="673016" spans="3:3">
      <c r="C673016" s="686"/>
    </row>
    <row r="673017" spans="3:3">
      <c r="C673017" s="686"/>
    </row>
    <row r="673018" spans="3:3">
      <c r="C673018" s="686"/>
    </row>
    <row r="673019" spans="3:3">
      <c r="C673019" s="686"/>
    </row>
    <row r="673020" spans="3:3">
      <c r="C673020" s="686"/>
    </row>
    <row r="673021" spans="3:3">
      <c r="C673021" s="686"/>
    </row>
    <row r="673022" spans="3:3">
      <c r="C673022" s="686"/>
    </row>
    <row r="673023" spans="3:3">
      <c r="C673023" s="686"/>
    </row>
    <row r="673024" spans="3:3">
      <c r="C673024" s="686"/>
    </row>
    <row r="673025" spans="3:3">
      <c r="C673025" s="686"/>
    </row>
    <row r="673026" spans="3:3">
      <c r="C673026" s="686"/>
    </row>
    <row r="673027" spans="3:3">
      <c r="C673027" s="686"/>
    </row>
    <row r="673028" spans="3:3">
      <c r="C673028" s="686"/>
    </row>
    <row r="673029" spans="3:3">
      <c r="C673029" s="686"/>
    </row>
    <row r="673030" spans="3:3">
      <c r="C673030" s="686"/>
    </row>
    <row r="673031" spans="3:3">
      <c r="C673031" s="686"/>
    </row>
    <row r="673032" spans="3:3">
      <c r="C673032" s="686"/>
    </row>
    <row r="673033" spans="3:3">
      <c r="C673033" s="686"/>
    </row>
    <row r="673034" spans="3:3">
      <c r="C673034" s="686"/>
    </row>
    <row r="673035" spans="3:3">
      <c r="C673035" s="686"/>
    </row>
    <row r="673036" spans="3:3">
      <c r="C673036" s="686"/>
    </row>
    <row r="673037" spans="3:3">
      <c r="C673037" s="686"/>
    </row>
    <row r="673038" spans="3:3">
      <c r="C673038" s="686"/>
    </row>
    <row r="673039" spans="3:3">
      <c r="C673039" s="686"/>
    </row>
    <row r="673040" spans="3:3">
      <c r="C673040" s="686"/>
    </row>
    <row r="673041" spans="3:3">
      <c r="C673041" s="686"/>
    </row>
    <row r="673042" spans="3:3">
      <c r="C673042" s="686"/>
    </row>
    <row r="673043" spans="3:3">
      <c r="C673043" s="686"/>
    </row>
    <row r="673044" spans="3:3">
      <c r="C673044" s="686"/>
    </row>
    <row r="673045" spans="3:3">
      <c r="C673045" s="686"/>
    </row>
    <row r="673046" spans="3:3">
      <c r="C673046" s="686"/>
    </row>
    <row r="673047" spans="3:3">
      <c r="C673047" s="686"/>
    </row>
    <row r="673048" spans="3:3">
      <c r="C673048" s="686"/>
    </row>
    <row r="673049" spans="3:3">
      <c r="C673049" s="686"/>
    </row>
    <row r="673050" spans="3:3">
      <c r="C673050" s="686"/>
    </row>
    <row r="673051" spans="3:3">
      <c r="C673051" s="686"/>
    </row>
    <row r="673052" spans="3:3">
      <c r="C673052" s="686"/>
    </row>
    <row r="673053" spans="3:3">
      <c r="C673053" s="686"/>
    </row>
    <row r="673054" spans="3:3">
      <c r="C673054" s="686"/>
    </row>
    <row r="673055" spans="3:3">
      <c r="C673055" s="686"/>
    </row>
    <row r="673056" spans="3:3">
      <c r="C673056" s="686"/>
    </row>
    <row r="673057" spans="3:3">
      <c r="C673057" s="686"/>
    </row>
    <row r="673058" spans="3:3">
      <c r="C673058" s="686"/>
    </row>
    <row r="673059" spans="3:3">
      <c r="C673059" s="686"/>
    </row>
    <row r="673060" spans="3:3">
      <c r="C673060" s="686"/>
    </row>
    <row r="673061" spans="3:3">
      <c r="C673061" s="686"/>
    </row>
    <row r="673062" spans="3:3">
      <c r="C673062" s="686"/>
    </row>
    <row r="673063" spans="3:3">
      <c r="C673063" s="686"/>
    </row>
    <row r="673064" spans="3:3">
      <c r="C673064" s="686"/>
    </row>
    <row r="673065" spans="3:3">
      <c r="C673065" s="686"/>
    </row>
    <row r="673066" spans="3:3">
      <c r="C673066" s="686"/>
    </row>
    <row r="673067" spans="3:3">
      <c r="C673067" s="686"/>
    </row>
    <row r="673068" spans="3:3">
      <c r="C673068" s="686"/>
    </row>
    <row r="673069" spans="3:3">
      <c r="C673069" s="686"/>
    </row>
    <row r="673070" spans="3:3">
      <c r="C673070" s="686"/>
    </row>
    <row r="673071" spans="3:3">
      <c r="C673071" s="686"/>
    </row>
    <row r="673072" spans="3:3">
      <c r="C673072" s="686"/>
    </row>
    <row r="673073" spans="3:3">
      <c r="C673073" s="686"/>
    </row>
    <row r="673074" spans="3:3">
      <c r="C673074" s="686"/>
    </row>
    <row r="673075" spans="3:3">
      <c r="C673075" s="686"/>
    </row>
    <row r="673076" spans="3:3">
      <c r="C673076" s="686"/>
    </row>
    <row r="673077" spans="3:3">
      <c r="C673077" s="686"/>
    </row>
    <row r="673078" spans="3:3">
      <c r="C673078" s="686"/>
    </row>
    <row r="673079" spans="3:3">
      <c r="C673079" s="686"/>
    </row>
    <row r="673080" spans="3:3">
      <c r="C673080" s="686"/>
    </row>
    <row r="673081" spans="3:3">
      <c r="C673081" s="686"/>
    </row>
    <row r="673082" spans="3:3">
      <c r="C673082" s="686"/>
    </row>
    <row r="673083" spans="3:3">
      <c r="C673083" s="686"/>
    </row>
    <row r="673084" spans="3:3">
      <c r="C673084" s="686"/>
    </row>
    <row r="673085" spans="3:3">
      <c r="C673085" s="686"/>
    </row>
    <row r="673086" spans="3:3">
      <c r="C673086" s="686"/>
    </row>
    <row r="673087" spans="3:3">
      <c r="C673087" s="686"/>
    </row>
    <row r="673088" spans="3:3">
      <c r="C673088" s="686"/>
    </row>
    <row r="673089" spans="3:3">
      <c r="C673089" s="686"/>
    </row>
    <row r="673090" spans="3:3">
      <c r="C673090" s="686"/>
    </row>
    <row r="673091" spans="3:3">
      <c r="C673091" s="686"/>
    </row>
    <row r="673092" spans="3:3">
      <c r="C673092" s="686"/>
    </row>
    <row r="673093" spans="3:3">
      <c r="C673093" s="686"/>
    </row>
    <row r="673094" spans="3:3">
      <c r="C673094" s="686"/>
    </row>
    <row r="673095" spans="3:3">
      <c r="C673095" s="686"/>
    </row>
    <row r="673096" spans="3:3">
      <c r="C673096" s="686"/>
    </row>
    <row r="673097" spans="3:3">
      <c r="C673097" s="686"/>
    </row>
    <row r="673098" spans="3:3">
      <c r="C673098" s="686"/>
    </row>
    <row r="673099" spans="3:3">
      <c r="C673099" s="686"/>
    </row>
    <row r="673100" spans="3:3">
      <c r="C673100" s="686"/>
    </row>
    <row r="673101" spans="3:3">
      <c r="C673101" s="686"/>
    </row>
    <row r="673102" spans="3:3">
      <c r="C673102" s="686"/>
    </row>
    <row r="673103" spans="3:3">
      <c r="C673103" s="686"/>
    </row>
    <row r="673104" spans="3:3">
      <c r="C673104" s="686"/>
    </row>
    <row r="673105" spans="3:3">
      <c r="C673105" s="686"/>
    </row>
    <row r="673106" spans="3:3">
      <c r="C673106" s="686"/>
    </row>
    <row r="673107" spans="3:3">
      <c r="C673107" s="686"/>
    </row>
    <row r="673108" spans="3:3">
      <c r="C673108" s="686"/>
    </row>
    <row r="673109" spans="3:3">
      <c r="C673109" s="686"/>
    </row>
    <row r="673110" spans="3:3">
      <c r="C673110" s="686"/>
    </row>
    <row r="673111" spans="3:3">
      <c r="C673111" s="686"/>
    </row>
    <row r="673112" spans="3:3">
      <c r="C673112" s="686"/>
    </row>
    <row r="673113" spans="3:3">
      <c r="C673113" s="686"/>
    </row>
    <row r="673114" spans="3:3">
      <c r="C673114" s="686"/>
    </row>
    <row r="673115" spans="3:3">
      <c r="C673115" s="686"/>
    </row>
    <row r="673116" spans="3:3">
      <c r="C673116" s="686"/>
    </row>
    <row r="673117" spans="3:3">
      <c r="C673117" s="686"/>
    </row>
    <row r="673118" spans="3:3">
      <c r="C673118" s="686"/>
    </row>
    <row r="673119" spans="3:3">
      <c r="C673119" s="686"/>
    </row>
    <row r="673120" spans="3:3">
      <c r="C673120" s="686"/>
    </row>
    <row r="673121" spans="3:3">
      <c r="C673121" s="686"/>
    </row>
    <row r="673122" spans="3:3">
      <c r="C673122" s="686"/>
    </row>
    <row r="673123" spans="3:3">
      <c r="C673123" s="686"/>
    </row>
    <row r="673124" spans="3:3">
      <c r="C673124" s="686"/>
    </row>
    <row r="673125" spans="3:3">
      <c r="C673125" s="686"/>
    </row>
    <row r="673126" spans="3:3">
      <c r="C673126" s="686"/>
    </row>
    <row r="673127" spans="3:3">
      <c r="C673127" s="686"/>
    </row>
    <row r="673128" spans="3:3">
      <c r="C673128" s="686"/>
    </row>
    <row r="673129" spans="3:3">
      <c r="C673129" s="686"/>
    </row>
    <row r="673130" spans="3:3">
      <c r="C673130" s="686"/>
    </row>
    <row r="673131" spans="3:3">
      <c r="C673131" s="686"/>
    </row>
    <row r="673132" spans="3:3">
      <c r="C673132" s="686"/>
    </row>
    <row r="673133" spans="3:3">
      <c r="C673133" s="686"/>
    </row>
    <row r="673134" spans="3:3">
      <c r="C673134" s="686"/>
    </row>
    <row r="673135" spans="3:3">
      <c r="C673135" s="686"/>
    </row>
    <row r="673136" spans="3:3">
      <c r="C673136" s="686"/>
    </row>
    <row r="673137" spans="3:3">
      <c r="C673137" s="686"/>
    </row>
    <row r="673138" spans="3:3">
      <c r="C673138" s="686"/>
    </row>
    <row r="673139" spans="3:3">
      <c r="C673139" s="686"/>
    </row>
    <row r="673140" spans="3:3">
      <c r="C673140" s="686"/>
    </row>
    <row r="673141" spans="3:3">
      <c r="C673141" s="686"/>
    </row>
    <row r="673142" spans="3:3">
      <c r="C673142" s="686"/>
    </row>
    <row r="673143" spans="3:3">
      <c r="C673143" s="686"/>
    </row>
    <row r="673144" spans="3:3">
      <c r="C673144" s="686"/>
    </row>
    <row r="673145" spans="3:3">
      <c r="C673145" s="686"/>
    </row>
    <row r="673146" spans="3:3">
      <c r="C673146" s="686"/>
    </row>
    <row r="673147" spans="3:3">
      <c r="C673147" s="686"/>
    </row>
    <row r="673148" spans="3:3">
      <c r="C673148" s="686"/>
    </row>
    <row r="673149" spans="3:3">
      <c r="C673149" s="686"/>
    </row>
    <row r="673150" spans="3:3">
      <c r="C673150" s="686"/>
    </row>
    <row r="673151" spans="3:3">
      <c r="C673151" s="686"/>
    </row>
    <row r="673152" spans="3:3">
      <c r="C673152" s="686"/>
    </row>
    <row r="673153" spans="3:3">
      <c r="C673153" s="686"/>
    </row>
    <row r="673154" spans="3:3">
      <c r="C673154" s="686"/>
    </row>
    <row r="673155" spans="3:3">
      <c r="C673155" s="686"/>
    </row>
    <row r="673156" spans="3:3">
      <c r="C673156" s="686"/>
    </row>
    <row r="673157" spans="3:3">
      <c r="C673157" s="686"/>
    </row>
    <row r="673158" spans="3:3">
      <c r="C673158" s="686"/>
    </row>
    <row r="673159" spans="3:3">
      <c r="C673159" s="686"/>
    </row>
    <row r="673160" spans="3:3">
      <c r="C673160" s="686"/>
    </row>
    <row r="673161" spans="3:3">
      <c r="C673161" s="686"/>
    </row>
    <row r="673162" spans="3:3">
      <c r="C673162" s="686"/>
    </row>
    <row r="673163" spans="3:3">
      <c r="C673163" s="686"/>
    </row>
    <row r="673164" spans="3:3">
      <c r="C673164" s="686"/>
    </row>
    <row r="673165" spans="3:3">
      <c r="C673165" s="686"/>
    </row>
    <row r="673166" spans="3:3">
      <c r="C673166" s="686"/>
    </row>
    <row r="673167" spans="3:3">
      <c r="C673167" s="686"/>
    </row>
    <row r="673168" spans="3:3">
      <c r="C673168" s="686"/>
    </row>
    <row r="673169" spans="3:3">
      <c r="C673169" s="686"/>
    </row>
    <row r="673170" spans="3:3">
      <c r="C673170" s="686"/>
    </row>
    <row r="673171" spans="3:3">
      <c r="C673171" s="686"/>
    </row>
    <row r="673172" spans="3:3">
      <c r="C673172" s="686"/>
    </row>
    <row r="673173" spans="3:3">
      <c r="C673173" s="686"/>
    </row>
    <row r="673174" spans="3:3">
      <c r="C673174" s="686"/>
    </row>
    <row r="673175" spans="3:3">
      <c r="C673175" s="686"/>
    </row>
    <row r="673176" spans="3:3">
      <c r="C673176" s="686"/>
    </row>
    <row r="673177" spans="3:3">
      <c r="C673177" s="686"/>
    </row>
    <row r="673178" spans="3:3">
      <c r="C673178" s="686"/>
    </row>
    <row r="673179" spans="3:3">
      <c r="C673179" s="686"/>
    </row>
    <row r="673180" spans="3:3">
      <c r="C673180" s="686"/>
    </row>
    <row r="673181" spans="3:3">
      <c r="C673181" s="686"/>
    </row>
    <row r="673182" spans="3:3">
      <c r="C673182" s="686"/>
    </row>
    <row r="673183" spans="3:3">
      <c r="C673183" s="686"/>
    </row>
    <row r="673184" spans="3:3">
      <c r="C673184" s="686"/>
    </row>
    <row r="673185" spans="3:3">
      <c r="C673185" s="686"/>
    </row>
    <row r="673186" spans="3:3">
      <c r="C673186" s="686"/>
    </row>
    <row r="673187" spans="3:3">
      <c r="C673187" s="686"/>
    </row>
    <row r="673188" spans="3:3">
      <c r="C673188" s="686"/>
    </row>
    <row r="673189" spans="3:3">
      <c r="C673189" s="686"/>
    </row>
    <row r="673190" spans="3:3">
      <c r="C673190" s="686"/>
    </row>
    <row r="673191" spans="3:3">
      <c r="C673191" s="686"/>
    </row>
    <row r="673192" spans="3:3">
      <c r="C673192" s="686"/>
    </row>
    <row r="673193" spans="3:3">
      <c r="C673193" s="686"/>
    </row>
    <row r="673194" spans="3:3">
      <c r="C673194" s="686"/>
    </row>
    <row r="673195" spans="3:3">
      <c r="C673195" s="686"/>
    </row>
    <row r="673196" spans="3:3">
      <c r="C673196" s="686"/>
    </row>
    <row r="673197" spans="3:3">
      <c r="C673197" s="686"/>
    </row>
    <row r="673198" spans="3:3">
      <c r="C673198" s="686"/>
    </row>
    <row r="673199" spans="3:3">
      <c r="C673199" s="686"/>
    </row>
    <row r="673200" spans="3:3">
      <c r="C673200" s="686"/>
    </row>
    <row r="673201" spans="3:3">
      <c r="C673201" s="686"/>
    </row>
    <row r="673202" spans="3:3">
      <c r="C673202" s="686"/>
    </row>
    <row r="673203" spans="3:3">
      <c r="C673203" s="686"/>
    </row>
    <row r="673204" spans="3:3">
      <c r="C673204" s="686"/>
    </row>
    <row r="673205" spans="3:3">
      <c r="C673205" s="686"/>
    </row>
    <row r="673206" spans="3:3">
      <c r="C673206" s="686"/>
    </row>
    <row r="673207" spans="3:3">
      <c r="C673207" s="686"/>
    </row>
    <row r="673208" spans="3:3">
      <c r="C673208" s="686"/>
    </row>
    <row r="673209" spans="3:3">
      <c r="C673209" s="686"/>
    </row>
    <row r="673210" spans="3:3">
      <c r="C673210" s="686"/>
    </row>
    <row r="673211" spans="3:3">
      <c r="C673211" s="686"/>
    </row>
    <row r="673212" spans="3:3">
      <c r="C673212" s="686"/>
    </row>
    <row r="673213" spans="3:3">
      <c r="C673213" s="686"/>
    </row>
    <row r="673214" spans="3:3">
      <c r="C673214" s="686"/>
    </row>
    <row r="673215" spans="3:3">
      <c r="C673215" s="686"/>
    </row>
    <row r="673216" spans="3:3">
      <c r="C673216" s="686"/>
    </row>
    <row r="673217" spans="3:3">
      <c r="C673217" s="686"/>
    </row>
    <row r="673218" spans="3:3">
      <c r="C673218" s="686"/>
    </row>
    <row r="673219" spans="3:3">
      <c r="C673219" s="686"/>
    </row>
    <row r="673220" spans="3:3">
      <c r="C673220" s="686"/>
    </row>
    <row r="673221" spans="3:3">
      <c r="C673221" s="686"/>
    </row>
    <row r="673222" spans="3:3">
      <c r="C673222" s="686"/>
    </row>
    <row r="673223" spans="3:3">
      <c r="C673223" s="686"/>
    </row>
    <row r="673224" spans="3:3">
      <c r="C673224" s="686"/>
    </row>
    <row r="673225" spans="3:3">
      <c r="C673225" s="686"/>
    </row>
    <row r="673226" spans="3:3">
      <c r="C673226" s="686"/>
    </row>
    <row r="673227" spans="3:3">
      <c r="C673227" s="686"/>
    </row>
    <row r="673228" spans="3:3">
      <c r="C673228" s="686"/>
    </row>
    <row r="673229" spans="3:3">
      <c r="C673229" s="686"/>
    </row>
    <row r="673230" spans="3:3">
      <c r="C673230" s="686"/>
    </row>
    <row r="673231" spans="3:3">
      <c r="C673231" s="686"/>
    </row>
    <row r="673232" spans="3:3">
      <c r="C673232" s="686"/>
    </row>
    <row r="673233" spans="3:3">
      <c r="C673233" s="686"/>
    </row>
    <row r="673234" spans="3:3">
      <c r="C673234" s="686"/>
    </row>
    <row r="673235" spans="3:3">
      <c r="C673235" s="686"/>
    </row>
    <row r="673236" spans="3:3">
      <c r="C673236" s="686"/>
    </row>
    <row r="673237" spans="3:3">
      <c r="C673237" s="686"/>
    </row>
    <row r="673238" spans="3:3">
      <c r="C673238" s="686"/>
    </row>
    <row r="673239" spans="3:3">
      <c r="C673239" s="686"/>
    </row>
    <row r="673240" spans="3:3">
      <c r="C673240" s="686"/>
    </row>
    <row r="673241" spans="3:3">
      <c r="C673241" s="686"/>
    </row>
    <row r="673242" spans="3:3">
      <c r="C673242" s="686"/>
    </row>
    <row r="673243" spans="3:3">
      <c r="C673243" s="686"/>
    </row>
    <row r="673244" spans="3:3">
      <c r="C673244" s="686"/>
    </row>
    <row r="673245" spans="3:3">
      <c r="C673245" s="686"/>
    </row>
    <row r="673246" spans="3:3">
      <c r="C673246" s="686"/>
    </row>
    <row r="673247" spans="3:3">
      <c r="C673247" s="686"/>
    </row>
    <row r="673248" spans="3:3">
      <c r="C673248" s="686"/>
    </row>
    <row r="673249" spans="3:3">
      <c r="C673249" s="686"/>
    </row>
    <row r="673250" spans="3:3">
      <c r="C673250" s="686"/>
    </row>
    <row r="673251" spans="3:3">
      <c r="C673251" s="686"/>
    </row>
    <row r="673252" spans="3:3">
      <c r="C673252" s="686"/>
    </row>
    <row r="673253" spans="3:3">
      <c r="C673253" s="686"/>
    </row>
    <row r="673254" spans="3:3">
      <c r="C673254" s="686"/>
    </row>
    <row r="673255" spans="3:3">
      <c r="C673255" s="686"/>
    </row>
    <row r="673256" spans="3:3">
      <c r="C673256" s="686"/>
    </row>
    <row r="673257" spans="3:3">
      <c r="C673257" s="686"/>
    </row>
    <row r="673258" spans="3:3">
      <c r="C673258" s="686"/>
    </row>
    <row r="673259" spans="3:3">
      <c r="C673259" s="686"/>
    </row>
    <row r="673260" spans="3:3">
      <c r="C673260" s="686"/>
    </row>
    <row r="673261" spans="3:3">
      <c r="C673261" s="686"/>
    </row>
    <row r="673262" spans="3:3">
      <c r="C673262" s="686"/>
    </row>
    <row r="673263" spans="3:3">
      <c r="C673263" s="686"/>
    </row>
    <row r="673264" spans="3:3">
      <c r="C673264" s="686"/>
    </row>
    <row r="673265" spans="3:3">
      <c r="C673265" s="686"/>
    </row>
    <row r="673266" spans="3:3">
      <c r="C673266" s="686"/>
    </row>
    <row r="673267" spans="3:3">
      <c r="C673267" s="686"/>
    </row>
    <row r="673268" spans="3:3">
      <c r="C673268" s="686"/>
    </row>
    <row r="673269" spans="3:3">
      <c r="C673269" s="686"/>
    </row>
    <row r="673270" spans="3:3">
      <c r="C673270" s="686"/>
    </row>
    <row r="673271" spans="3:3">
      <c r="C673271" s="686"/>
    </row>
    <row r="673272" spans="3:3">
      <c r="C673272" s="686"/>
    </row>
    <row r="673273" spans="3:3">
      <c r="C673273" s="686"/>
    </row>
    <row r="673274" spans="3:3">
      <c r="C673274" s="686"/>
    </row>
    <row r="673275" spans="3:3">
      <c r="C673275" s="686"/>
    </row>
    <row r="673276" spans="3:3">
      <c r="C673276" s="686"/>
    </row>
    <row r="673277" spans="3:3">
      <c r="C673277" s="686"/>
    </row>
    <row r="673278" spans="3:3">
      <c r="C673278" s="686"/>
    </row>
    <row r="673279" spans="3:3">
      <c r="C673279" s="686"/>
    </row>
    <row r="673280" spans="3:3">
      <c r="C673280" s="686"/>
    </row>
    <row r="673281" spans="3:3">
      <c r="C673281" s="686"/>
    </row>
    <row r="673282" spans="3:3">
      <c r="C673282" s="686"/>
    </row>
    <row r="673283" spans="3:3">
      <c r="C673283" s="686"/>
    </row>
    <row r="673284" spans="3:3">
      <c r="C673284" s="686"/>
    </row>
    <row r="673285" spans="3:3">
      <c r="C673285" s="686"/>
    </row>
    <row r="673286" spans="3:3">
      <c r="C673286" s="686"/>
    </row>
    <row r="673287" spans="3:3">
      <c r="C673287" s="686"/>
    </row>
    <row r="673288" spans="3:3">
      <c r="C673288" s="686"/>
    </row>
    <row r="673289" spans="3:3">
      <c r="C673289" s="686"/>
    </row>
    <row r="673290" spans="3:3">
      <c r="C673290" s="686"/>
    </row>
    <row r="673291" spans="3:3">
      <c r="C673291" s="686"/>
    </row>
    <row r="673292" spans="3:3">
      <c r="C673292" s="686"/>
    </row>
    <row r="673293" spans="3:3">
      <c r="C673293" s="686"/>
    </row>
    <row r="673294" spans="3:3">
      <c r="C673294" s="686"/>
    </row>
    <row r="673295" spans="3:3">
      <c r="C673295" s="686"/>
    </row>
    <row r="673296" spans="3:3">
      <c r="C673296" s="686"/>
    </row>
    <row r="673297" spans="3:3">
      <c r="C673297" s="686"/>
    </row>
    <row r="673298" spans="3:3">
      <c r="C673298" s="686"/>
    </row>
    <row r="673299" spans="3:3">
      <c r="C673299" s="686"/>
    </row>
    <row r="673300" spans="3:3">
      <c r="C673300" s="686"/>
    </row>
    <row r="673301" spans="3:3">
      <c r="C673301" s="686"/>
    </row>
    <row r="673302" spans="3:3">
      <c r="C673302" s="686"/>
    </row>
    <row r="673303" spans="3:3">
      <c r="C673303" s="686"/>
    </row>
    <row r="673304" spans="3:3">
      <c r="C673304" s="686"/>
    </row>
    <row r="673305" spans="3:3">
      <c r="C673305" s="686"/>
    </row>
    <row r="673306" spans="3:3">
      <c r="C673306" s="686"/>
    </row>
    <row r="673307" spans="3:3">
      <c r="C673307" s="686"/>
    </row>
    <row r="673308" spans="3:3">
      <c r="C673308" s="686"/>
    </row>
    <row r="673309" spans="3:3">
      <c r="C673309" s="686"/>
    </row>
    <row r="673310" spans="3:3">
      <c r="C673310" s="686"/>
    </row>
    <row r="673311" spans="3:3">
      <c r="C673311" s="686"/>
    </row>
    <row r="673312" spans="3:3">
      <c r="C673312" s="686"/>
    </row>
    <row r="673313" spans="3:3">
      <c r="C673313" s="686"/>
    </row>
    <row r="673314" spans="3:3">
      <c r="C673314" s="686"/>
    </row>
    <row r="673315" spans="3:3">
      <c r="C673315" s="686"/>
    </row>
    <row r="673316" spans="3:3">
      <c r="C673316" s="686"/>
    </row>
    <row r="673317" spans="3:3">
      <c r="C673317" s="686"/>
    </row>
    <row r="673318" spans="3:3">
      <c r="C673318" s="686"/>
    </row>
    <row r="673319" spans="3:3">
      <c r="C673319" s="686"/>
    </row>
    <row r="673320" spans="3:3">
      <c r="C673320" s="686"/>
    </row>
    <row r="673321" spans="3:3">
      <c r="C673321" s="686"/>
    </row>
    <row r="673322" spans="3:3">
      <c r="C673322" s="686"/>
    </row>
    <row r="673323" spans="3:3">
      <c r="C673323" s="686"/>
    </row>
    <row r="673324" spans="3:3">
      <c r="C673324" s="686"/>
    </row>
    <row r="673325" spans="3:3">
      <c r="C673325" s="686"/>
    </row>
    <row r="673326" spans="3:3">
      <c r="C673326" s="686"/>
    </row>
    <row r="673327" spans="3:3">
      <c r="C673327" s="686"/>
    </row>
    <row r="673328" spans="3:3">
      <c r="C673328" s="686"/>
    </row>
    <row r="673329" spans="3:3">
      <c r="C673329" s="686"/>
    </row>
    <row r="673330" spans="3:3">
      <c r="C673330" s="686"/>
    </row>
    <row r="673331" spans="3:3">
      <c r="C673331" s="686"/>
    </row>
    <row r="673332" spans="3:3">
      <c r="C673332" s="686"/>
    </row>
    <row r="673333" spans="3:3">
      <c r="C673333" s="686"/>
    </row>
    <row r="673334" spans="3:3">
      <c r="C673334" s="686"/>
    </row>
    <row r="673335" spans="3:3">
      <c r="C673335" s="686"/>
    </row>
    <row r="673336" spans="3:3">
      <c r="C673336" s="686"/>
    </row>
    <row r="673337" spans="3:3">
      <c r="C673337" s="686"/>
    </row>
    <row r="673338" spans="3:3">
      <c r="C673338" s="686"/>
    </row>
    <row r="673339" spans="3:3">
      <c r="C673339" s="686"/>
    </row>
    <row r="673340" spans="3:3">
      <c r="C673340" s="686"/>
    </row>
    <row r="673341" spans="3:3">
      <c r="C673341" s="686"/>
    </row>
    <row r="673342" spans="3:3">
      <c r="C673342" s="686"/>
    </row>
    <row r="673343" spans="3:3">
      <c r="C673343" s="686"/>
    </row>
    <row r="673344" spans="3:3">
      <c r="C673344" s="686"/>
    </row>
    <row r="673345" spans="3:3">
      <c r="C673345" s="686"/>
    </row>
    <row r="673346" spans="3:3">
      <c r="C673346" s="686"/>
    </row>
    <row r="673347" spans="3:3">
      <c r="C673347" s="686"/>
    </row>
    <row r="673348" spans="3:3">
      <c r="C673348" s="686"/>
    </row>
    <row r="673349" spans="3:3">
      <c r="C673349" s="686"/>
    </row>
    <row r="673350" spans="3:3">
      <c r="C673350" s="686"/>
    </row>
    <row r="673351" spans="3:3">
      <c r="C673351" s="686"/>
    </row>
    <row r="673352" spans="3:3">
      <c r="C673352" s="686"/>
    </row>
    <row r="673353" spans="3:3">
      <c r="C673353" s="686"/>
    </row>
    <row r="673354" spans="3:3">
      <c r="C673354" s="686"/>
    </row>
    <row r="673355" spans="3:3">
      <c r="C673355" s="686"/>
    </row>
    <row r="673356" spans="3:3">
      <c r="C673356" s="686"/>
    </row>
    <row r="673357" spans="3:3">
      <c r="C673357" s="686"/>
    </row>
    <row r="673358" spans="3:3">
      <c r="C673358" s="686"/>
    </row>
    <row r="673359" spans="3:3">
      <c r="C673359" s="686"/>
    </row>
    <row r="673360" spans="3:3">
      <c r="C673360" s="686"/>
    </row>
    <row r="673361" spans="3:3">
      <c r="C673361" s="686"/>
    </row>
    <row r="673362" spans="3:3">
      <c r="C673362" s="686"/>
    </row>
    <row r="673363" spans="3:3">
      <c r="C673363" s="686"/>
    </row>
    <row r="673364" spans="3:3">
      <c r="C673364" s="686"/>
    </row>
    <row r="673365" spans="3:3">
      <c r="C673365" s="686"/>
    </row>
    <row r="673366" spans="3:3">
      <c r="C673366" s="686"/>
    </row>
    <row r="673367" spans="3:3">
      <c r="C673367" s="686"/>
    </row>
    <row r="673368" spans="3:3">
      <c r="C673368" s="686"/>
    </row>
    <row r="673369" spans="3:3">
      <c r="C673369" s="686"/>
    </row>
    <row r="673370" spans="3:3">
      <c r="C673370" s="686"/>
    </row>
    <row r="673371" spans="3:3">
      <c r="C673371" s="686"/>
    </row>
    <row r="673372" spans="3:3">
      <c r="C673372" s="686"/>
    </row>
    <row r="673373" spans="3:3">
      <c r="C673373" s="686"/>
    </row>
    <row r="673374" spans="3:3">
      <c r="C673374" s="686"/>
    </row>
    <row r="673375" spans="3:3">
      <c r="C673375" s="686"/>
    </row>
    <row r="673376" spans="3:3">
      <c r="C673376" s="686"/>
    </row>
    <row r="673377" spans="3:3">
      <c r="C673377" s="686"/>
    </row>
    <row r="673378" spans="3:3">
      <c r="C673378" s="686"/>
    </row>
    <row r="673379" spans="3:3">
      <c r="C673379" s="686"/>
    </row>
    <row r="673380" spans="3:3">
      <c r="C673380" s="686"/>
    </row>
    <row r="673381" spans="3:3">
      <c r="C673381" s="686"/>
    </row>
    <row r="673382" spans="3:3">
      <c r="C673382" s="686"/>
    </row>
    <row r="673383" spans="3:3">
      <c r="C673383" s="686"/>
    </row>
    <row r="673384" spans="3:3">
      <c r="C673384" s="686"/>
    </row>
    <row r="673385" spans="3:3">
      <c r="C673385" s="686"/>
    </row>
    <row r="673386" spans="3:3">
      <c r="C673386" s="686"/>
    </row>
    <row r="673387" spans="3:3">
      <c r="C673387" s="686"/>
    </row>
    <row r="673388" spans="3:3">
      <c r="C673388" s="686"/>
    </row>
    <row r="673389" spans="3:3">
      <c r="C673389" s="686"/>
    </row>
    <row r="673390" spans="3:3">
      <c r="C673390" s="686"/>
    </row>
    <row r="673391" spans="3:3">
      <c r="C673391" s="686"/>
    </row>
    <row r="673392" spans="3:3">
      <c r="C673392" s="686"/>
    </row>
    <row r="673393" spans="3:3">
      <c r="C673393" s="686"/>
    </row>
    <row r="673394" spans="3:3">
      <c r="C673394" s="686"/>
    </row>
    <row r="673395" spans="3:3">
      <c r="C673395" s="686"/>
    </row>
    <row r="673396" spans="3:3">
      <c r="C673396" s="686"/>
    </row>
    <row r="673397" spans="3:3">
      <c r="C673397" s="686"/>
    </row>
    <row r="673398" spans="3:3">
      <c r="C673398" s="686"/>
    </row>
    <row r="673399" spans="3:3">
      <c r="C673399" s="686"/>
    </row>
    <row r="673400" spans="3:3">
      <c r="C673400" s="686"/>
    </row>
    <row r="673401" spans="3:3">
      <c r="C673401" s="686"/>
    </row>
    <row r="673402" spans="3:3">
      <c r="C673402" s="686"/>
    </row>
    <row r="673403" spans="3:3">
      <c r="C673403" s="686"/>
    </row>
    <row r="673404" spans="3:3">
      <c r="C673404" s="686"/>
    </row>
    <row r="673405" spans="3:3">
      <c r="C673405" s="686"/>
    </row>
    <row r="673406" spans="3:3">
      <c r="C673406" s="686"/>
    </row>
    <row r="673407" spans="3:3">
      <c r="C673407" s="686"/>
    </row>
    <row r="673408" spans="3:3">
      <c r="C673408" s="686"/>
    </row>
    <row r="673409" spans="3:3">
      <c r="C673409" s="686"/>
    </row>
    <row r="673410" spans="3:3">
      <c r="C673410" s="686"/>
    </row>
    <row r="673411" spans="3:3">
      <c r="C673411" s="686"/>
    </row>
    <row r="673412" spans="3:3">
      <c r="C673412" s="686"/>
    </row>
    <row r="673413" spans="3:3">
      <c r="C673413" s="686"/>
    </row>
    <row r="673414" spans="3:3">
      <c r="C673414" s="686"/>
    </row>
    <row r="673415" spans="3:3">
      <c r="C673415" s="686"/>
    </row>
    <row r="673416" spans="3:3">
      <c r="C673416" s="686"/>
    </row>
    <row r="673417" spans="3:3">
      <c r="C673417" s="686"/>
    </row>
    <row r="673418" spans="3:3">
      <c r="C673418" s="686"/>
    </row>
    <row r="673419" spans="3:3">
      <c r="C673419" s="686"/>
    </row>
    <row r="673420" spans="3:3">
      <c r="C673420" s="686"/>
    </row>
    <row r="673421" spans="3:3">
      <c r="C673421" s="686"/>
    </row>
    <row r="673422" spans="3:3">
      <c r="C673422" s="686"/>
    </row>
    <row r="673423" spans="3:3">
      <c r="C673423" s="686"/>
    </row>
    <row r="673424" spans="3:3">
      <c r="C673424" s="686"/>
    </row>
    <row r="673425" spans="3:3">
      <c r="C673425" s="686"/>
    </row>
    <row r="673426" spans="3:3">
      <c r="C673426" s="686"/>
    </row>
    <row r="673427" spans="3:3">
      <c r="C673427" s="686"/>
    </row>
    <row r="673428" spans="3:3">
      <c r="C673428" s="686"/>
    </row>
    <row r="673429" spans="3:3">
      <c r="C673429" s="686"/>
    </row>
    <row r="673430" spans="3:3">
      <c r="C673430" s="686"/>
    </row>
    <row r="673431" spans="3:3">
      <c r="C673431" s="686"/>
    </row>
    <row r="673432" spans="3:3">
      <c r="C673432" s="686"/>
    </row>
    <row r="673433" spans="3:3">
      <c r="C673433" s="686"/>
    </row>
    <row r="673434" spans="3:3">
      <c r="C673434" s="686"/>
    </row>
    <row r="673435" spans="3:3">
      <c r="C673435" s="686"/>
    </row>
    <row r="673436" spans="3:3">
      <c r="C673436" s="686"/>
    </row>
    <row r="673437" spans="3:3">
      <c r="C673437" s="686"/>
    </row>
    <row r="673438" spans="3:3">
      <c r="C673438" s="686"/>
    </row>
    <row r="673439" spans="3:3">
      <c r="C673439" s="686"/>
    </row>
    <row r="673440" spans="3:3">
      <c r="C673440" s="686"/>
    </row>
    <row r="673441" spans="3:3">
      <c r="C673441" s="686"/>
    </row>
    <row r="673442" spans="3:3">
      <c r="C673442" s="686"/>
    </row>
    <row r="673443" spans="3:3">
      <c r="C673443" s="686"/>
    </row>
    <row r="673444" spans="3:3">
      <c r="C673444" s="686"/>
    </row>
    <row r="673445" spans="3:3">
      <c r="C673445" s="686"/>
    </row>
    <row r="673446" spans="3:3">
      <c r="C673446" s="686"/>
    </row>
    <row r="673447" spans="3:3">
      <c r="C673447" s="686"/>
    </row>
    <row r="673448" spans="3:3">
      <c r="C673448" s="686"/>
    </row>
    <row r="673449" spans="3:3">
      <c r="C673449" s="686"/>
    </row>
    <row r="673450" spans="3:3">
      <c r="C673450" s="686"/>
    </row>
    <row r="673451" spans="3:3">
      <c r="C673451" s="686"/>
    </row>
    <row r="673452" spans="3:3">
      <c r="C673452" s="686"/>
    </row>
    <row r="673453" spans="3:3">
      <c r="C673453" s="686"/>
    </row>
    <row r="673454" spans="3:3">
      <c r="C673454" s="686"/>
    </row>
    <row r="673455" spans="3:3">
      <c r="C673455" s="686"/>
    </row>
    <row r="673456" spans="3:3">
      <c r="C673456" s="686"/>
    </row>
    <row r="673457" spans="3:3">
      <c r="C673457" s="686"/>
    </row>
    <row r="673458" spans="3:3">
      <c r="C673458" s="686"/>
    </row>
    <row r="673459" spans="3:3">
      <c r="C673459" s="686"/>
    </row>
    <row r="673460" spans="3:3">
      <c r="C673460" s="686"/>
    </row>
    <row r="673461" spans="3:3">
      <c r="C673461" s="686"/>
    </row>
    <row r="673462" spans="3:3">
      <c r="C673462" s="686"/>
    </row>
    <row r="673463" spans="3:3">
      <c r="C673463" s="686"/>
    </row>
    <row r="673464" spans="3:3">
      <c r="C673464" s="686"/>
    </row>
    <row r="673465" spans="3:3">
      <c r="C673465" s="686"/>
    </row>
    <row r="673466" spans="3:3">
      <c r="C673466" s="686"/>
    </row>
    <row r="673467" spans="3:3">
      <c r="C673467" s="686"/>
    </row>
    <row r="673468" spans="3:3">
      <c r="C673468" s="686"/>
    </row>
    <row r="673469" spans="3:3">
      <c r="C673469" s="686"/>
    </row>
    <row r="673470" spans="3:3">
      <c r="C673470" s="686"/>
    </row>
    <row r="673471" spans="3:3">
      <c r="C673471" s="686"/>
    </row>
    <row r="673472" spans="3:3">
      <c r="C673472" s="686"/>
    </row>
    <row r="673473" spans="3:3">
      <c r="C673473" s="686"/>
    </row>
    <row r="673474" spans="3:3">
      <c r="C673474" s="686"/>
    </row>
    <row r="673475" spans="3:3">
      <c r="C673475" s="686"/>
    </row>
    <row r="673476" spans="3:3">
      <c r="C673476" s="686"/>
    </row>
    <row r="673477" spans="3:3">
      <c r="C673477" s="686"/>
    </row>
    <row r="673478" spans="3:3">
      <c r="C673478" s="686"/>
    </row>
    <row r="673479" spans="3:3">
      <c r="C673479" s="686"/>
    </row>
    <row r="673480" spans="3:3">
      <c r="C673480" s="686"/>
    </row>
    <row r="673481" spans="3:3">
      <c r="C673481" s="686"/>
    </row>
    <row r="673482" spans="3:3">
      <c r="C673482" s="686"/>
    </row>
    <row r="673483" spans="3:3">
      <c r="C673483" s="686"/>
    </row>
    <row r="673484" spans="3:3">
      <c r="C673484" s="686"/>
    </row>
    <row r="673485" spans="3:3">
      <c r="C673485" s="686"/>
    </row>
    <row r="673486" spans="3:3">
      <c r="C673486" s="686"/>
    </row>
    <row r="673487" spans="3:3">
      <c r="C673487" s="686"/>
    </row>
    <row r="673488" spans="3:3">
      <c r="C673488" s="686"/>
    </row>
    <row r="673489" spans="3:3">
      <c r="C673489" s="686"/>
    </row>
    <row r="673490" spans="3:3">
      <c r="C673490" s="686"/>
    </row>
    <row r="673491" spans="3:3">
      <c r="C673491" s="686"/>
    </row>
    <row r="673492" spans="3:3">
      <c r="C673492" s="686"/>
    </row>
    <row r="673493" spans="3:3">
      <c r="C673493" s="686"/>
    </row>
    <row r="673494" spans="3:3">
      <c r="C673494" s="686"/>
    </row>
    <row r="673495" spans="3:3">
      <c r="C673495" s="686"/>
    </row>
    <row r="673496" spans="3:3">
      <c r="C673496" s="686"/>
    </row>
    <row r="673497" spans="3:3">
      <c r="C673497" s="686"/>
    </row>
    <row r="673498" spans="3:3">
      <c r="C673498" s="686"/>
    </row>
    <row r="673499" spans="3:3">
      <c r="C673499" s="686"/>
    </row>
    <row r="673500" spans="3:3">
      <c r="C673500" s="686"/>
    </row>
    <row r="673501" spans="3:3">
      <c r="C673501" s="686"/>
    </row>
    <row r="673502" spans="3:3">
      <c r="C673502" s="686"/>
    </row>
    <row r="673503" spans="3:3">
      <c r="C673503" s="686"/>
    </row>
    <row r="673504" spans="3:3">
      <c r="C673504" s="686"/>
    </row>
    <row r="673505" spans="3:3">
      <c r="C673505" s="686"/>
    </row>
    <row r="673506" spans="3:3">
      <c r="C673506" s="686"/>
    </row>
    <row r="673507" spans="3:3">
      <c r="C673507" s="686"/>
    </row>
    <row r="673508" spans="3:3">
      <c r="C673508" s="686"/>
    </row>
    <row r="673509" spans="3:3">
      <c r="C673509" s="686"/>
    </row>
    <row r="673510" spans="3:3">
      <c r="C673510" s="686"/>
    </row>
    <row r="673511" spans="3:3">
      <c r="C673511" s="686"/>
    </row>
    <row r="673512" spans="3:3">
      <c r="C673512" s="686"/>
    </row>
    <row r="673513" spans="3:3">
      <c r="C673513" s="686"/>
    </row>
    <row r="673514" spans="3:3">
      <c r="C673514" s="686"/>
    </row>
    <row r="673515" spans="3:3">
      <c r="C673515" s="686"/>
    </row>
    <row r="673516" spans="3:3">
      <c r="C673516" s="686"/>
    </row>
    <row r="673517" spans="3:3">
      <c r="C673517" s="686"/>
    </row>
    <row r="673518" spans="3:3">
      <c r="C673518" s="686"/>
    </row>
    <row r="673519" spans="3:3">
      <c r="C673519" s="686"/>
    </row>
    <row r="673520" spans="3:3">
      <c r="C673520" s="686"/>
    </row>
    <row r="673521" spans="3:3">
      <c r="C673521" s="686"/>
    </row>
    <row r="673522" spans="3:3">
      <c r="C673522" s="686"/>
    </row>
    <row r="673523" spans="3:3">
      <c r="C673523" s="686"/>
    </row>
    <row r="673524" spans="3:3">
      <c r="C673524" s="686"/>
    </row>
    <row r="673525" spans="3:3">
      <c r="C673525" s="686"/>
    </row>
    <row r="673526" spans="3:3">
      <c r="C673526" s="686"/>
    </row>
    <row r="673527" spans="3:3">
      <c r="C673527" s="686"/>
    </row>
    <row r="673528" spans="3:3">
      <c r="C673528" s="686"/>
    </row>
    <row r="673529" spans="3:3">
      <c r="C673529" s="686"/>
    </row>
    <row r="673530" spans="3:3">
      <c r="C673530" s="686"/>
    </row>
    <row r="673531" spans="3:3">
      <c r="C673531" s="686"/>
    </row>
    <row r="673532" spans="3:3">
      <c r="C673532" s="686"/>
    </row>
    <row r="673533" spans="3:3">
      <c r="C673533" s="686"/>
    </row>
    <row r="673534" spans="3:3">
      <c r="C673534" s="686"/>
    </row>
    <row r="673535" spans="3:3">
      <c r="C673535" s="686"/>
    </row>
    <row r="673536" spans="3:3">
      <c r="C673536" s="686"/>
    </row>
    <row r="673537" spans="3:3">
      <c r="C673537" s="686"/>
    </row>
    <row r="673538" spans="3:3">
      <c r="C673538" s="686"/>
    </row>
    <row r="673539" spans="3:3">
      <c r="C673539" s="686"/>
    </row>
    <row r="673540" spans="3:3">
      <c r="C673540" s="686"/>
    </row>
    <row r="673541" spans="3:3">
      <c r="C673541" s="686"/>
    </row>
    <row r="673542" spans="3:3">
      <c r="C673542" s="686"/>
    </row>
    <row r="673543" spans="3:3">
      <c r="C673543" s="686"/>
    </row>
    <row r="673544" spans="3:3">
      <c r="C673544" s="686"/>
    </row>
    <row r="673545" spans="3:3">
      <c r="C673545" s="686"/>
    </row>
    <row r="673546" spans="3:3">
      <c r="C673546" s="686"/>
    </row>
    <row r="673547" spans="3:3">
      <c r="C673547" s="686"/>
    </row>
    <row r="673548" spans="3:3">
      <c r="C673548" s="686"/>
    </row>
    <row r="673549" spans="3:3">
      <c r="C673549" s="686"/>
    </row>
    <row r="673550" spans="3:3">
      <c r="C673550" s="686"/>
    </row>
    <row r="673551" spans="3:3">
      <c r="C673551" s="686"/>
    </row>
    <row r="673552" spans="3:3">
      <c r="C673552" s="686"/>
    </row>
    <row r="673553" spans="3:3">
      <c r="C673553" s="686"/>
    </row>
    <row r="673554" spans="3:3">
      <c r="C673554" s="686"/>
    </row>
    <row r="673555" spans="3:3">
      <c r="C673555" s="686"/>
    </row>
    <row r="673556" spans="3:3">
      <c r="C673556" s="686"/>
    </row>
    <row r="673557" spans="3:3">
      <c r="C673557" s="686"/>
    </row>
    <row r="673558" spans="3:3">
      <c r="C673558" s="686"/>
    </row>
    <row r="673559" spans="3:3">
      <c r="C673559" s="686"/>
    </row>
    <row r="673560" spans="3:3">
      <c r="C673560" s="686"/>
    </row>
    <row r="673561" spans="3:3">
      <c r="C673561" s="686"/>
    </row>
    <row r="673562" spans="3:3">
      <c r="C673562" s="686"/>
    </row>
    <row r="673563" spans="3:3">
      <c r="C673563" s="686"/>
    </row>
    <row r="673564" spans="3:3">
      <c r="C673564" s="686"/>
    </row>
    <row r="673565" spans="3:3">
      <c r="C673565" s="686"/>
    </row>
    <row r="673566" spans="3:3">
      <c r="C673566" s="686"/>
    </row>
    <row r="673567" spans="3:3">
      <c r="C673567" s="686"/>
    </row>
    <row r="673568" spans="3:3">
      <c r="C673568" s="686"/>
    </row>
    <row r="673569" spans="3:3">
      <c r="C673569" s="686"/>
    </row>
    <row r="673570" spans="3:3">
      <c r="C673570" s="686"/>
    </row>
    <row r="673571" spans="3:3">
      <c r="C673571" s="686"/>
    </row>
    <row r="673572" spans="3:3">
      <c r="C673572" s="686"/>
    </row>
    <row r="673573" spans="3:3">
      <c r="C673573" s="686"/>
    </row>
    <row r="673574" spans="3:3">
      <c r="C673574" s="686"/>
    </row>
    <row r="673575" spans="3:3">
      <c r="C673575" s="686"/>
    </row>
    <row r="673576" spans="3:3">
      <c r="C673576" s="686"/>
    </row>
    <row r="673577" spans="3:3">
      <c r="C673577" s="686"/>
    </row>
    <row r="673578" spans="3:3">
      <c r="C673578" s="686"/>
    </row>
    <row r="673579" spans="3:3">
      <c r="C673579" s="686"/>
    </row>
    <row r="673580" spans="3:3">
      <c r="C673580" s="686"/>
    </row>
    <row r="673581" spans="3:3">
      <c r="C673581" s="686"/>
    </row>
    <row r="673582" spans="3:3">
      <c r="C673582" s="686"/>
    </row>
    <row r="673583" spans="3:3">
      <c r="C673583" s="686"/>
    </row>
    <row r="673584" spans="3:3">
      <c r="C673584" s="686"/>
    </row>
    <row r="673585" spans="3:3">
      <c r="C673585" s="686"/>
    </row>
    <row r="673586" spans="3:3">
      <c r="C673586" s="686"/>
    </row>
    <row r="673587" spans="3:3">
      <c r="C673587" s="686"/>
    </row>
    <row r="673588" spans="3:3">
      <c r="C673588" s="686"/>
    </row>
    <row r="673589" spans="3:3">
      <c r="C673589" s="686"/>
    </row>
    <row r="673590" spans="3:3">
      <c r="C673590" s="686"/>
    </row>
    <row r="673591" spans="3:3">
      <c r="C673591" s="686"/>
    </row>
    <row r="673592" spans="3:3">
      <c r="C673592" s="686"/>
    </row>
    <row r="673593" spans="3:3">
      <c r="C673593" s="686"/>
    </row>
    <row r="673594" spans="3:3">
      <c r="C673594" s="686"/>
    </row>
    <row r="673595" spans="3:3">
      <c r="C673595" s="686"/>
    </row>
    <row r="673596" spans="3:3">
      <c r="C673596" s="686"/>
    </row>
    <row r="673597" spans="3:3">
      <c r="C673597" s="686"/>
    </row>
    <row r="673598" spans="3:3">
      <c r="C673598" s="686"/>
    </row>
    <row r="673599" spans="3:3">
      <c r="C673599" s="686"/>
    </row>
    <row r="673600" spans="3:3">
      <c r="C673600" s="686"/>
    </row>
    <row r="673601" spans="3:3">
      <c r="C673601" s="686"/>
    </row>
    <row r="673602" spans="3:3">
      <c r="C673602" s="686"/>
    </row>
    <row r="673603" spans="3:3">
      <c r="C673603" s="686"/>
    </row>
    <row r="673604" spans="3:3">
      <c r="C673604" s="686"/>
    </row>
    <row r="673605" spans="3:3">
      <c r="C673605" s="686"/>
    </row>
    <row r="673606" spans="3:3">
      <c r="C673606" s="686"/>
    </row>
    <row r="673607" spans="3:3">
      <c r="C673607" s="686"/>
    </row>
    <row r="673608" spans="3:3">
      <c r="C673608" s="686"/>
    </row>
    <row r="673609" spans="3:3">
      <c r="C673609" s="686"/>
    </row>
    <row r="673610" spans="3:3">
      <c r="C673610" s="686"/>
    </row>
    <row r="673611" spans="3:3">
      <c r="C673611" s="686"/>
    </row>
    <row r="673612" spans="3:3">
      <c r="C673612" s="686"/>
    </row>
    <row r="673613" spans="3:3">
      <c r="C673613" s="686"/>
    </row>
    <row r="673614" spans="3:3">
      <c r="C673614" s="686"/>
    </row>
    <row r="673615" spans="3:3">
      <c r="C673615" s="686"/>
    </row>
    <row r="673616" spans="3:3">
      <c r="C673616" s="686"/>
    </row>
    <row r="673617" spans="3:3">
      <c r="C673617" s="686"/>
    </row>
    <row r="673618" spans="3:3">
      <c r="C673618" s="686"/>
    </row>
    <row r="673619" spans="3:3">
      <c r="C673619" s="686"/>
    </row>
    <row r="673620" spans="3:3">
      <c r="C673620" s="686"/>
    </row>
    <row r="673621" spans="3:3">
      <c r="C673621" s="686"/>
    </row>
    <row r="673622" spans="3:3">
      <c r="C673622" s="686"/>
    </row>
    <row r="673623" spans="3:3">
      <c r="C673623" s="686"/>
    </row>
    <row r="673624" spans="3:3">
      <c r="C673624" s="686"/>
    </row>
    <row r="673625" spans="3:3">
      <c r="C673625" s="686"/>
    </row>
    <row r="673626" spans="3:3">
      <c r="C673626" s="686"/>
    </row>
    <row r="673627" spans="3:3">
      <c r="C673627" s="686"/>
    </row>
    <row r="673628" spans="3:3">
      <c r="C673628" s="686"/>
    </row>
    <row r="673629" spans="3:3">
      <c r="C673629" s="686"/>
    </row>
    <row r="673630" spans="3:3">
      <c r="C673630" s="686"/>
    </row>
    <row r="673631" spans="3:3">
      <c r="C673631" s="686"/>
    </row>
    <row r="673632" spans="3:3">
      <c r="C673632" s="686"/>
    </row>
    <row r="673633" spans="3:3">
      <c r="C673633" s="686"/>
    </row>
    <row r="673634" spans="3:3">
      <c r="C673634" s="686"/>
    </row>
    <row r="673635" spans="3:3">
      <c r="C673635" s="686"/>
    </row>
    <row r="673636" spans="3:3">
      <c r="C673636" s="686"/>
    </row>
    <row r="673637" spans="3:3">
      <c r="C673637" s="686"/>
    </row>
    <row r="673638" spans="3:3">
      <c r="C673638" s="686"/>
    </row>
    <row r="673639" spans="3:3">
      <c r="C673639" s="686"/>
    </row>
    <row r="673640" spans="3:3">
      <c r="C673640" s="686"/>
    </row>
    <row r="673641" spans="3:3">
      <c r="C673641" s="686"/>
    </row>
    <row r="673642" spans="3:3">
      <c r="C673642" s="686"/>
    </row>
    <row r="673643" spans="3:3">
      <c r="C673643" s="686"/>
    </row>
    <row r="673644" spans="3:3">
      <c r="C673644" s="686"/>
    </row>
    <row r="673645" spans="3:3">
      <c r="C673645" s="686"/>
    </row>
    <row r="673646" spans="3:3">
      <c r="C673646" s="686"/>
    </row>
    <row r="673647" spans="3:3">
      <c r="C673647" s="686"/>
    </row>
    <row r="673648" spans="3:3">
      <c r="C673648" s="686"/>
    </row>
    <row r="673649" spans="3:3">
      <c r="C673649" s="686"/>
    </row>
    <row r="673650" spans="3:3">
      <c r="C673650" s="686"/>
    </row>
    <row r="673651" spans="3:3">
      <c r="C673651" s="686"/>
    </row>
    <row r="673652" spans="3:3">
      <c r="C673652" s="686"/>
    </row>
    <row r="673653" spans="3:3">
      <c r="C673653" s="686"/>
    </row>
    <row r="673654" spans="3:3">
      <c r="C673654" s="686"/>
    </row>
    <row r="673655" spans="3:3">
      <c r="C673655" s="686"/>
    </row>
    <row r="673656" spans="3:3">
      <c r="C673656" s="686"/>
    </row>
    <row r="673657" spans="3:3">
      <c r="C673657" s="686"/>
    </row>
    <row r="673658" spans="3:3">
      <c r="C673658" s="686"/>
    </row>
    <row r="673659" spans="3:3">
      <c r="C673659" s="686"/>
    </row>
    <row r="673660" spans="3:3">
      <c r="C673660" s="686"/>
    </row>
    <row r="673661" spans="3:3">
      <c r="C673661" s="686"/>
    </row>
    <row r="673662" spans="3:3">
      <c r="C673662" s="686"/>
    </row>
    <row r="673663" spans="3:3">
      <c r="C673663" s="686"/>
    </row>
    <row r="673664" spans="3:3">
      <c r="C673664" s="686"/>
    </row>
    <row r="673665" spans="3:3">
      <c r="C673665" s="686"/>
    </row>
    <row r="673666" spans="3:3">
      <c r="C673666" s="686"/>
    </row>
    <row r="673667" spans="3:3">
      <c r="C673667" s="686"/>
    </row>
    <row r="673668" spans="3:3">
      <c r="C673668" s="686"/>
    </row>
    <row r="673669" spans="3:3">
      <c r="C673669" s="686"/>
    </row>
    <row r="673670" spans="3:3">
      <c r="C673670" s="686"/>
    </row>
    <row r="673671" spans="3:3">
      <c r="C673671" s="686"/>
    </row>
    <row r="673672" spans="3:3">
      <c r="C673672" s="686"/>
    </row>
    <row r="673673" spans="3:3">
      <c r="C673673" s="686"/>
    </row>
    <row r="673674" spans="3:3">
      <c r="C673674" s="686"/>
    </row>
    <row r="673675" spans="3:3">
      <c r="C673675" s="686"/>
    </row>
    <row r="673676" spans="3:3">
      <c r="C673676" s="686"/>
    </row>
    <row r="673677" spans="3:3">
      <c r="C673677" s="686"/>
    </row>
    <row r="673678" spans="3:3">
      <c r="C673678" s="686"/>
    </row>
    <row r="673679" spans="3:3">
      <c r="C673679" s="686"/>
    </row>
    <row r="673680" spans="3:3">
      <c r="C673680" s="686"/>
    </row>
    <row r="673681" spans="3:3">
      <c r="C673681" s="686"/>
    </row>
    <row r="673682" spans="3:3">
      <c r="C673682" s="686"/>
    </row>
    <row r="673683" spans="3:3">
      <c r="C673683" s="686"/>
    </row>
    <row r="673684" spans="3:3">
      <c r="C673684" s="686"/>
    </row>
    <row r="673685" spans="3:3">
      <c r="C673685" s="686"/>
    </row>
    <row r="673686" spans="3:3">
      <c r="C673686" s="686"/>
    </row>
    <row r="673687" spans="3:3">
      <c r="C673687" s="686"/>
    </row>
    <row r="673688" spans="3:3">
      <c r="C673688" s="686"/>
    </row>
    <row r="673689" spans="3:3">
      <c r="C673689" s="686"/>
    </row>
    <row r="673690" spans="3:3">
      <c r="C673690" s="686"/>
    </row>
    <row r="673691" spans="3:3">
      <c r="C673691" s="686"/>
    </row>
    <row r="673692" spans="3:3">
      <c r="C673692" s="686"/>
    </row>
    <row r="673693" spans="3:3">
      <c r="C673693" s="686"/>
    </row>
    <row r="673694" spans="3:3">
      <c r="C673694" s="686"/>
    </row>
    <row r="673695" spans="3:3">
      <c r="C673695" s="686"/>
    </row>
    <row r="673696" spans="3:3">
      <c r="C673696" s="686"/>
    </row>
    <row r="673697" spans="3:3">
      <c r="C673697" s="686"/>
    </row>
    <row r="673698" spans="3:3">
      <c r="C673698" s="686"/>
    </row>
    <row r="673699" spans="3:3">
      <c r="C673699" s="686"/>
    </row>
    <row r="673700" spans="3:3">
      <c r="C673700" s="686"/>
    </row>
    <row r="673701" spans="3:3">
      <c r="C673701" s="686"/>
    </row>
    <row r="673702" spans="3:3">
      <c r="C673702" s="686"/>
    </row>
    <row r="673703" spans="3:3">
      <c r="C673703" s="686"/>
    </row>
    <row r="673704" spans="3:3">
      <c r="C673704" s="686"/>
    </row>
    <row r="673705" spans="3:3">
      <c r="C673705" s="686"/>
    </row>
    <row r="673706" spans="3:3">
      <c r="C673706" s="686"/>
    </row>
    <row r="673707" spans="3:3">
      <c r="C673707" s="686"/>
    </row>
    <row r="673708" spans="3:3">
      <c r="C673708" s="686"/>
    </row>
    <row r="673709" spans="3:3">
      <c r="C673709" s="686"/>
    </row>
    <row r="673710" spans="3:3">
      <c r="C673710" s="686"/>
    </row>
    <row r="673711" spans="3:3">
      <c r="C673711" s="686"/>
    </row>
    <row r="673712" spans="3:3">
      <c r="C673712" s="686"/>
    </row>
    <row r="673713" spans="3:3">
      <c r="C673713" s="686"/>
    </row>
    <row r="673714" spans="3:3">
      <c r="C673714" s="686"/>
    </row>
    <row r="673715" spans="3:3">
      <c r="C673715" s="686"/>
    </row>
    <row r="673716" spans="3:3">
      <c r="C673716" s="686"/>
    </row>
    <row r="673717" spans="3:3">
      <c r="C673717" s="686"/>
    </row>
    <row r="673718" spans="3:3">
      <c r="C673718" s="686"/>
    </row>
    <row r="673719" spans="3:3">
      <c r="C673719" s="686"/>
    </row>
    <row r="673720" spans="3:3">
      <c r="C673720" s="686"/>
    </row>
    <row r="673721" spans="3:3">
      <c r="C673721" s="686"/>
    </row>
    <row r="673722" spans="3:3">
      <c r="C673722" s="686"/>
    </row>
    <row r="673723" spans="3:3">
      <c r="C673723" s="686"/>
    </row>
    <row r="673724" spans="3:3">
      <c r="C673724" s="686"/>
    </row>
    <row r="673725" spans="3:3">
      <c r="C673725" s="686"/>
    </row>
    <row r="673726" spans="3:3">
      <c r="C673726" s="686"/>
    </row>
    <row r="673727" spans="3:3">
      <c r="C673727" s="686"/>
    </row>
    <row r="673728" spans="3:3">
      <c r="C673728" s="686"/>
    </row>
    <row r="673729" spans="3:3">
      <c r="C673729" s="686"/>
    </row>
    <row r="673730" spans="3:3">
      <c r="C673730" s="686"/>
    </row>
    <row r="673731" spans="3:3">
      <c r="C673731" s="686"/>
    </row>
    <row r="673732" spans="3:3">
      <c r="C673732" s="686"/>
    </row>
    <row r="673733" spans="3:3">
      <c r="C673733" s="686"/>
    </row>
    <row r="673734" spans="3:3">
      <c r="C673734" s="686"/>
    </row>
    <row r="673735" spans="3:3">
      <c r="C673735" s="686"/>
    </row>
    <row r="673736" spans="3:3">
      <c r="C673736" s="686"/>
    </row>
    <row r="673737" spans="3:3">
      <c r="C673737" s="686"/>
    </row>
    <row r="673738" spans="3:3">
      <c r="C673738" s="686"/>
    </row>
    <row r="673739" spans="3:3">
      <c r="C673739" s="686"/>
    </row>
    <row r="673740" spans="3:3">
      <c r="C673740" s="686"/>
    </row>
    <row r="673741" spans="3:3">
      <c r="C673741" s="686"/>
    </row>
    <row r="673742" spans="3:3">
      <c r="C673742" s="686"/>
    </row>
    <row r="673743" spans="3:3">
      <c r="C673743" s="686"/>
    </row>
    <row r="673744" spans="3:3">
      <c r="C673744" s="686"/>
    </row>
    <row r="673745" spans="3:3">
      <c r="C673745" s="686"/>
    </row>
    <row r="673746" spans="3:3">
      <c r="C673746" s="686"/>
    </row>
    <row r="673747" spans="3:3">
      <c r="C673747" s="686"/>
    </row>
    <row r="673748" spans="3:3">
      <c r="C673748" s="686"/>
    </row>
    <row r="673749" spans="3:3">
      <c r="C673749" s="686"/>
    </row>
    <row r="673750" spans="3:3">
      <c r="C673750" s="686"/>
    </row>
    <row r="673751" spans="3:3">
      <c r="C673751" s="686"/>
    </row>
    <row r="673752" spans="3:3">
      <c r="C673752" s="686"/>
    </row>
    <row r="673753" spans="3:3">
      <c r="C673753" s="686"/>
    </row>
    <row r="673754" spans="3:3">
      <c r="C673754" s="686"/>
    </row>
    <row r="673755" spans="3:3">
      <c r="C673755" s="686"/>
    </row>
    <row r="673756" spans="3:3">
      <c r="C673756" s="686"/>
    </row>
    <row r="673757" spans="3:3">
      <c r="C673757" s="686"/>
    </row>
    <row r="673758" spans="3:3">
      <c r="C673758" s="686"/>
    </row>
    <row r="673759" spans="3:3">
      <c r="C673759" s="686"/>
    </row>
    <row r="673760" spans="3:3">
      <c r="C673760" s="686"/>
    </row>
    <row r="673761" spans="3:3">
      <c r="C673761" s="686"/>
    </row>
    <row r="673762" spans="3:3">
      <c r="C673762" s="686"/>
    </row>
    <row r="673763" spans="3:3">
      <c r="C673763" s="686"/>
    </row>
    <row r="673764" spans="3:3">
      <c r="C673764" s="686"/>
    </row>
    <row r="673765" spans="3:3">
      <c r="C673765" s="686"/>
    </row>
    <row r="673766" spans="3:3">
      <c r="C673766" s="686"/>
    </row>
    <row r="673767" spans="3:3">
      <c r="C673767" s="686"/>
    </row>
    <row r="673768" spans="3:3">
      <c r="C673768" s="686"/>
    </row>
    <row r="673769" spans="3:3">
      <c r="C673769" s="686"/>
    </row>
    <row r="673770" spans="3:3">
      <c r="C673770" s="686"/>
    </row>
    <row r="673771" spans="3:3">
      <c r="C673771" s="686"/>
    </row>
    <row r="673772" spans="3:3">
      <c r="C673772" s="686"/>
    </row>
    <row r="673773" spans="3:3">
      <c r="C673773" s="686"/>
    </row>
    <row r="673774" spans="3:3">
      <c r="C673774" s="686"/>
    </row>
    <row r="673775" spans="3:3">
      <c r="C673775" s="686"/>
    </row>
    <row r="673776" spans="3:3">
      <c r="C673776" s="686"/>
    </row>
    <row r="673777" spans="3:3">
      <c r="C673777" s="686"/>
    </row>
    <row r="673778" spans="3:3">
      <c r="C673778" s="686"/>
    </row>
    <row r="673779" spans="3:3">
      <c r="C673779" s="686"/>
    </row>
    <row r="673780" spans="3:3">
      <c r="C673780" s="686"/>
    </row>
    <row r="673781" spans="3:3">
      <c r="C673781" s="686"/>
    </row>
    <row r="673782" spans="3:3">
      <c r="C673782" s="686"/>
    </row>
    <row r="673783" spans="3:3">
      <c r="C673783" s="686"/>
    </row>
    <row r="673784" spans="3:3">
      <c r="C673784" s="686"/>
    </row>
    <row r="673785" spans="3:3">
      <c r="C673785" s="686"/>
    </row>
    <row r="673786" spans="3:3">
      <c r="C673786" s="686"/>
    </row>
    <row r="673787" spans="3:3">
      <c r="C673787" s="686"/>
    </row>
    <row r="673788" spans="3:3">
      <c r="C673788" s="686"/>
    </row>
    <row r="673789" spans="3:3">
      <c r="C673789" s="686"/>
    </row>
    <row r="673790" spans="3:3">
      <c r="C673790" s="686"/>
    </row>
    <row r="673791" spans="3:3">
      <c r="C673791" s="686"/>
    </row>
    <row r="673792" spans="3:3">
      <c r="C673792" s="686"/>
    </row>
    <row r="673793" spans="3:3">
      <c r="C673793" s="686"/>
    </row>
    <row r="673794" spans="3:3">
      <c r="C673794" s="686"/>
    </row>
    <row r="673795" spans="3:3">
      <c r="C673795" s="686"/>
    </row>
    <row r="673796" spans="3:3">
      <c r="C673796" s="686"/>
    </row>
    <row r="673797" spans="3:3">
      <c r="C673797" s="686"/>
    </row>
    <row r="673798" spans="3:3">
      <c r="C673798" s="686"/>
    </row>
    <row r="673799" spans="3:3">
      <c r="C673799" s="686"/>
    </row>
    <row r="673800" spans="3:3">
      <c r="C673800" s="686"/>
    </row>
    <row r="673801" spans="3:3">
      <c r="C673801" s="686"/>
    </row>
    <row r="673802" spans="3:3">
      <c r="C673802" s="686"/>
    </row>
    <row r="673803" spans="3:3">
      <c r="C673803" s="686"/>
    </row>
    <row r="673804" spans="3:3">
      <c r="C673804" s="686"/>
    </row>
    <row r="673805" spans="3:3">
      <c r="C673805" s="686"/>
    </row>
    <row r="673806" spans="3:3">
      <c r="C673806" s="686"/>
    </row>
    <row r="673807" spans="3:3">
      <c r="C673807" s="686"/>
    </row>
    <row r="673808" spans="3:3">
      <c r="C673808" s="686"/>
    </row>
    <row r="673809" spans="3:3">
      <c r="C673809" s="686"/>
    </row>
    <row r="673810" spans="3:3">
      <c r="C673810" s="686"/>
    </row>
    <row r="673811" spans="3:3">
      <c r="C673811" s="686"/>
    </row>
    <row r="673812" spans="3:3">
      <c r="C673812" s="686"/>
    </row>
    <row r="673813" spans="3:3">
      <c r="C673813" s="686"/>
    </row>
    <row r="673814" spans="3:3">
      <c r="C673814" s="686"/>
    </row>
    <row r="673815" spans="3:3">
      <c r="C673815" s="686"/>
    </row>
    <row r="673816" spans="3:3">
      <c r="C673816" s="686"/>
    </row>
    <row r="673817" spans="3:3">
      <c r="C673817" s="686"/>
    </row>
    <row r="673818" spans="3:3">
      <c r="C673818" s="686"/>
    </row>
    <row r="673819" spans="3:3">
      <c r="C673819" s="686"/>
    </row>
    <row r="673820" spans="3:3">
      <c r="C673820" s="686"/>
    </row>
    <row r="673821" spans="3:3">
      <c r="C673821" s="686"/>
    </row>
    <row r="673822" spans="3:3">
      <c r="C673822" s="686"/>
    </row>
    <row r="673823" spans="3:3">
      <c r="C673823" s="686"/>
    </row>
    <row r="673824" spans="3:3">
      <c r="C673824" s="686"/>
    </row>
    <row r="673825" spans="3:3">
      <c r="C673825" s="686"/>
    </row>
    <row r="673826" spans="3:3">
      <c r="C673826" s="686"/>
    </row>
    <row r="673827" spans="3:3">
      <c r="C673827" s="686"/>
    </row>
    <row r="673828" spans="3:3">
      <c r="C673828" s="686"/>
    </row>
    <row r="673829" spans="3:3">
      <c r="C673829" s="686"/>
    </row>
    <row r="673830" spans="3:3">
      <c r="C673830" s="686"/>
    </row>
    <row r="673831" spans="3:3">
      <c r="C673831" s="686"/>
    </row>
    <row r="673832" spans="3:3">
      <c r="C673832" s="686"/>
    </row>
    <row r="673833" spans="3:3">
      <c r="C673833" s="686"/>
    </row>
    <row r="673834" spans="3:3">
      <c r="C673834" s="686"/>
    </row>
    <row r="673835" spans="3:3">
      <c r="C673835" s="686"/>
    </row>
    <row r="673836" spans="3:3">
      <c r="C673836" s="686"/>
    </row>
    <row r="673837" spans="3:3">
      <c r="C673837" s="686"/>
    </row>
    <row r="673838" spans="3:3">
      <c r="C673838" s="686"/>
    </row>
    <row r="673839" spans="3:3">
      <c r="C673839" s="686"/>
    </row>
    <row r="673840" spans="3:3">
      <c r="C673840" s="686"/>
    </row>
    <row r="673841" spans="3:3">
      <c r="C673841" s="686"/>
    </row>
    <row r="673842" spans="3:3">
      <c r="C673842" s="686"/>
    </row>
    <row r="673843" spans="3:3">
      <c r="C673843" s="686"/>
    </row>
    <row r="673844" spans="3:3">
      <c r="C673844" s="686"/>
    </row>
    <row r="673845" spans="3:3">
      <c r="C673845" s="686"/>
    </row>
    <row r="673846" spans="3:3">
      <c r="C673846" s="686"/>
    </row>
    <row r="673847" spans="3:3">
      <c r="C673847" s="686"/>
    </row>
    <row r="673848" spans="3:3">
      <c r="C673848" s="686"/>
    </row>
    <row r="673849" spans="3:3">
      <c r="C673849" s="686"/>
    </row>
    <row r="673850" spans="3:3">
      <c r="C673850" s="686"/>
    </row>
    <row r="673851" spans="3:3">
      <c r="C673851" s="686"/>
    </row>
    <row r="673852" spans="3:3">
      <c r="C673852" s="686"/>
    </row>
    <row r="673853" spans="3:3">
      <c r="C673853" s="686"/>
    </row>
    <row r="673854" spans="3:3">
      <c r="C673854" s="686"/>
    </row>
    <row r="673855" spans="3:3">
      <c r="C673855" s="686"/>
    </row>
    <row r="673856" spans="3:3">
      <c r="C673856" s="686"/>
    </row>
    <row r="673857" spans="3:3">
      <c r="C673857" s="686"/>
    </row>
    <row r="673858" spans="3:3">
      <c r="C673858" s="686"/>
    </row>
    <row r="673859" spans="3:3">
      <c r="C673859" s="686"/>
    </row>
    <row r="673860" spans="3:3">
      <c r="C673860" s="686"/>
    </row>
    <row r="673861" spans="3:3">
      <c r="C673861" s="686"/>
    </row>
    <row r="673862" spans="3:3">
      <c r="C673862" s="686"/>
    </row>
    <row r="673863" spans="3:3">
      <c r="C673863" s="686"/>
    </row>
    <row r="673864" spans="3:3">
      <c r="C673864" s="686"/>
    </row>
    <row r="673865" spans="3:3">
      <c r="C673865" s="686"/>
    </row>
    <row r="673866" spans="3:3">
      <c r="C673866" s="686"/>
    </row>
    <row r="673867" spans="3:3">
      <c r="C673867" s="686"/>
    </row>
    <row r="673868" spans="3:3">
      <c r="C673868" s="686"/>
    </row>
    <row r="673869" spans="3:3">
      <c r="C673869" s="686"/>
    </row>
    <row r="673870" spans="3:3">
      <c r="C673870" s="686"/>
    </row>
    <row r="673871" spans="3:3">
      <c r="C673871" s="686"/>
    </row>
    <row r="673872" spans="3:3">
      <c r="C673872" s="686"/>
    </row>
    <row r="673873" spans="3:3">
      <c r="C673873" s="686"/>
    </row>
    <row r="673874" spans="3:3">
      <c r="C673874" s="686"/>
    </row>
    <row r="673875" spans="3:3">
      <c r="C673875" s="686"/>
    </row>
    <row r="673876" spans="3:3">
      <c r="C673876" s="686"/>
    </row>
    <row r="673877" spans="3:3">
      <c r="C673877" s="686"/>
    </row>
    <row r="673878" spans="3:3">
      <c r="C673878" s="686"/>
    </row>
    <row r="673879" spans="3:3">
      <c r="C673879" s="686"/>
    </row>
    <row r="673880" spans="3:3">
      <c r="C673880" s="686"/>
    </row>
    <row r="673881" spans="3:3">
      <c r="C673881" s="686"/>
    </row>
    <row r="673882" spans="3:3">
      <c r="C673882" s="686"/>
    </row>
    <row r="673883" spans="3:3">
      <c r="C673883" s="686"/>
    </row>
    <row r="673884" spans="3:3">
      <c r="C673884" s="686"/>
    </row>
    <row r="673885" spans="3:3">
      <c r="C673885" s="686"/>
    </row>
    <row r="673886" spans="3:3">
      <c r="C673886" s="686"/>
    </row>
    <row r="673887" spans="3:3">
      <c r="C673887" s="686"/>
    </row>
    <row r="673888" spans="3:3">
      <c r="C673888" s="686"/>
    </row>
    <row r="673889" spans="3:3">
      <c r="C673889" s="686"/>
    </row>
    <row r="673890" spans="3:3">
      <c r="C673890" s="686"/>
    </row>
    <row r="673891" spans="3:3">
      <c r="C673891" s="686"/>
    </row>
    <row r="673892" spans="3:3">
      <c r="C673892" s="686"/>
    </row>
    <row r="673893" spans="3:3">
      <c r="C673893" s="686"/>
    </row>
    <row r="673894" spans="3:3">
      <c r="C673894" s="686"/>
    </row>
    <row r="673895" spans="3:3">
      <c r="C673895" s="686"/>
    </row>
    <row r="673896" spans="3:3">
      <c r="C673896" s="686"/>
    </row>
    <row r="673897" spans="3:3">
      <c r="C673897" s="686"/>
    </row>
    <row r="673898" spans="3:3">
      <c r="C673898" s="686"/>
    </row>
    <row r="673899" spans="3:3">
      <c r="C673899" s="686"/>
    </row>
    <row r="673900" spans="3:3">
      <c r="C673900" s="686"/>
    </row>
    <row r="673901" spans="3:3">
      <c r="C673901" s="686"/>
    </row>
    <row r="673902" spans="3:3">
      <c r="C673902" s="686"/>
    </row>
    <row r="673903" spans="3:3">
      <c r="C673903" s="686"/>
    </row>
    <row r="673904" spans="3:3">
      <c r="C673904" s="686"/>
    </row>
    <row r="673905" spans="3:3">
      <c r="C673905" s="686"/>
    </row>
    <row r="673906" spans="3:3">
      <c r="C673906" s="686"/>
    </row>
    <row r="673907" spans="3:3">
      <c r="C673907" s="686"/>
    </row>
    <row r="673908" spans="3:3">
      <c r="C673908" s="686"/>
    </row>
    <row r="673909" spans="3:3">
      <c r="C673909" s="686"/>
    </row>
    <row r="673910" spans="3:3">
      <c r="C673910" s="686"/>
    </row>
    <row r="673911" spans="3:3">
      <c r="C673911" s="686"/>
    </row>
    <row r="673912" spans="3:3">
      <c r="C673912" s="686"/>
    </row>
    <row r="673913" spans="3:3">
      <c r="C673913" s="686"/>
    </row>
    <row r="673914" spans="3:3">
      <c r="C673914" s="686"/>
    </row>
    <row r="673915" spans="3:3">
      <c r="C673915" s="686"/>
    </row>
    <row r="673916" spans="3:3">
      <c r="C673916" s="686"/>
    </row>
    <row r="673917" spans="3:3">
      <c r="C673917" s="686"/>
    </row>
    <row r="673918" spans="3:3">
      <c r="C673918" s="686"/>
    </row>
    <row r="673919" spans="3:3">
      <c r="C673919" s="686"/>
    </row>
    <row r="673920" spans="3:3">
      <c r="C673920" s="686"/>
    </row>
    <row r="673921" spans="3:3">
      <c r="C673921" s="686"/>
    </row>
    <row r="673922" spans="3:3">
      <c r="C673922" s="686"/>
    </row>
    <row r="673923" spans="3:3">
      <c r="C673923" s="686"/>
    </row>
    <row r="673924" spans="3:3">
      <c r="C673924" s="686"/>
    </row>
    <row r="673925" spans="3:3">
      <c r="C673925" s="686"/>
    </row>
    <row r="673926" spans="3:3">
      <c r="C673926" s="686"/>
    </row>
    <row r="673927" spans="3:3">
      <c r="C673927" s="686"/>
    </row>
    <row r="673928" spans="3:3">
      <c r="C673928" s="686"/>
    </row>
    <row r="673929" spans="3:3">
      <c r="C673929" s="686"/>
    </row>
    <row r="673930" spans="3:3">
      <c r="C673930" s="686"/>
    </row>
    <row r="673931" spans="3:3">
      <c r="C673931" s="686"/>
    </row>
    <row r="673932" spans="3:3">
      <c r="C673932" s="686"/>
    </row>
    <row r="673933" spans="3:3">
      <c r="C673933" s="686"/>
    </row>
    <row r="673934" spans="3:3">
      <c r="C673934" s="686"/>
    </row>
    <row r="673935" spans="3:3">
      <c r="C673935" s="686"/>
    </row>
    <row r="673936" spans="3:3">
      <c r="C673936" s="686"/>
    </row>
    <row r="673937" spans="3:3">
      <c r="C673937" s="686"/>
    </row>
    <row r="673938" spans="3:3">
      <c r="C673938" s="686"/>
    </row>
    <row r="673939" spans="3:3">
      <c r="C673939" s="686"/>
    </row>
    <row r="673940" spans="3:3">
      <c r="C673940" s="686"/>
    </row>
    <row r="673941" spans="3:3">
      <c r="C673941" s="686"/>
    </row>
    <row r="673942" spans="3:3">
      <c r="C673942" s="686"/>
    </row>
    <row r="673943" spans="3:3">
      <c r="C673943" s="686"/>
    </row>
    <row r="673944" spans="3:3">
      <c r="C673944" s="686"/>
    </row>
    <row r="673945" spans="3:3">
      <c r="C673945" s="686"/>
    </row>
    <row r="673946" spans="3:3">
      <c r="C673946" s="686"/>
    </row>
    <row r="673947" spans="3:3">
      <c r="C673947" s="686"/>
    </row>
    <row r="673948" spans="3:3">
      <c r="C673948" s="686"/>
    </row>
    <row r="673949" spans="3:3">
      <c r="C673949" s="686"/>
    </row>
    <row r="673950" spans="3:3">
      <c r="C673950" s="686"/>
    </row>
    <row r="673951" spans="3:3">
      <c r="C673951" s="686"/>
    </row>
    <row r="673952" spans="3:3">
      <c r="C673952" s="686"/>
    </row>
    <row r="673953" spans="3:3">
      <c r="C673953" s="686"/>
    </row>
    <row r="673954" spans="3:3">
      <c r="C673954" s="686"/>
    </row>
    <row r="673955" spans="3:3">
      <c r="C673955" s="686"/>
    </row>
    <row r="673956" spans="3:3">
      <c r="C673956" s="686"/>
    </row>
    <row r="673957" spans="3:3">
      <c r="C673957" s="686"/>
    </row>
    <row r="673958" spans="3:3">
      <c r="C673958" s="686"/>
    </row>
    <row r="673959" spans="3:3">
      <c r="C673959" s="686"/>
    </row>
    <row r="673960" spans="3:3">
      <c r="C673960" s="686"/>
    </row>
    <row r="673961" spans="3:3">
      <c r="C673961" s="686"/>
    </row>
    <row r="673962" spans="3:3">
      <c r="C673962" s="686"/>
    </row>
    <row r="673963" spans="3:3">
      <c r="C673963" s="686"/>
    </row>
    <row r="673964" spans="3:3">
      <c r="C673964" s="686"/>
    </row>
    <row r="673965" spans="3:3">
      <c r="C673965" s="686"/>
    </row>
    <row r="673966" spans="3:3">
      <c r="C673966" s="686"/>
    </row>
    <row r="673967" spans="3:3">
      <c r="C673967" s="686"/>
    </row>
    <row r="673968" spans="3:3">
      <c r="C673968" s="686"/>
    </row>
    <row r="673969" spans="3:3">
      <c r="C673969" s="686"/>
    </row>
    <row r="673970" spans="3:3">
      <c r="C673970" s="686"/>
    </row>
    <row r="673971" spans="3:3">
      <c r="C673971" s="686"/>
    </row>
    <row r="673972" spans="3:3">
      <c r="C673972" s="686"/>
    </row>
    <row r="673973" spans="3:3">
      <c r="C673973" s="686"/>
    </row>
    <row r="673974" spans="3:3">
      <c r="C673974" s="686"/>
    </row>
    <row r="673975" spans="3:3">
      <c r="C673975" s="686"/>
    </row>
    <row r="673976" spans="3:3">
      <c r="C673976" s="686"/>
    </row>
    <row r="673977" spans="3:3">
      <c r="C673977" s="686"/>
    </row>
    <row r="673978" spans="3:3">
      <c r="C673978" s="686"/>
    </row>
    <row r="673979" spans="3:3">
      <c r="C673979" s="686"/>
    </row>
    <row r="673980" spans="3:3">
      <c r="C673980" s="686"/>
    </row>
    <row r="673981" spans="3:3">
      <c r="C673981" s="686"/>
    </row>
    <row r="673982" spans="3:3">
      <c r="C673982" s="686"/>
    </row>
    <row r="673983" spans="3:3">
      <c r="C673983" s="686"/>
    </row>
    <row r="673984" spans="3:3">
      <c r="C673984" s="686"/>
    </row>
    <row r="673985" spans="3:3">
      <c r="C673985" s="686"/>
    </row>
    <row r="673986" spans="3:3">
      <c r="C673986" s="686"/>
    </row>
    <row r="673987" spans="3:3">
      <c r="C673987" s="686"/>
    </row>
    <row r="673988" spans="3:3">
      <c r="C673988" s="686"/>
    </row>
    <row r="673989" spans="3:3">
      <c r="C673989" s="686"/>
    </row>
    <row r="673990" spans="3:3">
      <c r="C673990" s="686"/>
    </row>
    <row r="673991" spans="3:3">
      <c r="C673991" s="686"/>
    </row>
    <row r="673992" spans="3:3">
      <c r="C673992" s="686"/>
    </row>
    <row r="673993" spans="3:3">
      <c r="C673993" s="686"/>
    </row>
    <row r="673994" spans="3:3">
      <c r="C673994" s="686"/>
    </row>
    <row r="673995" spans="3:3">
      <c r="C673995" s="686"/>
    </row>
    <row r="673996" spans="3:3">
      <c r="C673996" s="686"/>
    </row>
    <row r="673997" spans="3:3">
      <c r="C673997" s="686"/>
    </row>
    <row r="673998" spans="3:3">
      <c r="C673998" s="686"/>
    </row>
    <row r="673999" spans="3:3">
      <c r="C673999" s="686"/>
    </row>
    <row r="674000" spans="3:3">
      <c r="C674000" s="686"/>
    </row>
    <row r="674001" spans="3:3">
      <c r="C674001" s="686"/>
    </row>
    <row r="674002" spans="3:3">
      <c r="C674002" s="686"/>
    </row>
    <row r="674003" spans="3:3">
      <c r="C674003" s="686"/>
    </row>
    <row r="674004" spans="3:3">
      <c r="C674004" s="686"/>
    </row>
    <row r="674005" spans="3:3">
      <c r="C674005" s="686"/>
    </row>
    <row r="674006" spans="3:3">
      <c r="C674006" s="686"/>
    </row>
    <row r="674007" spans="3:3">
      <c r="C674007" s="686"/>
    </row>
    <row r="674008" spans="3:3">
      <c r="C674008" s="686"/>
    </row>
    <row r="674009" spans="3:3">
      <c r="C674009" s="686"/>
    </row>
    <row r="674010" spans="3:3">
      <c r="C674010" s="686"/>
    </row>
    <row r="674011" spans="3:3">
      <c r="C674011" s="686"/>
    </row>
    <row r="674012" spans="3:3">
      <c r="C674012" s="686"/>
    </row>
    <row r="674013" spans="3:3">
      <c r="C674013" s="686"/>
    </row>
    <row r="674014" spans="3:3">
      <c r="C674014" s="686"/>
    </row>
    <row r="674015" spans="3:3">
      <c r="C674015" s="686"/>
    </row>
    <row r="674016" spans="3:3">
      <c r="C674016" s="686"/>
    </row>
    <row r="674017" spans="3:3">
      <c r="C674017" s="686"/>
    </row>
    <row r="674018" spans="3:3">
      <c r="C674018" s="686"/>
    </row>
    <row r="674019" spans="3:3">
      <c r="C674019" s="686"/>
    </row>
    <row r="674020" spans="3:3">
      <c r="C674020" s="686"/>
    </row>
    <row r="674021" spans="3:3">
      <c r="C674021" s="686"/>
    </row>
    <row r="674022" spans="3:3">
      <c r="C674022" s="686"/>
    </row>
    <row r="674023" spans="3:3">
      <c r="C674023" s="686"/>
    </row>
    <row r="674024" spans="3:3">
      <c r="C674024" s="686"/>
    </row>
    <row r="674025" spans="3:3">
      <c r="C674025" s="686"/>
    </row>
    <row r="674026" spans="3:3">
      <c r="C674026" s="686"/>
    </row>
    <row r="674027" spans="3:3">
      <c r="C674027" s="686"/>
    </row>
    <row r="674028" spans="3:3">
      <c r="C674028" s="686"/>
    </row>
    <row r="674029" spans="3:3">
      <c r="C674029" s="686"/>
    </row>
    <row r="674030" spans="3:3">
      <c r="C674030" s="686"/>
    </row>
    <row r="674031" spans="3:3">
      <c r="C674031" s="686"/>
    </row>
    <row r="674032" spans="3:3">
      <c r="C674032" s="686"/>
    </row>
    <row r="674033" spans="3:3">
      <c r="C674033" s="686"/>
    </row>
    <row r="674034" spans="3:3">
      <c r="C674034" s="686"/>
    </row>
    <row r="674035" spans="3:3">
      <c r="C674035" s="686"/>
    </row>
    <row r="674036" spans="3:3">
      <c r="C674036" s="686"/>
    </row>
    <row r="674037" spans="3:3">
      <c r="C674037" s="686"/>
    </row>
    <row r="674038" spans="3:3">
      <c r="C674038" s="686"/>
    </row>
    <row r="674039" spans="3:3">
      <c r="C674039" s="686"/>
    </row>
    <row r="674040" spans="3:3">
      <c r="C674040" s="686"/>
    </row>
    <row r="674041" spans="3:3">
      <c r="C674041" s="686"/>
    </row>
    <row r="674042" spans="3:3">
      <c r="C674042" s="686"/>
    </row>
    <row r="674043" spans="3:3">
      <c r="C674043" s="686"/>
    </row>
    <row r="674044" spans="3:3">
      <c r="C674044" s="686"/>
    </row>
    <row r="674045" spans="3:3">
      <c r="C674045" s="686"/>
    </row>
    <row r="674046" spans="3:3">
      <c r="C674046" s="686"/>
    </row>
    <row r="674047" spans="3:3">
      <c r="C674047" s="686"/>
    </row>
    <row r="674048" spans="3:3">
      <c r="C674048" s="686"/>
    </row>
    <row r="674049" spans="3:3">
      <c r="C674049" s="686"/>
    </row>
    <row r="674050" spans="3:3">
      <c r="C674050" s="686"/>
    </row>
    <row r="674051" spans="3:3">
      <c r="C674051" s="686"/>
    </row>
    <row r="674052" spans="3:3">
      <c r="C674052" s="686"/>
    </row>
    <row r="674053" spans="3:3">
      <c r="C674053" s="686"/>
    </row>
    <row r="674054" spans="3:3">
      <c r="C674054" s="686"/>
    </row>
    <row r="674055" spans="3:3">
      <c r="C674055" s="686"/>
    </row>
    <row r="674056" spans="3:3">
      <c r="C674056" s="686"/>
    </row>
    <row r="674057" spans="3:3">
      <c r="C674057" s="686"/>
    </row>
    <row r="674058" spans="3:3">
      <c r="C674058" s="686"/>
    </row>
    <row r="674059" spans="3:3">
      <c r="C674059" s="686"/>
    </row>
    <row r="674060" spans="3:3">
      <c r="C674060" s="686"/>
    </row>
    <row r="674061" spans="3:3">
      <c r="C674061" s="686"/>
    </row>
    <row r="674062" spans="3:3">
      <c r="C674062" s="686"/>
    </row>
    <row r="674063" spans="3:3">
      <c r="C674063" s="686"/>
    </row>
    <row r="674064" spans="3:3">
      <c r="C674064" s="686"/>
    </row>
    <row r="674065" spans="3:3">
      <c r="C674065" s="686"/>
    </row>
    <row r="674066" spans="3:3">
      <c r="C674066" s="686"/>
    </row>
    <row r="674067" spans="3:3">
      <c r="C674067" s="686"/>
    </row>
    <row r="674068" spans="3:3">
      <c r="C674068" s="686"/>
    </row>
    <row r="674069" spans="3:3">
      <c r="C674069" s="686"/>
    </row>
    <row r="674070" spans="3:3">
      <c r="C674070" s="686"/>
    </row>
    <row r="674071" spans="3:3">
      <c r="C674071" s="686"/>
    </row>
    <row r="674072" spans="3:3">
      <c r="C674072" s="686"/>
    </row>
    <row r="674073" spans="3:3">
      <c r="C674073" s="686"/>
    </row>
    <row r="674074" spans="3:3">
      <c r="C674074" s="686"/>
    </row>
    <row r="674075" spans="3:3">
      <c r="C674075" s="686"/>
    </row>
    <row r="674076" spans="3:3">
      <c r="C674076" s="686"/>
    </row>
    <row r="674077" spans="3:3">
      <c r="C674077" s="686"/>
    </row>
    <row r="674078" spans="3:3">
      <c r="C674078" s="686"/>
    </row>
    <row r="674079" spans="3:3">
      <c r="C674079" s="686"/>
    </row>
    <row r="674080" spans="3:3">
      <c r="C674080" s="686"/>
    </row>
    <row r="674081" spans="3:3">
      <c r="C674081" s="686"/>
    </row>
    <row r="674082" spans="3:3">
      <c r="C674082" s="686"/>
    </row>
    <row r="674083" spans="3:3">
      <c r="C674083" s="686"/>
    </row>
    <row r="674084" spans="3:3">
      <c r="C674084" s="686"/>
    </row>
    <row r="674085" spans="3:3">
      <c r="C674085" s="686"/>
    </row>
    <row r="674086" spans="3:3">
      <c r="C674086" s="686"/>
    </row>
    <row r="674087" spans="3:3">
      <c r="C674087" s="686"/>
    </row>
    <row r="674088" spans="3:3">
      <c r="C674088" s="686"/>
    </row>
    <row r="674089" spans="3:3">
      <c r="C674089" s="686"/>
    </row>
    <row r="674090" spans="3:3">
      <c r="C674090" s="686"/>
    </row>
    <row r="674091" spans="3:3">
      <c r="C674091" s="686"/>
    </row>
    <row r="674092" spans="3:3">
      <c r="C674092" s="686"/>
    </row>
    <row r="674093" spans="3:3">
      <c r="C674093" s="686"/>
    </row>
    <row r="674094" spans="3:3">
      <c r="C674094" s="686"/>
    </row>
    <row r="674095" spans="3:3">
      <c r="C674095" s="686"/>
    </row>
    <row r="674096" spans="3:3">
      <c r="C674096" s="686"/>
    </row>
    <row r="674097" spans="3:3">
      <c r="C674097" s="686"/>
    </row>
    <row r="674098" spans="3:3">
      <c r="C674098" s="686"/>
    </row>
    <row r="674099" spans="3:3">
      <c r="C674099" s="686"/>
    </row>
    <row r="674100" spans="3:3">
      <c r="C674100" s="686"/>
    </row>
    <row r="674101" spans="3:3">
      <c r="C674101" s="686"/>
    </row>
    <row r="674102" spans="3:3">
      <c r="C674102" s="686"/>
    </row>
    <row r="674103" spans="3:3">
      <c r="C674103" s="686"/>
    </row>
    <row r="674104" spans="3:3">
      <c r="C674104" s="686"/>
    </row>
    <row r="674105" spans="3:3">
      <c r="C674105" s="686"/>
    </row>
    <row r="674106" spans="3:3">
      <c r="C674106" s="686"/>
    </row>
    <row r="674107" spans="3:3">
      <c r="C674107" s="686"/>
    </row>
    <row r="674108" spans="3:3">
      <c r="C674108" s="686"/>
    </row>
    <row r="674109" spans="3:3">
      <c r="C674109" s="686"/>
    </row>
    <row r="674110" spans="3:3">
      <c r="C674110" s="686"/>
    </row>
    <row r="674111" spans="3:3">
      <c r="C674111" s="686"/>
    </row>
    <row r="674112" spans="3:3">
      <c r="C674112" s="686"/>
    </row>
    <row r="674113" spans="3:3">
      <c r="C674113" s="686"/>
    </row>
    <row r="674114" spans="3:3">
      <c r="C674114" s="686"/>
    </row>
    <row r="674115" spans="3:3">
      <c r="C674115" s="686"/>
    </row>
    <row r="674116" spans="3:3">
      <c r="C674116" s="686"/>
    </row>
    <row r="674117" spans="3:3">
      <c r="C674117" s="686"/>
    </row>
    <row r="674118" spans="3:3">
      <c r="C674118" s="686"/>
    </row>
    <row r="674119" spans="3:3">
      <c r="C674119" s="686"/>
    </row>
    <row r="674120" spans="3:3">
      <c r="C674120" s="686"/>
    </row>
    <row r="674121" spans="3:3">
      <c r="C674121" s="686"/>
    </row>
    <row r="674122" spans="3:3">
      <c r="C674122" s="686"/>
    </row>
    <row r="674123" spans="3:3">
      <c r="C674123" s="686"/>
    </row>
    <row r="674124" spans="3:3">
      <c r="C674124" s="686"/>
    </row>
    <row r="674125" spans="3:3">
      <c r="C674125" s="686"/>
    </row>
    <row r="674126" spans="3:3">
      <c r="C674126" s="686"/>
    </row>
    <row r="674127" spans="3:3">
      <c r="C674127" s="686"/>
    </row>
    <row r="674128" spans="3:3">
      <c r="C674128" s="686"/>
    </row>
    <row r="674129" spans="3:3">
      <c r="C674129" s="686"/>
    </row>
    <row r="674130" spans="3:3">
      <c r="C674130" s="686"/>
    </row>
    <row r="674131" spans="3:3">
      <c r="C674131" s="686"/>
    </row>
    <row r="674132" spans="3:3">
      <c r="C674132" s="686"/>
    </row>
    <row r="674133" spans="3:3">
      <c r="C674133" s="686"/>
    </row>
    <row r="674134" spans="3:3">
      <c r="C674134" s="686"/>
    </row>
    <row r="674135" spans="3:3">
      <c r="C674135" s="686"/>
    </row>
    <row r="674136" spans="3:3">
      <c r="C674136" s="686"/>
    </row>
    <row r="674137" spans="3:3">
      <c r="C674137" s="686"/>
    </row>
    <row r="674138" spans="3:3">
      <c r="C674138" s="686"/>
    </row>
    <row r="674139" spans="3:3">
      <c r="C674139" s="686"/>
    </row>
    <row r="674140" spans="3:3">
      <c r="C674140" s="686"/>
    </row>
    <row r="674141" spans="3:3">
      <c r="C674141" s="686"/>
    </row>
    <row r="674142" spans="3:3">
      <c r="C674142" s="686"/>
    </row>
    <row r="674143" spans="3:3">
      <c r="C674143" s="686"/>
    </row>
    <row r="674144" spans="3:3">
      <c r="C674144" s="686"/>
    </row>
    <row r="674145" spans="3:3">
      <c r="C674145" s="686"/>
    </row>
    <row r="674146" spans="3:3">
      <c r="C674146" s="686"/>
    </row>
    <row r="674147" spans="3:3">
      <c r="C674147" s="686"/>
    </row>
    <row r="674148" spans="3:3">
      <c r="C674148" s="686"/>
    </row>
    <row r="674149" spans="3:3">
      <c r="C674149" s="686"/>
    </row>
    <row r="674150" spans="3:3">
      <c r="C674150" s="686"/>
    </row>
    <row r="674151" spans="3:3">
      <c r="C674151" s="686"/>
    </row>
    <row r="674152" spans="3:3">
      <c r="C674152" s="686"/>
    </row>
    <row r="674153" spans="3:3">
      <c r="C674153" s="686"/>
    </row>
    <row r="674154" spans="3:3">
      <c r="C674154" s="686"/>
    </row>
    <row r="674155" spans="3:3">
      <c r="C674155" s="686"/>
    </row>
    <row r="674156" spans="3:3">
      <c r="C674156" s="686"/>
    </row>
    <row r="674157" spans="3:3">
      <c r="C674157" s="686"/>
    </row>
    <row r="674158" spans="3:3">
      <c r="C674158" s="686"/>
    </row>
    <row r="674159" spans="3:3">
      <c r="C674159" s="686"/>
    </row>
    <row r="674160" spans="3:3">
      <c r="C674160" s="686"/>
    </row>
    <row r="674161" spans="3:3">
      <c r="C674161" s="686"/>
    </row>
    <row r="674162" spans="3:3">
      <c r="C674162" s="686"/>
    </row>
    <row r="674163" spans="3:3">
      <c r="C674163" s="686"/>
    </row>
    <row r="674164" spans="3:3">
      <c r="C674164" s="686"/>
    </row>
    <row r="674165" spans="3:3">
      <c r="C674165" s="686"/>
    </row>
    <row r="674166" spans="3:3">
      <c r="C674166" s="686"/>
    </row>
    <row r="674167" spans="3:3">
      <c r="C674167" s="686"/>
    </row>
    <row r="674168" spans="3:3">
      <c r="C674168" s="686"/>
    </row>
    <row r="674169" spans="3:3">
      <c r="C674169" s="686"/>
    </row>
    <row r="674170" spans="3:3">
      <c r="C674170" s="686"/>
    </row>
    <row r="674171" spans="3:3">
      <c r="C674171" s="686"/>
    </row>
    <row r="674172" spans="3:3">
      <c r="C674172" s="686"/>
    </row>
    <row r="674173" spans="3:3">
      <c r="C674173" s="686"/>
    </row>
    <row r="674174" spans="3:3">
      <c r="C674174" s="686"/>
    </row>
    <row r="674175" spans="3:3">
      <c r="C674175" s="686"/>
    </row>
    <row r="674176" spans="3:3">
      <c r="C674176" s="686"/>
    </row>
    <row r="674177" spans="3:3">
      <c r="C674177" s="686"/>
    </row>
    <row r="674178" spans="3:3">
      <c r="C674178" s="686"/>
    </row>
    <row r="674179" spans="3:3">
      <c r="C674179" s="686"/>
    </row>
    <row r="674180" spans="3:3">
      <c r="C674180" s="686"/>
    </row>
    <row r="674181" spans="3:3">
      <c r="C674181" s="686"/>
    </row>
    <row r="674182" spans="3:3">
      <c r="C674182" s="686"/>
    </row>
    <row r="674183" spans="3:3">
      <c r="C674183" s="686"/>
    </row>
    <row r="674184" spans="3:3">
      <c r="C674184" s="686"/>
    </row>
    <row r="674185" spans="3:3">
      <c r="C674185" s="686"/>
    </row>
    <row r="674186" spans="3:3">
      <c r="C674186" s="686"/>
    </row>
    <row r="674187" spans="3:3">
      <c r="C674187" s="686"/>
    </row>
    <row r="674188" spans="3:3">
      <c r="C674188" s="686"/>
    </row>
    <row r="674189" spans="3:3">
      <c r="C674189" s="686"/>
    </row>
    <row r="674190" spans="3:3">
      <c r="C674190" s="686"/>
    </row>
    <row r="674191" spans="3:3">
      <c r="C674191" s="686"/>
    </row>
    <row r="674192" spans="3:3">
      <c r="C674192" s="686"/>
    </row>
    <row r="674193" spans="3:3">
      <c r="C674193" s="686"/>
    </row>
    <row r="674194" spans="3:3">
      <c r="C674194" s="686"/>
    </row>
    <row r="674195" spans="3:3">
      <c r="C674195" s="686"/>
    </row>
    <row r="674196" spans="3:3">
      <c r="C674196" s="686"/>
    </row>
    <row r="674197" spans="3:3">
      <c r="C674197" s="686"/>
    </row>
    <row r="674198" spans="3:3">
      <c r="C674198" s="686"/>
    </row>
    <row r="674199" spans="3:3">
      <c r="C674199" s="686"/>
    </row>
    <row r="674200" spans="3:3">
      <c r="C674200" s="686"/>
    </row>
    <row r="674201" spans="3:3">
      <c r="C674201" s="686"/>
    </row>
    <row r="674202" spans="3:3">
      <c r="C674202" s="686"/>
    </row>
    <row r="674203" spans="3:3">
      <c r="C674203" s="686"/>
    </row>
    <row r="674204" spans="3:3">
      <c r="C674204" s="686"/>
    </row>
    <row r="674205" spans="3:3">
      <c r="C674205" s="686"/>
    </row>
    <row r="674206" spans="3:3">
      <c r="C674206" s="686"/>
    </row>
    <row r="674207" spans="3:3">
      <c r="C674207" s="686"/>
    </row>
    <row r="674208" spans="3:3">
      <c r="C674208" s="686"/>
    </row>
    <row r="674209" spans="3:3">
      <c r="C674209" s="686"/>
    </row>
    <row r="674210" spans="3:3">
      <c r="C674210" s="686"/>
    </row>
    <row r="674211" spans="3:3">
      <c r="C674211" s="686"/>
    </row>
    <row r="674212" spans="3:3">
      <c r="C674212" s="686"/>
    </row>
    <row r="674213" spans="3:3">
      <c r="C674213" s="686"/>
    </row>
    <row r="674214" spans="3:3">
      <c r="C674214" s="686"/>
    </row>
    <row r="674215" spans="3:3">
      <c r="C674215" s="686"/>
    </row>
    <row r="674216" spans="3:3">
      <c r="C674216" s="686"/>
    </row>
    <row r="674217" spans="3:3">
      <c r="C674217" s="686"/>
    </row>
    <row r="674218" spans="3:3">
      <c r="C674218" s="686"/>
    </row>
    <row r="674219" spans="3:3">
      <c r="C674219" s="686"/>
    </row>
    <row r="674220" spans="3:3">
      <c r="C674220" s="686"/>
    </row>
    <row r="674221" spans="3:3">
      <c r="C674221" s="686"/>
    </row>
    <row r="674222" spans="3:3">
      <c r="C674222" s="686"/>
    </row>
    <row r="674223" spans="3:3">
      <c r="C674223" s="686"/>
    </row>
    <row r="674224" spans="3:3">
      <c r="C674224" s="686"/>
    </row>
    <row r="674225" spans="3:3">
      <c r="C674225" s="686"/>
    </row>
    <row r="674226" spans="3:3">
      <c r="C674226" s="686"/>
    </row>
    <row r="674227" spans="3:3">
      <c r="C674227" s="686"/>
    </row>
    <row r="674228" spans="3:3">
      <c r="C674228" s="686"/>
    </row>
    <row r="674229" spans="3:3">
      <c r="C674229" s="686"/>
    </row>
    <row r="674230" spans="3:3">
      <c r="C674230" s="686"/>
    </row>
    <row r="674231" spans="3:3">
      <c r="C674231" s="686"/>
    </row>
    <row r="674232" spans="3:3">
      <c r="C674232" s="686"/>
    </row>
    <row r="674233" spans="3:3">
      <c r="C674233" s="686"/>
    </row>
    <row r="674234" spans="3:3">
      <c r="C674234" s="686"/>
    </row>
    <row r="674235" spans="3:3">
      <c r="C674235" s="686"/>
    </row>
    <row r="674236" spans="3:3">
      <c r="C674236" s="686"/>
    </row>
    <row r="674237" spans="3:3">
      <c r="C674237" s="686"/>
    </row>
    <row r="674238" spans="3:3">
      <c r="C674238" s="686"/>
    </row>
    <row r="674239" spans="3:3">
      <c r="C674239" s="686"/>
    </row>
    <row r="674240" spans="3:3">
      <c r="C674240" s="686"/>
    </row>
    <row r="674241" spans="3:3">
      <c r="C674241" s="686"/>
    </row>
    <row r="674242" spans="3:3">
      <c r="C674242" s="686"/>
    </row>
    <row r="674243" spans="3:3">
      <c r="C674243" s="686"/>
    </row>
    <row r="674244" spans="3:3">
      <c r="C674244" s="686"/>
    </row>
    <row r="674245" spans="3:3">
      <c r="C674245" s="686"/>
    </row>
    <row r="674246" spans="3:3">
      <c r="C674246" s="686"/>
    </row>
    <row r="674247" spans="3:3">
      <c r="C674247" s="686"/>
    </row>
    <row r="674248" spans="3:3">
      <c r="C674248" s="686"/>
    </row>
    <row r="674249" spans="3:3">
      <c r="C674249" s="686"/>
    </row>
    <row r="674250" spans="3:3">
      <c r="C674250" s="686"/>
    </row>
    <row r="674251" spans="3:3">
      <c r="C674251" s="686"/>
    </row>
    <row r="674252" spans="3:3">
      <c r="C674252" s="686"/>
    </row>
    <row r="674253" spans="3:3">
      <c r="C674253" s="686"/>
    </row>
    <row r="674254" spans="3:3">
      <c r="C674254" s="686"/>
    </row>
    <row r="674255" spans="3:3">
      <c r="C674255" s="686"/>
    </row>
    <row r="674256" spans="3:3">
      <c r="C674256" s="686"/>
    </row>
    <row r="674257" spans="3:3">
      <c r="C674257" s="686"/>
    </row>
    <row r="674258" spans="3:3">
      <c r="C674258" s="686"/>
    </row>
    <row r="674259" spans="3:3">
      <c r="C674259" s="686"/>
    </row>
    <row r="674260" spans="3:3">
      <c r="C674260" s="686"/>
    </row>
    <row r="674261" spans="3:3">
      <c r="C674261" s="686"/>
    </row>
    <row r="674262" spans="3:3">
      <c r="C674262" s="686"/>
    </row>
    <row r="674263" spans="3:3">
      <c r="C674263" s="686"/>
    </row>
    <row r="674264" spans="3:3">
      <c r="C674264" s="686"/>
    </row>
    <row r="674265" spans="3:3">
      <c r="C674265" s="686"/>
    </row>
    <row r="674266" spans="3:3">
      <c r="C674266" s="686"/>
    </row>
    <row r="674267" spans="3:3">
      <c r="C674267" s="686"/>
    </row>
    <row r="674268" spans="3:3">
      <c r="C674268" s="686"/>
    </row>
    <row r="674269" spans="3:3">
      <c r="C674269" s="686"/>
    </row>
    <row r="674270" spans="3:3">
      <c r="C674270" s="686"/>
    </row>
    <row r="674271" spans="3:3">
      <c r="C674271" s="686"/>
    </row>
    <row r="674272" spans="3:3">
      <c r="C674272" s="686"/>
    </row>
    <row r="674273" spans="3:3">
      <c r="C674273" s="686"/>
    </row>
    <row r="674274" spans="3:3">
      <c r="C674274" s="686"/>
    </row>
    <row r="674275" spans="3:3">
      <c r="C674275" s="686"/>
    </row>
    <row r="674276" spans="3:3">
      <c r="C674276" s="686"/>
    </row>
    <row r="674277" spans="3:3">
      <c r="C674277" s="686"/>
    </row>
    <row r="674278" spans="3:3">
      <c r="C674278" s="686"/>
    </row>
    <row r="674279" spans="3:3">
      <c r="C674279" s="686"/>
    </row>
    <row r="674280" spans="3:3">
      <c r="C674280" s="686"/>
    </row>
    <row r="674281" spans="3:3">
      <c r="C674281" s="686"/>
    </row>
    <row r="674282" spans="3:3">
      <c r="C674282" s="686"/>
    </row>
    <row r="674283" spans="3:3">
      <c r="C674283" s="686"/>
    </row>
    <row r="674284" spans="3:3">
      <c r="C674284" s="686"/>
    </row>
    <row r="674285" spans="3:3">
      <c r="C674285" s="686"/>
    </row>
    <row r="674286" spans="3:3">
      <c r="C674286" s="686"/>
    </row>
    <row r="674287" spans="3:3">
      <c r="C674287" s="686"/>
    </row>
    <row r="674288" spans="3:3">
      <c r="C674288" s="686"/>
    </row>
    <row r="674289" spans="3:3">
      <c r="C674289" s="686"/>
    </row>
    <row r="674290" spans="3:3">
      <c r="C674290" s="686"/>
    </row>
    <row r="674291" spans="3:3">
      <c r="C674291" s="686"/>
    </row>
    <row r="674292" spans="3:3">
      <c r="C674292" s="686"/>
    </row>
    <row r="674293" spans="3:3">
      <c r="C674293" s="686"/>
    </row>
    <row r="674294" spans="3:3">
      <c r="C674294" s="686"/>
    </row>
    <row r="674295" spans="3:3">
      <c r="C674295" s="686"/>
    </row>
    <row r="674296" spans="3:3">
      <c r="C674296" s="686"/>
    </row>
    <row r="674297" spans="3:3">
      <c r="C674297" s="686"/>
    </row>
    <row r="674298" spans="3:3">
      <c r="C674298" s="686"/>
    </row>
    <row r="674299" spans="3:3">
      <c r="C674299" s="686"/>
    </row>
    <row r="674300" spans="3:3">
      <c r="C674300" s="686"/>
    </row>
    <row r="674301" spans="3:3">
      <c r="C674301" s="686"/>
    </row>
    <row r="674302" spans="3:3">
      <c r="C674302" s="686"/>
    </row>
    <row r="674303" spans="3:3">
      <c r="C674303" s="686"/>
    </row>
    <row r="674304" spans="3:3">
      <c r="C674304" s="686"/>
    </row>
    <row r="674305" spans="3:3">
      <c r="C674305" s="686"/>
    </row>
    <row r="674306" spans="3:3">
      <c r="C674306" s="686"/>
    </row>
    <row r="674307" spans="3:3">
      <c r="C674307" s="686"/>
    </row>
    <row r="674308" spans="3:3">
      <c r="C674308" s="686"/>
    </row>
    <row r="674309" spans="3:3">
      <c r="C674309" s="686"/>
    </row>
    <row r="674310" spans="3:3">
      <c r="C674310" s="686"/>
    </row>
    <row r="674311" spans="3:3">
      <c r="C674311" s="686"/>
    </row>
    <row r="674312" spans="3:3">
      <c r="C674312" s="686"/>
    </row>
    <row r="674313" spans="3:3">
      <c r="C674313" s="686"/>
    </row>
    <row r="674314" spans="3:3">
      <c r="C674314" s="686"/>
    </row>
    <row r="674315" spans="3:3">
      <c r="C674315" s="686"/>
    </row>
    <row r="674316" spans="3:3">
      <c r="C674316" s="686"/>
    </row>
    <row r="674317" spans="3:3">
      <c r="C674317" s="686"/>
    </row>
    <row r="674318" spans="3:3">
      <c r="C674318" s="686"/>
    </row>
    <row r="674319" spans="3:3">
      <c r="C674319" s="686"/>
    </row>
    <row r="674320" spans="3:3">
      <c r="C674320" s="686"/>
    </row>
    <row r="674321" spans="3:3">
      <c r="C674321" s="686"/>
    </row>
    <row r="674322" spans="3:3">
      <c r="C674322" s="686"/>
    </row>
    <row r="674323" spans="3:3">
      <c r="C674323" s="686"/>
    </row>
    <row r="674324" spans="3:3">
      <c r="C674324" s="686"/>
    </row>
    <row r="674325" spans="3:3">
      <c r="C674325" s="686"/>
    </row>
    <row r="674326" spans="3:3">
      <c r="C674326" s="686"/>
    </row>
    <row r="674327" spans="3:3">
      <c r="C674327" s="686"/>
    </row>
    <row r="674328" spans="3:3">
      <c r="C674328" s="686"/>
    </row>
    <row r="674329" spans="3:3">
      <c r="C674329" s="686"/>
    </row>
    <row r="674330" spans="3:3">
      <c r="C674330" s="686"/>
    </row>
    <row r="674331" spans="3:3">
      <c r="C674331" s="686"/>
    </row>
    <row r="674332" spans="3:3">
      <c r="C674332" s="686"/>
    </row>
    <row r="674333" spans="3:3">
      <c r="C674333" s="686"/>
    </row>
    <row r="674334" spans="3:3">
      <c r="C674334" s="686"/>
    </row>
    <row r="674335" spans="3:3">
      <c r="C674335" s="686"/>
    </row>
    <row r="674336" spans="3:3">
      <c r="C674336" s="686"/>
    </row>
    <row r="674337" spans="3:3">
      <c r="C674337" s="686"/>
    </row>
    <row r="674338" spans="3:3">
      <c r="C674338" s="686"/>
    </row>
    <row r="674339" spans="3:3">
      <c r="C674339" s="686"/>
    </row>
    <row r="674340" spans="3:3">
      <c r="C674340" s="686"/>
    </row>
    <row r="674341" spans="3:3">
      <c r="C674341" s="686"/>
    </row>
    <row r="674342" spans="3:3">
      <c r="C674342" s="686"/>
    </row>
    <row r="674343" spans="3:3">
      <c r="C674343" s="686"/>
    </row>
    <row r="674344" spans="3:3">
      <c r="C674344" s="686"/>
    </row>
    <row r="674345" spans="3:3">
      <c r="C674345" s="686"/>
    </row>
    <row r="674346" spans="3:3">
      <c r="C674346" s="686"/>
    </row>
    <row r="674347" spans="3:3">
      <c r="C674347" s="686"/>
    </row>
    <row r="674348" spans="3:3">
      <c r="C674348" s="686"/>
    </row>
    <row r="674349" spans="3:3">
      <c r="C674349" s="686"/>
    </row>
    <row r="674350" spans="3:3">
      <c r="C674350" s="686"/>
    </row>
    <row r="674351" spans="3:3">
      <c r="C674351" s="686"/>
    </row>
    <row r="674352" spans="3:3">
      <c r="C674352" s="686"/>
    </row>
    <row r="674353" spans="3:3">
      <c r="C674353" s="686"/>
    </row>
    <row r="674354" spans="3:3">
      <c r="C674354" s="686"/>
    </row>
    <row r="674355" spans="3:3">
      <c r="C674355" s="686"/>
    </row>
    <row r="674356" spans="3:3">
      <c r="C674356" s="686"/>
    </row>
    <row r="674357" spans="3:3">
      <c r="C674357" s="686"/>
    </row>
    <row r="674358" spans="3:3">
      <c r="C674358" s="686"/>
    </row>
    <row r="674359" spans="3:3">
      <c r="C674359" s="686"/>
    </row>
    <row r="674360" spans="3:3">
      <c r="C674360" s="686"/>
    </row>
    <row r="674361" spans="3:3">
      <c r="C674361" s="686"/>
    </row>
    <row r="674362" spans="3:3">
      <c r="C674362" s="686"/>
    </row>
    <row r="674363" spans="3:3">
      <c r="C674363" s="686"/>
    </row>
    <row r="674364" spans="3:3">
      <c r="C674364" s="686"/>
    </row>
    <row r="674365" spans="3:3">
      <c r="C674365" s="686"/>
    </row>
    <row r="674366" spans="3:3">
      <c r="C674366" s="686"/>
    </row>
    <row r="674367" spans="3:3">
      <c r="C674367" s="686"/>
    </row>
    <row r="674368" spans="3:3">
      <c r="C674368" s="686"/>
    </row>
    <row r="674369" spans="3:3">
      <c r="C674369" s="686"/>
    </row>
    <row r="674370" spans="3:3">
      <c r="C674370" s="686"/>
    </row>
    <row r="674371" spans="3:3">
      <c r="C674371" s="686"/>
    </row>
    <row r="674372" spans="3:3">
      <c r="C674372" s="686"/>
    </row>
    <row r="674373" spans="3:3">
      <c r="C674373" s="686"/>
    </row>
    <row r="674374" spans="3:3">
      <c r="C674374" s="686"/>
    </row>
    <row r="674375" spans="3:3">
      <c r="C674375" s="686"/>
    </row>
    <row r="674376" spans="3:3">
      <c r="C674376" s="686"/>
    </row>
    <row r="674377" spans="3:3">
      <c r="C674377" s="686"/>
    </row>
    <row r="674378" spans="3:3">
      <c r="C674378" s="686"/>
    </row>
    <row r="674379" spans="3:3">
      <c r="C674379" s="686"/>
    </row>
    <row r="674380" spans="3:3">
      <c r="C674380" s="686"/>
    </row>
    <row r="674381" spans="3:3">
      <c r="C674381" s="686"/>
    </row>
    <row r="674382" spans="3:3">
      <c r="C674382" s="686"/>
    </row>
    <row r="674383" spans="3:3">
      <c r="C674383" s="686"/>
    </row>
    <row r="674384" spans="3:3">
      <c r="C674384" s="686"/>
    </row>
    <row r="674385" spans="3:3">
      <c r="C674385" s="686"/>
    </row>
    <row r="674386" spans="3:3">
      <c r="C674386" s="686"/>
    </row>
    <row r="674387" spans="3:3">
      <c r="C674387" s="686"/>
    </row>
    <row r="674388" spans="3:3">
      <c r="C674388" s="686"/>
    </row>
    <row r="674389" spans="3:3">
      <c r="C674389" s="686"/>
    </row>
    <row r="674390" spans="3:3">
      <c r="C674390" s="686"/>
    </row>
    <row r="674391" spans="3:3">
      <c r="C674391" s="686"/>
    </row>
    <row r="674392" spans="3:3">
      <c r="C674392" s="686"/>
    </row>
    <row r="674393" spans="3:3">
      <c r="C674393" s="686"/>
    </row>
    <row r="674394" spans="3:3">
      <c r="C674394" s="686"/>
    </row>
    <row r="674395" spans="3:3">
      <c r="C674395" s="686"/>
    </row>
    <row r="674396" spans="3:3">
      <c r="C674396" s="686"/>
    </row>
    <row r="674397" spans="3:3">
      <c r="C674397" s="686"/>
    </row>
    <row r="674398" spans="3:3">
      <c r="C674398" s="686"/>
    </row>
    <row r="674399" spans="3:3">
      <c r="C674399" s="686"/>
    </row>
    <row r="674400" spans="3:3">
      <c r="C674400" s="686"/>
    </row>
    <row r="674401" spans="3:3">
      <c r="C674401" s="686"/>
    </row>
    <row r="674402" spans="3:3">
      <c r="C674402" s="686"/>
    </row>
    <row r="674403" spans="3:3">
      <c r="C674403" s="686"/>
    </row>
    <row r="674404" spans="3:3">
      <c r="C674404" s="686"/>
    </row>
    <row r="674405" spans="3:3">
      <c r="C674405" s="686"/>
    </row>
    <row r="674406" spans="3:3">
      <c r="C674406" s="686"/>
    </row>
    <row r="674407" spans="3:3">
      <c r="C674407" s="686"/>
    </row>
    <row r="674408" spans="3:3">
      <c r="C674408" s="686"/>
    </row>
    <row r="674409" spans="3:3">
      <c r="C674409" s="686"/>
    </row>
    <row r="674410" spans="3:3">
      <c r="C674410" s="686"/>
    </row>
    <row r="674411" spans="3:3">
      <c r="C674411" s="686"/>
    </row>
    <row r="674412" spans="3:3">
      <c r="C674412" s="686"/>
    </row>
    <row r="674413" spans="3:3">
      <c r="C674413" s="686"/>
    </row>
    <row r="674414" spans="3:3">
      <c r="C674414" s="686"/>
    </row>
    <row r="674415" spans="3:3">
      <c r="C674415" s="686"/>
    </row>
    <row r="674416" spans="3:3">
      <c r="C674416" s="686"/>
    </row>
    <row r="674417" spans="3:3">
      <c r="C674417" s="686"/>
    </row>
    <row r="674418" spans="3:3">
      <c r="C674418" s="686"/>
    </row>
    <row r="674419" spans="3:3">
      <c r="C674419" s="686"/>
    </row>
    <row r="674420" spans="3:3">
      <c r="C674420" s="686"/>
    </row>
    <row r="674421" spans="3:3">
      <c r="C674421" s="686"/>
    </row>
    <row r="674422" spans="3:3">
      <c r="C674422" s="686"/>
    </row>
    <row r="674423" spans="3:3">
      <c r="C674423" s="686"/>
    </row>
    <row r="674424" spans="3:3">
      <c r="C674424" s="686"/>
    </row>
    <row r="674425" spans="3:3">
      <c r="C674425" s="686"/>
    </row>
    <row r="674426" spans="3:3">
      <c r="C674426" s="686"/>
    </row>
    <row r="674427" spans="3:3">
      <c r="C674427" s="686"/>
    </row>
    <row r="674428" spans="3:3">
      <c r="C674428" s="686"/>
    </row>
    <row r="674429" spans="3:3">
      <c r="C674429" s="686"/>
    </row>
    <row r="674430" spans="3:3">
      <c r="C674430" s="686"/>
    </row>
    <row r="674431" spans="3:3">
      <c r="C674431" s="686"/>
    </row>
    <row r="674432" spans="3:3">
      <c r="C674432" s="686"/>
    </row>
    <row r="674433" spans="3:3">
      <c r="C674433" s="686"/>
    </row>
    <row r="674434" spans="3:3">
      <c r="C674434" s="686"/>
    </row>
    <row r="674435" spans="3:3">
      <c r="C674435" s="686"/>
    </row>
    <row r="674436" spans="3:3">
      <c r="C674436" s="686"/>
    </row>
    <row r="674437" spans="3:3">
      <c r="C674437" s="686"/>
    </row>
    <row r="674438" spans="3:3">
      <c r="C674438" s="686"/>
    </row>
    <row r="674439" spans="3:3">
      <c r="C674439" s="686"/>
    </row>
    <row r="674440" spans="3:3">
      <c r="C674440" s="686"/>
    </row>
    <row r="674441" spans="3:3">
      <c r="C674441" s="686"/>
    </row>
    <row r="674442" spans="3:3">
      <c r="C674442" s="686"/>
    </row>
    <row r="674443" spans="3:3">
      <c r="C674443" s="686"/>
    </row>
    <row r="674444" spans="3:3">
      <c r="C674444" s="686"/>
    </row>
    <row r="674445" spans="3:3">
      <c r="C674445" s="686"/>
    </row>
    <row r="674446" spans="3:3">
      <c r="C674446" s="686"/>
    </row>
    <row r="674447" spans="3:3">
      <c r="C674447" s="686"/>
    </row>
    <row r="674448" spans="3:3">
      <c r="C674448" s="686"/>
    </row>
    <row r="674449" spans="3:3">
      <c r="C674449" s="686"/>
    </row>
    <row r="674450" spans="3:3">
      <c r="C674450" s="686"/>
    </row>
    <row r="674451" spans="3:3">
      <c r="C674451" s="686"/>
    </row>
    <row r="674452" spans="3:3">
      <c r="C674452" s="686"/>
    </row>
    <row r="674453" spans="3:3">
      <c r="C674453" s="686"/>
    </row>
    <row r="674454" spans="3:3">
      <c r="C674454" s="686"/>
    </row>
    <row r="674455" spans="3:3">
      <c r="C674455" s="686"/>
    </row>
    <row r="674456" spans="3:3">
      <c r="C674456" s="686"/>
    </row>
    <row r="674457" spans="3:3">
      <c r="C674457" s="686"/>
    </row>
    <row r="674458" spans="3:3">
      <c r="C674458" s="686"/>
    </row>
    <row r="674459" spans="3:3">
      <c r="C674459" s="686"/>
    </row>
    <row r="674460" spans="3:3">
      <c r="C674460" s="686"/>
    </row>
    <row r="674461" spans="3:3">
      <c r="C674461" s="686"/>
    </row>
    <row r="674462" spans="3:3">
      <c r="C674462" s="686"/>
    </row>
    <row r="674463" spans="3:3">
      <c r="C674463" s="686"/>
    </row>
    <row r="674464" spans="3:3">
      <c r="C674464" s="686"/>
    </row>
    <row r="674465" spans="3:3">
      <c r="C674465" s="686"/>
    </row>
    <row r="674466" spans="3:3">
      <c r="C674466" s="686"/>
    </row>
    <row r="674467" spans="3:3">
      <c r="C674467" s="686"/>
    </row>
    <row r="674468" spans="3:3">
      <c r="C674468" s="686"/>
    </row>
    <row r="674469" spans="3:3">
      <c r="C674469" s="686"/>
    </row>
    <row r="674470" spans="3:3">
      <c r="C674470" s="686"/>
    </row>
    <row r="674471" spans="3:3">
      <c r="C674471" s="686"/>
    </row>
    <row r="674472" spans="3:3">
      <c r="C674472" s="686"/>
    </row>
    <row r="674473" spans="3:3">
      <c r="C674473" s="686"/>
    </row>
    <row r="674474" spans="3:3">
      <c r="C674474" s="686"/>
    </row>
    <row r="674475" spans="3:3">
      <c r="C674475" s="686"/>
    </row>
    <row r="674476" spans="3:3">
      <c r="C674476" s="686"/>
    </row>
    <row r="674477" spans="3:3">
      <c r="C674477" s="686"/>
    </row>
    <row r="674478" spans="3:3">
      <c r="C674478" s="686"/>
    </row>
    <row r="674479" spans="3:3">
      <c r="C674479" s="686"/>
    </row>
    <row r="674480" spans="3:3">
      <c r="C674480" s="686"/>
    </row>
    <row r="674481" spans="3:3">
      <c r="C674481" s="686"/>
    </row>
    <row r="674482" spans="3:3">
      <c r="C674482" s="686"/>
    </row>
    <row r="674483" spans="3:3">
      <c r="C674483" s="686"/>
    </row>
    <row r="674484" spans="3:3">
      <c r="C674484" s="686"/>
    </row>
    <row r="674485" spans="3:3">
      <c r="C674485" s="686"/>
    </row>
    <row r="674486" spans="3:3">
      <c r="C674486" s="686"/>
    </row>
    <row r="674487" spans="3:3">
      <c r="C674487" s="686"/>
    </row>
    <row r="674488" spans="3:3">
      <c r="C674488" s="686"/>
    </row>
    <row r="674489" spans="3:3">
      <c r="C674489" s="686"/>
    </row>
    <row r="674490" spans="3:3">
      <c r="C674490" s="686"/>
    </row>
    <row r="674491" spans="3:3">
      <c r="C674491" s="686"/>
    </row>
    <row r="674492" spans="3:3">
      <c r="C674492" s="686"/>
    </row>
    <row r="674493" spans="3:3">
      <c r="C674493" s="686"/>
    </row>
    <row r="674494" spans="3:3">
      <c r="C674494" s="686"/>
    </row>
    <row r="674495" spans="3:3">
      <c r="C674495" s="686"/>
    </row>
    <row r="674496" spans="3:3">
      <c r="C674496" s="686"/>
    </row>
    <row r="674497" spans="3:3">
      <c r="C674497" s="686"/>
    </row>
    <row r="674498" spans="3:3">
      <c r="C674498" s="686"/>
    </row>
    <row r="674499" spans="3:3">
      <c r="C674499" s="686"/>
    </row>
    <row r="674500" spans="3:3">
      <c r="C674500" s="686"/>
    </row>
    <row r="674501" spans="3:3">
      <c r="C674501" s="686"/>
    </row>
    <row r="674502" spans="3:3">
      <c r="C674502" s="686"/>
    </row>
    <row r="674503" spans="3:3">
      <c r="C674503" s="686"/>
    </row>
    <row r="674504" spans="3:3">
      <c r="C674504" s="686"/>
    </row>
    <row r="674505" spans="3:3">
      <c r="C674505" s="686"/>
    </row>
    <row r="674506" spans="3:3">
      <c r="C674506" s="686"/>
    </row>
    <row r="674507" spans="3:3">
      <c r="C674507" s="686"/>
    </row>
    <row r="674508" spans="3:3">
      <c r="C674508" s="686"/>
    </row>
    <row r="674509" spans="3:3">
      <c r="C674509" s="686"/>
    </row>
    <row r="674510" spans="3:3">
      <c r="C674510" s="686"/>
    </row>
    <row r="674511" spans="3:3">
      <c r="C674511" s="686"/>
    </row>
    <row r="674512" spans="3:3">
      <c r="C674512" s="686"/>
    </row>
    <row r="674513" spans="3:3">
      <c r="C674513" s="686"/>
    </row>
    <row r="674514" spans="3:3">
      <c r="C674514" s="686"/>
    </row>
    <row r="674515" spans="3:3">
      <c r="C674515" s="686"/>
    </row>
    <row r="674516" spans="3:3">
      <c r="C674516" s="686"/>
    </row>
    <row r="674517" spans="3:3">
      <c r="C674517" s="686"/>
    </row>
    <row r="674518" spans="3:3">
      <c r="C674518" s="686"/>
    </row>
    <row r="674519" spans="3:3">
      <c r="C674519" s="686"/>
    </row>
    <row r="674520" spans="3:3">
      <c r="C674520" s="686"/>
    </row>
    <row r="674521" spans="3:3">
      <c r="C674521" s="686"/>
    </row>
    <row r="674522" spans="3:3">
      <c r="C674522" s="686"/>
    </row>
    <row r="674523" spans="3:3">
      <c r="C674523" s="686"/>
    </row>
    <row r="674524" spans="3:3">
      <c r="C674524" s="686"/>
    </row>
    <row r="674525" spans="3:3">
      <c r="C674525" s="686"/>
    </row>
    <row r="674526" spans="3:3">
      <c r="C674526" s="686"/>
    </row>
    <row r="674527" spans="3:3">
      <c r="C674527" s="686"/>
    </row>
    <row r="674528" spans="3:3">
      <c r="C674528" s="686"/>
    </row>
    <row r="674529" spans="3:3">
      <c r="C674529" s="686"/>
    </row>
    <row r="674530" spans="3:3">
      <c r="C674530" s="686"/>
    </row>
    <row r="674531" spans="3:3">
      <c r="C674531" s="686"/>
    </row>
    <row r="674532" spans="3:3">
      <c r="C674532" s="686"/>
    </row>
    <row r="674533" spans="3:3">
      <c r="C674533" s="686"/>
    </row>
    <row r="674534" spans="3:3">
      <c r="C674534" s="686"/>
    </row>
    <row r="674535" spans="3:3">
      <c r="C674535" s="686"/>
    </row>
    <row r="674536" spans="3:3">
      <c r="C674536" s="686"/>
    </row>
    <row r="674537" spans="3:3">
      <c r="C674537" s="686"/>
    </row>
    <row r="674538" spans="3:3">
      <c r="C674538" s="686"/>
    </row>
    <row r="674539" spans="3:3">
      <c r="C674539" s="686"/>
    </row>
    <row r="674540" spans="3:3">
      <c r="C674540" s="686"/>
    </row>
    <row r="674541" spans="3:3">
      <c r="C674541" s="686"/>
    </row>
    <row r="674542" spans="3:3">
      <c r="C674542" s="686"/>
    </row>
    <row r="674543" spans="3:3">
      <c r="C674543" s="686"/>
    </row>
    <row r="674544" spans="3:3">
      <c r="C674544" s="686"/>
    </row>
    <row r="674545" spans="3:3">
      <c r="C674545" s="686"/>
    </row>
    <row r="674546" spans="3:3">
      <c r="C674546" s="686"/>
    </row>
    <row r="674547" spans="3:3">
      <c r="C674547" s="686"/>
    </row>
    <row r="674548" spans="3:3">
      <c r="C674548" s="686"/>
    </row>
    <row r="674549" spans="3:3">
      <c r="C674549" s="686"/>
    </row>
    <row r="674550" spans="3:3">
      <c r="C674550" s="686"/>
    </row>
    <row r="674551" spans="3:3">
      <c r="C674551" s="686"/>
    </row>
    <row r="674552" spans="3:3">
      <c r="C674552" s="686"/>
    </row>
    <row r="674553" spans="3:3">
      <c r="C674553" s="686"/>
    </row>
    <row r="674554" spans="3:3">
      <c r="C674554" s="686"/>
    </row>
    <row r="674555" spans="3:3">
      <c r="C674555" s="686"/>
    </row>
    <row r="674556" spans="3:3">
      <c r="C674556" s="686"/>
    </row>
    <row r="674557" spans="3:3">
      <c r="C674557" s="686"/>
    </row>
    <row r="674558" spans="3:3">
      <c r="C674558" s="686"/>
    </row>
    <row r="674559" spans="3:3">
      <c r="C674559" s="686"/>
    </row>
    <row r="674560" spans="3:3">
      <c r="C674560" s="686"/>
    </row>
    <row r="674561" spans="3:3">
      <c r="C674561" s="686"/>
    </row>
    <row r="674562" spans="3:3">
      <c r="C674562" s="686"/>
    </row>
    <row r="674563" spans="3:3">
      <c r="C674563" s="686"/>
    </row>
    <row r="674564" spans="3:3">
      <c r="C674564" s="686"/>
    </row>
    <row r="674565" spans="3:3">
      <c r="C674565" s="686"/>
    </row>
    <row r="674566" spans="3:3">
      <c r="C674566" s="686"/>
    </row>
    <row r="674567" spans="3:3">
      <c r="C674567" s="686"/>
    </row>
    <row r="674568" spans="3:3">
      <c r="C674568" s="686"/>
    </row>
    <row r="674569" spans="3:3">
      <c r="C674569" s="686"/>
    </row>
    <row r="674570" spans="3:3">
      <c r="C674570" s="686"/>
    </row>
    <row r="674571" spans="3:3">
      <c r="C674571" s="686"/>
    </row>
    <row r="674572" spans="3:3">
      <c r="C674572" s="686"/>
    </row>
    <row r="674573" spans="3:3">
      <c r="C674573" s="686"/>
    </row>
    <row r="674574" spans="3:3">
      <c r="C674574" s="686"/>
    </row>
    <row r="674575" spans="3:3">
      <c r="C674575" s="686"/>
    </row>
    <row r="674576" spans="3:3">
      <c r="C674576" s="686"/>
    </row>
    <row r="674577" spans="3:3">
      <c r="C674577" s="686"/>
    </row>
    <row r="674578" spans="3:3">
      <c r="C674578" s="686"/>
    </row>
    <row r="674579" spans="3:3">
      <c r="C674579" s="686"/>
    </row>
    <row r="674580" spans="3:3">
      <c r="C674580" s="686"/>
    </row>
    <row r="674581" spans="3:3">
      <c r="C674581" s="686"/>
    </row>
    <row r="674582" spans="3:3">
      <c r="C674582" s="686"/>
    </row>
    <row r="674583" spans="3:3">
      <c r="C674583" s="686"/>
    </row>
    <row r="674584" spans="3:3">
      <c r="C674584" s="686"/>
    </row>
    <row r="674585" spans="3:3">
      <c r="C674585" s="686"/>
    </row>
    <row r="674586" spans="3:3">
      <c r="C674586" s="686"/>
    </row>
    <row r="674587" spans="3:3">
      <c r="C674587" s="686"/>
    </row>
    <row r="674588" spans="3:3">
      <c r="C674588" s="686"/>
    </row>
    <row r="674589" spans="3:3">
      <c r="C674589" s="686"/>
    </row>
    <row r="674590" spans="3:3">
      <c r="C674590" s="686"/>
    </row>
    <row r="674591" spans="3:3">
      <c r="C674591" s="686"/>
    </row>
    <row r="674592" spans="3:3">
      <c r="C674592" s="686"/>
    </row>
    <row r="674593" spans="3:3">
      <c r="C674593" s="686"/>
    </row>
    <row r="674594" spans="3:3">
      <c r="C674594" s="686"/>
    </row>
    <row r="674595" spans="3:3">
      <c r="C674595" s="686"/>
    </row>
    <row r="674596" spans="3:3">
      <c r="C674596" s="686"/>
    </row>
    <row r="674597" spans="3:3">
      <c r="C674597" s="686"/>
    </row>
    <row r="674598" spans="3:3">
      <c r="C674598" s="686"/>
    </row>
    <row r="674599" spans="3:3">
      <c r="C674599" s="686"/>
    </row>
    <row r="674600" spans="3:3">
      <c r="C674600" s="686"/>
    </row>
    <row r="674601" spans="3:3">
      <c r="C674601" s="686"/>
    </row>
    <row r="674602" spans="3:3">
      <c r="C674602" s="686"/>
    </row>
    <row r="674603" spans="3:3">
      <c r="C674603" s="686"/>
    </row>
    <row r="674604" spans="3:3">
      <c r="C674604" s="686"/>
    </row>
    <row r="674605" spans="3:3">
      <c r="C674605" s="686"/>
    </row>
    <row r="674606" spans="3:3">
      <c r="C674606" s="686"/>
    </row>
    <row r="674607" spans="3:3">
      <c r="C674607" s="686"/>
    </row>
    <row r="674608" spans="3:3">
      <c r="C674608" s="686"/>
    </row>
    <row r="674609" spans="3:3">
      <c r="C674609" s="686"/>
    </row>
    <row r="674610" spans="3:3">
      <c r="C674610" s="686"/>
    </row>
    <row r="674611" spans="3:3">
      <c r="C674611" s="686"/>
    </row>
    <row r="674612" spans="3:3">
      <c r="C674612" s="686"/>
    </row>
    <row r="674613" spans="3:3">
      <c r="C674613" s="686"/>
    </row>
    <row r="674614" spans="3:3">
      <c r="C674614" s="686"/>
    </row>
    <row r="674615" spans="3:3">
      <c r="C674615" s="686"/>
    </row>
    <row r="674616" spans="3:3">
      <c r="C674616" s="686"/>
    </row>
    <row r="674617" spans="3:3">
      <c r="C674617" s="686"/>
    </row>
    <row r="674618" spans="3:3">
      <c r="C674618" s="686"/>
    </row>
    <row r="674619" spans="3:3">
      <c r="C674619" s="686"/>
    </row>
    <row r="674620" spans="3:3">
      <c r="C674620" s="686"/>
    </row>
    <row r="674621" spans="3:3">
      <c r="C674621" s="686"/>
    </row>
    <row r="674622" spans="3:3">
      <c r="C674622" s="686"/>
    </row>
    <row r="674623" spans="3:3">
      <c r="C674623" s="686"/>
    </row>
    <row r="674624" spans="3:3">
      <c r="C674624" s="686"/>
    </row>
    <row r="674625" spans="3:3">
      <c r="C674625" s="686"/>
    </row>
    <row r="674626" spans="3:3">
      <c r="C674626" s="686"/>
    </row>
    <row r="674627" spans="3:3">
      <c r="C674627" s="686"/>
    </row>
    <row r="674628" spans="3:3">
      <c r="C674628" s="686"/>
    </row>
    <row r="674629" spans="3:3">
      <c r="C674629" s="686"/>
    </row>
    <row r="674630" spans="3:3">
      <c r="C674630" s="686"/>
    </row>
    <row r="674631" spans="3:3">
      <c r="C674631" s="686"/>
    </row>
    <row r="674632" spans="3:3">
      <c r="C674632" s="686"/>
    </row>
    <row r="674633" spans="3:3">
      <c r="C674633" s="686"/>
    </row>
    <row r="674634" spans="3:3">
      <c r="C674634" s="686"/>
    </row>
    <row r="674635" spans="3:3">
      <c r="C674635" s="686"/>
    </row>
    <row r="674636" spans="3:3">
      <c r="C674636" s="686"/>
    </row>
    <row r="674637" spans="3:3">
      <c r="C674637" s="686"/>
    </row>
    <row r="674638" spans="3:3">
      <c r="C674638" s="686"/>
    </row>
    <row r="674639" spans="3:3">
      <c r="C674639" s="686"/>
    </row>
    <row r="674640" spans="3:3">
      <c r="C674640" s="686"/>
    </row>
    <row r="674641" spans="3:3">
      <c r="C674641" s="686"/>
    </row>
    <row r="674642" spans="3:3">
      <c r="C674642" s="686"/>
    </row>
    <row r="674643" spans="3:3">
      <c r="C674643" s="686"/>
    </row>
    <row r="674644" spans="3:3">
      <c r="C674644" s="686"/>
    </row>
    <row r="674645" spans="3:3">
      <c r="C674645" s="686"/>
    </row>
    <row r="674646" spans="3:3">
      <c r="C674646" s="686"/>
    </row>
    <row r="674647" spans="3:3">
      <c r="C674647" s="686"/>
    </row>
    <row r="674648" spans="3:3">
      <c r="C674648" s="686"/>
    </row>
    <row r="674649" spans="3:3">
      <c r="C674649" s="686"/>
    </row>
    <row r="674650" spans="3:3">
      <c r="C674650" s="686"/>
    </row>
    <row r="674651" spans="3:3">
      <c r="C674651" s="686"/>
    </row>
    <row r="674652" spans="3:3">
      <c r="C674652" s="686"/>
    </row>
    <row r="674653" spans="3:3">
      <c r="C674653" s="686"/>
    </row>
    <row r="674654" spans="3:3">
      <c r="C674654" s="686"/>
    </row>
    <row r="674655" spans="3:3">
      <c r="C674655" s="686"/>
    </row>
    <row r="674656" spans="3:3">
      <c r="C674656" s="686"/>
    </row>
    <row r="674657" spans="3:3">
      <c r="C674657" s="686"/>
    </row>
    <row r="674658" spans="3:3">
      <c r="C674658" s="686"/>
    </row>
    <row r="674659" spans="3:3">
      <c r="C674659" s="686"/>
    </row>
    <row r="674660" spans="3:3">
      <c r="C674660" s="686"/>
    </row>
    <row r="674661" spans="3:3">
      <c r="C674661" s="686"/>
    </row>
    <row r="674662" spans="3:3">
      <c r="C674662" s="686"/>
    </row>
    <row r="674663" spans="3:3">
      <c r="C674663" s="686"/>
    </row>
    <row r="674664" spans="3:3">
      <c r="C674664" s="686"/>
    </row>
    <row r="674665" spans="3:3">
      <c r="C674665" s="686"/>
    </row>
    <row r="674666" spans="3:3">
      <c r="C674666" s="686"/>
    </row>
    <row r="674667" spans="3:3">
      <c r="C674667" s="686"/>
    </row>
    <row r="674668" spans="3:3">
      <c r="C674668" s="686"/>
    </row>
    <row r="674669" spans="3:3">
      <c r="C674669" s="686"/>
    </row>
    <row r="674670" spans="3:3">
      <c r="C674670" s="686"/>
    </row>
    <row r="674671" spans="3:3">
      <c r="C674671" s="686"/>
    </row>
    <row r="674672" spans="3:3">
      <c r="C674672" s="686"/>
    </row>
    <row r="674673" spans="3:3">
      <c r="C674673" s="686"/>
    </row>
    <row r="674674" spans="3:3">
      <c r="C674674" s="686"/>
    </row>
    <row r="674675" spans="3:3">
      <c r="C674675" s="686"/>
    </row>
    <row r="674676" spans="3:3">
      <c r="C674676" s="686"/>
    </row>
    <row r="674677" spans="3:3">
      <c r="C674677" s="686"/>
    </row>
    <row r="674678" spans="3:3">
      <c r="C674678" s="686"/>
    </row>
    <row r="674679" spans="3:3">
      <c r="C674679" s="686"/>
    </row>
    <row r="674680" spans="3:3">
      <c r="C674680" s="686"/>
    </row>
    <row r="674681" spans="3:3">
      <c r="C674681" s="686"/>
    </row>
    <row r="674682" spans="3:3">
      <c r="C674682" s="686"/>
    </row>
    <row r="674683" spans="3:3">
      <c r="C674683" s="686"/>
    </row>
    <row r="674684" spans="3:3">
      <c r="C674684" s="686"/>
    </row>
    <row r="674685" spans="3:3">
      <c r="C674685" s="686"/>
    </row>
    <row r="674686" spans="3:3">
      <c r="C674686" s="686"/>
    </row>
    <row r="674687" spans="3:3">
      <c r="C674687" s="686"/>
    </row>
    <row r="674688" spans="3:3">
      <c r="C674688" s="686"/>
    </row>
    <row r="674689" spans="3:3">
      <c r="C674689" s="686"/>
    </row>
    <row r="674690" spans="3:3">
      <c r="C674690" s="686"/>
    </row>
    <row r="674691" spans="3:3">
      <c r="C674691" s="686"/>
    </row>
    <row r="674692" spans="3:3">
      <c r="C674692" s="686"/>
    </row>
    <row r="674693" spans="3:3">
      <c r="C674693" s="686"/>
    </row>
    <row r="674694" spans="3:3">
      <c r="C674694" s="686"/>
    </row>
    <row r="674695" spans="3:3">
      <c r="C674695" s="686"/>
    </row>
    <row r="674696" spans="3:3">
      <c r="C674696" s="686"/>
    </row>
    <row r="674697" spans="3:3">
      <c r="C674697" s="686"/>
    </row>
    <row r="674698" spans="3:3">
      <c r="C674698" s="686"/>
    </row>
    <row r="674699" spans="3:3">
      <c r="C674699" s="686"/>
    </row>
    <row r="674700" spans="3:3">
      <c r="C674700" s="686"/>
    </row>
    <row r="674701" spans="3:3">
      <c r="C674701" s="686"/>
    </row>
    <row r="674702" spans="3:3">
      <c r="C674702" s="686"/>
    </row>
    <row r="674703" spans="3:3">
      <c r="C674703" s="686"/>
    </row>
    <row r="674704" spans="3:3">
      <c r="C674704" s="686"/>
    </row>
    <row r="674705" spans="3:3">
      <c r="C674705" s="686"/>
    </row>
    <row r="674706" spans="3:3">
      <c r="C674706" s="686"/>
    </row>
    <row r="674707" spans="3:3">
      <c r="C674707" s="686"/>
    </row>
    <row r="674708" spans="3:3">
      <c r="C674708" s="686"/>
    </row>
    <row r="674709" spans="3:3">
      <c r="C674709" s="686"/>
    </row>
    <row r="674710" spans="3:3">
      <c r="C674710" s="686"/>
    </row>
    <row r="674711" spans="3:3">
      <c r="C674711" s="686"/>
    </row>
    <row r="674712" spans="3:3">
      <c r="C674712" s="686"/>
    </row>
    <row r="674713" spans="3:3">
      <c r="C674713" s="686"/>
    </row>
    <row r="674714" spans="3:3">
      <c r="C674714" s="686"/>
    </row>
    <row r="674715" spans="3:3">
      <c r="C674715" s="686"/>
    </row>
    <row r="674716" spans="3:3">
      <c r="C674716" s="686"/>
    </row>
    <row r="674717" spans="3:3">
      <c r="C674717" s="686"/>
    </row>
    <row r="674718" spans="3:3">
      <c r="C674718" s="686"/>
    </row>
    <row r="674719" spans="3:3">
      <c r="C674719" s="686"/>
    </row>
    <row r="674720" spans="3:3">
      <c r="C674720" s="686"/>
    </row>
    <row r="674721" spans="3:3">
      <c r="C674721" s="686"/>
    </row>
    <row r="674722" spans="3:3">
      <c r="C674722" s="686"/>
    </row>
    <row r="674723" spans="3:3">
      <c r="C674723" s="686"/>
    </row>
    <row r="674724" spans="3:3">
      <c r="C674724" s="686"/>
    </row>
    <row r="674725" spans="3:3">
      <c r="C674725" s="686"/>
    </row>
    <row r="674726" spans="3:3">
      <c r="C674726" s="686"/>
    </row>
    <row r="674727" spans="3:3">
      <c r="C674727" s="686"/>
    </row>
    <row r="674728" spans="3:3">
      <c r="C674728" s="686"/>
    </row>
    <row r="674729" spans="3:3">
      <c r="C674729" s="686"/>
    </row>
    <row r="674730" spans="3:3">
      <c r="C674730" s="686"/>
    </row>
    <row r="674731" spans="3:3">
      <c r="C674731" s="686"/>
    </row>
    <row r="674732" spans="3:3">
      <c r="C674732" s="686"/>
    </row>
    <row r="674733" spans="3:3">
      <c r="C674733" s="686"/>
    </row>
    <row r="674734" spans="3:3">
      <c r="C674734" s="686"/>
    </row>
    <row r="674735" spans="3:3">
      <c r="C674735" s="686"/>
    </row>
    <row r="674736" spans="3:3">
      <c r="C674736" s="686"/>
    </row>
    <row r="674737" spans="3:3">
      <c r="C674737" s="686"/>
    </row>
    <row r="674738" spans="3:3">
      <c r="C674738" s="686"/>
    </row>
    <row r="674739" spans="3:3">
      <c r="C674739" s="686"/>
    </row>
    <row r="674740" spans="3:3">
      <c r="C674740" s="686"/>
    </row>
    <row r="674741" spans="3:3">
      <c r="C674741" s="686"/>
    </row>
    <row r="674742" spans="3:3">
      <c r="C674742" s="686"/>
    </row>
    <row r="674743" spans="3:3">
      <c r="C674743" s="686"/>
    </row>
    <row r="674744" spans="3:3">
      <c r="C674744" s="686"/>
    </row>
    <row r="674745" spans="3:3">
      <c r="C674745" s="686"/>
    </row>
    <row r="674746" spans="3:3">
      <c r="C674746" s="686"/>
    </row>
    <row r="674747" spans="3:3">
      <c r="C674747" s="686"/>
    </row>
    <row r="674748" spans="3:3">
      <c r="C674748" s="686"/>
    </row>
    <row r="674749" spans="3:3">
      <c r="C674749" s="686"/>
    </row>
    <row r="674750" spans="3:3">
      <c r="C674750" s="686"/>
    </row>
    <row r="674751" spans="3:3">
      <c r="C674751" s="686"/>
    </row>
    <row r="674752" spans="3:3">
      <c r="C674752" s="686"/>
    </row>
    <row r="674753" spans="3:3">
      <c r="C674753" s="686"/>
    </row>
    <row r="674754" spans="3:3">
      <c r="C674754" s="686"/>
    </row>
    <row r="674755" spans="3:3">
      <c r="C674755" s="686"/>
    </row>
    <row r="674756" spans="3:3">
      <c r="C674756" s="686"/>
    </row>
    <row r="674757" spans="3:3">
      <c r="C674757" s="686"/>
    </row>
    <row r="674758" spans="3:3">
      <c r="C674758" s="686"/>
    </row>
    <row r="674759" spans="3:3">
      <c r="C674759" s="686"/>
    </row>
    <row r="674760" spans="3:3">
      <c r="C674760" s="686"/>
    </row>
    <row r="674761" spans="3:3">
      <c r="C674761" s="686"/>
    </row>
    <row r="674762" spans="3:3">
      <c r="C674762" s="686"/>
    </row>
    <row r="674763" spans="3:3">
      <c r="C674763" s="686"/>
    </row>
    <row r="674764" spans="3:3">
      <c r="C674764" s="686"/>
    </row>
    <row r="674765" spans="3:3">
      <c r="C674765" s="686"/>
    </row>
    <row r="674766" spans="3:3">
      <c r="C674766" s="686"/>
    </row>
    <row r="674767" spans="3:3">
      <c r="C674767" s="686"/>
    </row>
    <row r="674768" spans="3:3">
      <c r="C674768" s="686"/>
    </row>
    <row r="674769" spans="3:3">
      <c r="C674769" s="686"/>
    </row>
    <row r="674770" spans="3:3">
      <c r="C674770" s="686"/>
    </row>
    <row r="674771" spans="3:3">
      <c r="C674771" s="686"/>
    </row>
    <row r="674772" spans="3:3">
      <c r="C674772" s="686"/>
    </row>
    <row r="674773" spans="3:3">
      <c r="C674773" s="686"/>
    </row>
    <row r="674774" spans="3:3">
      <c r="C674774" s="686"/>
    </row>
    <row r="674775" spans="3:3">
      <c r="C674775" s="686"/>
    </row>
    <row r="674776" spans="3:3">
      <c r="C674776" s="686"/>
    </row>
    <row r="674777" spans="3:3">
      <c r="C674777" s="686"/>
    </row>
    <row r="674778" spans="3:3">
      <c r="C674778" s="686"/>
    </row>
    <row r="674779" spans="3:3">
      <c r="C674779" s="686"/>
    </row>
    <row r="674780" spans="3:3">
      <c r="C674780" s="686"/>
    </row>
    <row r="674781" spans="3:3">
      <c r="C674781" s="686"/>
    </row>
    <row r="674782" spans="3:3">
      <c r="C674782" s="686"/>
    </row>
    <row r="674783" spans="3:3">
      <c r="C674783" s="686"/>
    </row>
    <row r="674784" spans="3:3">
      <c r="C674784" s="686"/>
    </row>
    <row r="674785" spans="3:3">
      <c r="C674785" s="686"/>
    </row>
    <row r="674786" spans="3:3">
      <c r="C674786" s="686"/>
    </row>
    <row r="674787" spans="3:3">
      <c r="C674787" s="686"/>
    </row>
    <row r="674788" spans="3:3">
      <c r="C674788" s="686"/>
    </row>
    <row r="674789" spans="3:3">
      <c r="C674789" s="686"/>
    </row>
    <row r="674790" spans="3:3">
      <c r="C674790" s="686"/>
    </row>
    <row r="674791" spans="3:3">
      <c r="C674791" s="686"/>
    </row>
    <row r="674792" spans="3:3">
      <c r="C674792" s="686"/>
    </row>
    <row r="674793" spans="3:3">
      <c r="C674793" s="686"/>
    </row>
    <row r="674794" spans="3:3">
      <c r="C674794" s="686"/>
    </row>
    <row r="674795" spans="3:3">
      <c r="C674795" s="686"/>
    </row>
    <row r="674796" spans="3:3">
      <c r="C674796" s="686"/>
    </row>
    <row r="674797" spans="3:3">
      <c r="C674797" s="686"/>
    </row>
    <row r="674798" spans="3:3">
      <c r="C674798" s="686"/>
    </row>
    <row r="674799" spans="3:3">
      <c r="C674799" s="686"/>
    </row>
    <row r="674800" spans="3:3">
      <c r="C674800" s="686"/>
    </row>
    <row r="674801" spans="3:3">
      <c r="C674801" s="686"/>
    </row>
    <row r="674802" spans="3:3">
      <c r="C674802" s="686"/>
    </row>
    <row r="674803" spans="3:3">
      <c r="C674803" s="686"/>
    </row>
    <row r="674804" spans="3:3">
      <c r="C674804" s="686"/>
    </row>
    <row r="674805" spans="3:3">
      <c r="C674805" s="686"/>
    </row>
    <row r="674806" spans="3:3">
      <c r="C674806" s="686"/>
    </row>
    <row r="674807" spans="3:3">
      <c r="C674807" s="686"/>
    </row>
    <row r="674808" spans="3:3">
      <c r="C674808" s="686"/>
    </row>
    <row r="674809" spans="3:3">
      <c r="C674809" s="686"/>
    </row>
    <row r="674810" spans="3:3">
      <c r="C674810" s="686"/>
    </row>
    <row r="674811" spans="3:3">
      <c r="C674811" s="686"/>
    </row>
    <row r="674812" spans="3:3">
      <c r="C674812" s="686"/>
    </row>
    <row r="674813" spans="3:3">
      <c r="C674813" s="686"/>
    </row>
    <row r="674814" spans="3:3">
      <c r="C674814" s="686"/>
    </row>
    <row r="674815" spans="3:3">
      <c r="C674815" s="686"/>
    </row>
    <row r="674816" spans="3:3">
      <c r="C674816" s="686"/>
    </row>
    <row r="674817" spans="3:3">
      <c r="C674817" s="686"/>
    </row>
    <row r="674818" spans="3:3">
      <c r="C674818" s="686"/>
    </row>
    <row r="674819" spans="3:3">
      <c r="C674819" s="686"/>
    </row>
    <row r="674820" spans="3:3">
      <c r="C674820" s="686"/>
    </row>
    <row r="674821" spans="3:3">
      <c r="C674821" s="686"/>
    </row>
    <row r="674822" spans="3:3">
      <c r="C674822" s="686"/>
    </row>
    <row r="674823" spans="3:3">
      <c r="C674823" s="686"/>
    </row>
    <row r="674824" spans="3:3">
      <c r="C674824" s="686"/>
    </row>
    <row r="674825" spans="3:3">
      <c r="C674825" s="686"/>
    </row>
    <row r="674826" spans="3:3">
      <c r="C674826" s="686"/>
    </row>
    <row r="674827" spans="3:3">
      <c r="C674827" s="686"/>
    </row>
    <row r="674828" spans="3:3">
      <c r="C674828" s="686"/>
    </row>
    <row r="674829" spans="3:3">
      <c r="C674829" s="686"/>
    </row>
    <row r="674830" spans="3:3">
      <c r="C674830" s="686"/>
    </row>
    <row r="674831" spans="3:3">
      <c r="C674831" s="686"/>
    </row>
    <row r="674832" spans="3:3">
      <c r="C674832" s="686"/>
    </row>
    <row r="674833" spans="3:3">
      <c r="C674833" s="686"/>
    </row>
    <row r="674834" spans="3:3">
      <c r="C674834" s="686"/>
    </row>
    <row r="674835" spans="3:3">
      <c r="C674835" s="686"/>
    </row>
    <row r="674836" spans="3:3">
      <c r="C674836" s="686"/>
    </row>
    <row r="674837" spans="3:3">
      <c r="C674837" s="686"/>
    </row>
    <row r="674838" spans="3:3">
      <c r="C674838" s="686"/>
    </row>
    <row r="674839" spans="3:3">
      <c r="C674839" s="686"/>
    </row>
    <row r="674840" spans="3:3">
      <c r="C674840" s="686"/>
    </row>
    <row r="674841" spans="3:3">
      <c r="C674841" s="686"/>
    </row>
    <row r="674842" spans="3:3">
      <c r="C674842" s="686"/>
    </row>
    <row r="674843" spans="3:3">
      <c r="C674843" s="686"/>
    </row>
    <row r="674844" spans="3:3">
      <c r="C674844" s="686"/>
    </row>
    <row r="674845" spans="3:3">
      <c r="C674845" s="686"/>
    </row>
    <row r="674846" spans="3:3">
      <c r="C674846" s="686"/>
    </row>
    <row r="674847" spans="3:3">
      <c r="C674847" s="686"/>
    </row>
    <row r="674848" spans="3:3">
      <c r="C674848" s="686"/>
    </row>
    <row r="674849" spans="3:3">
      <c r="C674849" s="686"/>
    </row>
    <row r="674850" spans="3:3">
      <c r="C674850" s="686"/>
    </row>
    <row r="674851" spans="3:3">
      <c r="C674851" s="686"/>
    </row>
    <row r="674852" spans="3:3">
      <c r="C674852" s="686"/>
    </row>
    <row r="674853" spans="3:3">
      <c r="C674853" s="686"/>
    </row>
    <row r="674854" spans="3:3">
      <c r="C674854" s="686"/>
    </row>
    <row r="674855" spans="3:3">
      <c r="C674855" s="686"/>
    </row>
    <row r="674856" spans="3:3">
      <c r="C674856" s="686"/>
    </row>
    <row r="674857" spans="3:3">
      <c r="C674857" s="686"/>
    </row>
    <row r="674858" spans="3:3">
      <c r="C674858" s="686"/>
    </row>
    <row r="674859" spans="3:3">
      <c r="C674859" s="686"/>
    </row>
    <row r="674860" spans="3:3">
      <c r="C674860" s="686"/>
    </row>
    <row r="674861" spans="3:3">
      <c r="C674861" s="686"/>
    </row>
    <row r="674862" spans="3:3">
      <c r="C674862" s="686"/>
    </row>
    <row r="674863" spans="3:3">
      <c r="C674863" s="686"/>
    </row>
    <row r="674864" spans="3:3">
      <c r="C674864" s="686"/>
    </row>
    <row r="674865" spans="3:3">
      <c r="C674865" s="686"/>
    </row>
    <row r="674866" spans="3:3">
      <c r="C674866" s="686"/>
    </row>
    <row r="674867" spans="3:3">
      <c r="C674867" s="686"/>
    </row>
    <row r="674868" spans="3:3">
      <c r="C674868" s="686"/>
    </row>
    <row r="674869" spans="3:3">
      <c r="C674869" s="686"/>
    </row>
    <row r="674870" spans="3:3">
      <c r="C674870" s="686"/>
    </row>
    <row r="674871" spans="3:3">
      <c r="C674871" s="686"/>
    </row>
    <row r="674872" spans="3:3">
      <c r="C674872" s="686"/>
    </row>
    <row r="674873" spans="3:3">
      <c r="C674873" s="686"/>
    </row>
    <row r="674874" spans="3:3">
      <c r="C674874" s="686"/>
    </row>
    <row r="674875" spans="3:3">
      <c r="C674875" s="686"/>
    </row>
    <row r="674876" spans="3:3">
      <c r="C674876" s="686"/>
    </row>
    <row r="674877" spans="3:3">
      <c r="C674877" s="686"/>
    </row>
    <row r="674878" spans="3:3">
      <c r="C674878" s="686"/>
    </row>
    <row r="674879" spans="3:3">
      <c r="C674879" s="686"/>
    </row>
    <row r="674880" spans="3:3">
      <c r="C674880" s="686"/>
    </row>
    <row r="674881" spans="3:3">
      <c r="C674881" s="686"/>
    </row>
    <row r="674882" spans="3:3">
      <c r="C674882" s="686"/>
    </row>
    <row r="674883" spans="3:3">
      <c r="C674883" s="686"/>
    </row>
    <row r="674884" spans="3:3">
      <c r="C674884" s="686"/>
    </row>
    <row r="674885" spans="3:3">
      <c r="C674885" s="686"/>
    </row>
    <row r="674886" spans="3:3">
      <c r="C674886" s="686"/>
    </row>
    <row r="674887" spans="3:3">
      <c r="C674887" s="686"/>
    </row>
    <row r="674888" spans="3:3">
      <c r="C674888" s="686"/>
    </row>
    <row r="674889" spans="3:3">
      <c r="C674889" s="686"/>
    </row>
    <row r="674890" spans="3:3">
      <c r="C674890" s="686"/>
    </row>
    <row r="674891" spans="3:3">
      <c r="C674891" s="686"/>
    </row>
    <row r="674892" spans="3:3">
      <c r="C674892" s="686"/>
    </row>
    <row r="674893" spans="3:3">
      <c r="C674893" s="686"/>
    </row>
    <row r="674894" spans="3:3">
      <c r="C674894" s="686"/>
    </row>
    <row r="674895" spans="3:3">
      <c r="C674895" s="686"/>
    </row>
    <row r="674896" spans="3:3">
      <c r="C674896" s="686"/>
    </row>
    <row r="674897" spans="3:3">
      <c r="C674897" s="686"/>
    </row>
    <row r="674898" spans="3:3">
      <c r="C674898" s="686"/>
    </row>
    <row r="674899" spans="3:3">
      <c r="C674899" s="686"/>
    </row>
    <row r="674900" spans="3:3">
      <c r="C674900" s="686"/>
    </row>
    <row r="674901" spans="3:3">
      <c r="C674901" s="686"/>
    </row>
    <row r="674902" spans="3:3">
      <c r="C674902" s="686"/>
    </row>
    <row r="674903" spans="3:3">
      <c r="C674903" s="686"/>
    </row>
    <row r="674904" spans="3:3">
      <c r="C674904" s="686"/>
    </row>
    <row r="674905" spans="3:3">
      <c r="C674905" s="686"/>
    </row>
    <row r="674906" spans="3:3">
      <c r="C674906" s="686"/>
    </row>
    <row r="674907" spans="3:3">
      <c r="C674907" s="686"/>
    </row>
    <row r="674908" spans="3:3">
      <c r="C674908" s="686"/>
    </row>
    <row r="674909" spans="3:3">
      <c r="C674909" s="686"/>
    </row>
    <row r="674910" spans="3:3">
      <c r="C674910" s="686"/>
    </row>
    <row r="674911" spans="3:3">
      <c r="C674911" s="686"/>
    </row>
    <row r="674912" spans="3:3">
      <c r="C674912" s="686"/>
    </row>
    <row r="674913" spans="3:3">
      <c r="C674913" s="686"/>
    </row>
    <row r="674914" spans="3:3">
      <c r="C674914" s="686"/>
    </row>
    <row r="674915" spans="3:3">
      <c r="C674915" s="686"/>
    </row>
    <row r="674916" spans="3:3">
      <c r="C674916" s="686"/>
    </row>
    <row r="674917" spans="3:3">
      <c r="C674917" s="686"/>
    </row>
    <row r="674918" spans="3:3">
      <c r="C674918" s="686"/>
    </row>
    <row r="674919" spans="3:3">
      <c r="C674919" s="686"/>
    </row>
    <row r="674920" spans="3:3">
      <c r="C674920" s="686"/>
    </row>
    <row r="674921" spans="3:3">
      <c r="C674921" s="686"/>
    </row>
    <row r="674922" spans="3:3">
      <c r="C674922" s="686"/>
    </row>
    <row r="674923" spans="3:3">
      <c r="C674923" s="686"/>
    </row>
    <row r="674924" spans="3:3">
      <c r="C674924" s="686"/>
    </row>
    <row r="674925" spans="3:3">
      <c r="C674925" s="686"/>
    </row>
    <row r="674926" spans="3:3">
      <c r="C674926" s="686"/>
    </row>
    <row r="674927" spans="3:3">
      <c r="C674927" s="686"/>
    </row>
    <row r="674928" spans="3:3">
      <c r="C674928" s="686"/>
    </row>
    <row r="674929" spans="3:3">
      <c r="C674929" s="686"/>
    </row>
    <row r="674930" spans="3:3">
      <c r="C674930" s="686"/>
    </row>
    <row r="674931" spans="3:3">
      <c r="C674931" s="686"/>
    </row>
    <row r="674932" spans="3:3">
      <c r="C674932" s="686"/>
    </row>
    <row r="674933" spans="3:3">
      <c r="C674933" s="686"/>
    </row>
    <row r="674934" spans="3:3">
      <c r="C674934" s="686"/>
    </row>
    <row r="674935" spans="3:3">
      <c r="C674935" s="686"/>
    </row>
    <row r="674936" spans="3:3">
      <c r="C674936" s="686"/>
    </row>
    <row r="674937" spans="3:3">
      <c r="C674937" s="686"/>
    </row>
    <row r="674938" spans="3:3">
      <c r="C674938" s="686"/>
    </row>
    <row r="674939" spans="3:3">
      <c r="C674939" s="686"/>
    </row>
    <row r="674940" spans="3:3">
      <c r="C674940" s="686"/>
    </row>
    <row r="674941" spans="3:3">
      <c r="C674941" s="686"/>
    </row>
    <row r="674942" spans="3:3">
      <c r="C674942" s="686"/>
    </row>
    <row r="674943" spans="3:3">
      <c r="C674943" s="686"/>
    </row>
    <row r="674944" spans="3:3">
      <c r="C674944" s="686"/>
    </row>
    <row r="674945" spans="3:3">
      <c r="C674945" s="686"/>
    </row>
    <row r="674946" spans="3:3">
      <c r="C674946" s="686"/>
    </row>
    <row r="674947" spans="3:3">
      <c r="C674947" s="686"/>
    </row>
    <row r="674948" spans="3:3">
      <c r="C674948" s="686"/>
    </row>
    <row r="674949" spans="3:3">
      <c r="C674949" s="686"/>
    </row>
    <row r="674950" spans="3:3">
      <c r="C674950" s="686"/>
    </row>
    <row r="674951" spans="3:3">
      <c r="C674951" s="686"/>
    </row>
    <row r="674952" spans="3:3">
      <c r="C674952" s="686"/>
    </row>
    <row r="674953" spans="3:3">
      <c r="C674953" s="686"/>
    </row>
    <row r="674954" spans="3:3">
      <c r="C674954" s="686"/>
    </row>
    <row r="674955" spans="3:3">
      <c r="C674955" s="686"/>
    </row>
    <row r="674956" spans="3:3">
      <c r="C674956" s="686"/>
    </row>
    <row r="674957" spans="3:3">
      <c r="C674957" s="686"/>
    </row>
    <row r="674958" spans="3:3">
      <c r="C674958" s="686"/>
    </row>
    <row r="674959" spans="3:3">
      <c r="C674959" s="686"/>
    </row>
    <row r="674960" spans="3:3">
      <c r="C674960" s="686"/>
    </row>
    <row r="674961" spans="3:3">
      <c r="C674961" s="686"/>
    </row>
    <row r="674962" spans="3:3">
      <c r="C674962" s="686"/>
    </row>
    <row r="674963" spans="3:3">
      <c r="C674963" s="686"/>
    </row>
    <row r="674964" spans="3:3">
      <c r="C674964" s="686"/>
    </row>
    <row r="674965" spans="3:3">
      <c r="C674965" s="686"/>
    </row>
    <row r="674966" spans="3:3">
      <c r="C674966" s="686"/>
    </row>
    <row r="674967" spans="3:3">
      <c r="C674967" s="686"/>
    </row>
    <row r="674968" spans="3:3">
      <c r="C674968" s="686"/>
    </row>
    <row r="674969" spans="3:3">
      <c r="C674969" s="686"/>
    </row>
    <row r="674970" spans="3:3">
      <c r="C674970" s="686"/>
    </row>
    <row r="674971" spans="3:3">
      <c r="C674971" s="686"/>
    </row>
    <row r="674972" spans="3:3">
      <c r="C674972" s="686"/>
    </row>
    <row r="674973" spans="3:3">
      <c r="C674973" s="686"/>
    </row>
    <row r="674974" spans="3:3">
      <c r="C674974" s="686"/>
    </row>
    <row r="674975" spans="3:3">
      <c r="C674975" s="686"/>
    </row>
    <row r="674976" spans="3:3">
      <c r="C674976" s="686"/>
    </row>
    <row r="674977" spans="3:3">
      <c r="C674977" s="686"/>
    </row>
    <row r="674978" spans="3:3">
      <c r="C674978" s="686"/>
    </row>
    <row r="674979" spans="3:3">
      <c r="C674979" s="686"/>
    </row>
    <row r="674980" spans="3:3">
      <c r="C674980" s="686"/>
    </row>
    <row r="674981" spans="3:3">
      <c r="C674981" s="686"/>
    </row>
    <row r="674982" spans="3:3">
      <c r="C674982" s="686"/>
    </row>
    <row r="674983" spans="3:3">
      <c r="C674983" s="686"/>
    </row>
    <row r="674984" spans="3:3">
      <c r="C674984" s="686"/>
    </row>
    <row r="674985" spans="3:3">
      <c r="C674985" s="686"/>
    </row>
    <row r="674986" spans="3:3">
      <c r="C674986" s="686"/>
    </row>
    <row r="674987" spans="3:3">
      <c r="C674987" s="686"/>
    </row>
    <row r="674988" spans="3:3">
      <c r="C674988" s="686"/>
    </row>
    <row r="674989" spans="3:3">
      <c r="C674989" s="686"/>
    </row>
    <row r="674990" spans="3:3">
      <c r="C674990" s="686"/>
    </row>
    <row r="674991" spans="3:3">
      <c r="C674991" s="686"/>
    </row>
    <row r="674992" spans="3:3">
      <c r="C674992" s="686"/>
    </row>
    <row r="674993" spans="3:3">
      <c r="C674993" s="686"/>
    </row>
    <row r="674994" spans="3:3">
      <c r="C674994" s="686"/>
    </row>
    <row r="674995" spans="3:3">
      <c r="C674995" s="686"/>
    </row>
    <row r="674996" spans="3:3">
      <c r="C674996" s="686"/>
    </row>
    <row r="674997" spans="3:3">
      <c r="C674997" s="686"/>
    </row>
    <row r="674998" spans="3:3">
      <c r="C674998" s="686"/>
    </row>
    <row r="674999" spans="3:3">
      <c r="C674999" s="686"/>
    </row>
    <row r="675000" spans="3:3">
      <c r="C675000" s="686"/>
    </row>
    <row r="675001" spans="3:3">
      <c r="C675001" s="686"/>
    </row>
    <row r="675002" spans="3:3">
      <c r="C675002" s="686"/>
    </row>
    <row r="675003" spans="3:3">
      <c r="C675003" s="686"/>
    </row>
    <row r="675004" spans="3:3">
      <c r="C675004" s="686"/>
    </row>
    <row r="675005" spans="3:3">
      <c r="C675005" s="686"/>
    </row>
    <row r="675006" spans="3:3">
      <c r="C675006" s="686"/>
    </row>
    <row r="675007" spans="3:3">
      <c r="C675007" s="686"/>
    </row>
    <row r="675008" spans="3:3">
      <c r="C675008" s="686"/>
    </row>
    <row r="675009" spans="3:3">
      <c r="C675009" s="686"/>
    </row>
    <row r="675010" spans="3:3">
      <c r="C675010" s="686"/>
    </row>
    <row r="675011" spans="3:3">
      <c r="C675011" s="686"/>
    </row>
    <row r="675012" spans="3:3">
      <c r="C675012" s="686"/>
    </row>
    <row r="675013" spans="3:3">
      <c r="C675013" s="686"/>
    </row>
    <row r="675014" spans="3:3">
      <c r="C675014" s="686"/>
    </row>
    <row r="675015" spans="3:3">
      <c r="C675015" s="686"/>
    </row>
    <row r="675016" spans="3:3">
      <c r="C675016" s="686"/>
    </row>
    <row r="675017" spans="3:3">
      <c r="C675017" s="686"/>
    </row>
    <row r="675018" spans="3:3">
      <c r="C675018" s="686"/>
    </row>
    <row r="675019" spans="3:3">
      <c r="C675019" s="686"/>
    </row>
    <row r="675020" spans="3:3">
      <c r="C675020" s="686"/>
    </row>
    <row r="675021" spans="3:3">
      <c r="C675021" s="686"/>
    </row>
    <row r="675022" spans="3:3">
      <c r="C675022" s="686"/>
    </row>
    <row r="675023" spans="3:3">
      <c r="C675023" s="686"/>
    </row>
    <row r="675024" spans="3:3">
      <c r="C675024" s="686"/>
    </row>
    <row r="675025" spans="3:3">
      <c r="C675025" s="686"/>
    </row>
    <row r="675026" spans="3:3">
      <c r="C675026" s="686"/>
    </row>
    <row r="675027" spans="3:3">
      <c r="C675027" s="686"/>
    </row>
    <row r="675028" spans="3:3">
      <c r="C675028" s="686"/>
    </row>
    <row r="675029" spans="3:3">
      <c r="C675029" s="686"/>
    </row>
    <row r="675030" spans="3:3">
      <c r="C675030" s="686"/>
    </row>
    <row r="675031" spans="3:3">
      <c r="C675031" s="686"/>
    </row>
    <row r="675032" spans="3:3">
      <c r="C675032" s="686"/>
    </row>
    <row r="675033" spans="3:3">
      <c r="C675033" s="686"/>
    </row>
    <row r="675034" spans="3:3">
      <c r="C675034" s="686"/>
    </row>
    <row r="675035" spans="3:3">
      <c r="C675035" s="686"/>
    </row>
    <row r="675036" spans="3:3">
      <c r="C675036" s="686"/>
    </row>
    <row r="675037" spans="3:3">
      <c r="C675037" s="686"/>
    </row>
    <row r="675038" spans="3:3">
      <c r="C675038" s="686"/>
    </row>
    <row r="675039" spans="3:3">
      <c r="C675039" s="686"/>
    </row>
    <row r="675040" spans="3:3">
      <c r="C675040" s="686"/>
    </row>
    <row r="675041" spans="3:3">
      <c r="C675041" s="686"/>
    </row>
    <row r="675042" spans="3:3">
      <c r="C675042" s="686"/>
    </row>
    <row r="675043" spans="3:3">
      <c r="C675043" s="686"/>
    </row>
    <row r="675044" spans="3:3">
      <c r="C675044" s="686"/>
    </row>
    <row r="675045" spans="3:3">
      <c r="C675045" s="686"/>
    </row>
    <row r="675046" spans="3:3">
      <c r="C675046" s="686"/>
    </row>
    <row r="675047" spans="3:3">
      <c r="C675047" s="686"/>
    </row>
    <row r="675048" spans="3:3">
      <c r="C675048" s="686"/>
    </row>
    <row r="675049" spans="3:3">
      <c r="C675049" s="686"/>
    </row>
    <row r="675050" spans="3:3">
      <c r="C675050" s="686"/>
    </row>
    <row r="675051" spans="3:3">
      <c r="C675051" s="686"/>
    </row>
    <row r="675052" spans="3:3">
      <c r="C675052" s="686"/>
    </row>
    <row r="675053" spans="3:3">
      <c r="C675053" s="686"/>
    </row>
    <row r="675054" spans="3:3">
      <c r="C675054" s="686"/>
    </row>
    <row r="675055" spans="3:3">
      <c r="C675055" s="686"/>
    </row>
    <row r="675056" spans="3:3">
      <c r="C675056" s="686"/>
    </row>
    <row r="675057" spans="3:3">
      <c r="C675057" s="686"/>
    </row>
    <row r="675058" spans="3:3">
      <c r="C675058" s="686"/>
    </row>
    <row r="675059" spans="3:3">
      <c r="C675059" s="686"/>
    </row>
    <row r="675060" spans="3:3">
      <c r="C675060" s="686"/>
    </row>
    <row r="675061" spans="3:3">
      <c r="C675061" s="686"/>
    </row>
    <row r="675062" spans="3:3">
      <c r="C675062" s="686"/>
    </row>
    <row r="675063" spans="3:3">
      <c r="C675063" s="686"/>
    </row>
    <row r="675064" spans="3:3">
      <c r="C675064" s="686"/>
    </row>
    <row r="675065" spans="3:3">
      <c r="C675065" s="686"/>
    </row>
    <row r="675066" spans="3:3">
      <c r="C675066" s="686"/>
    </row>
    <row r="675067" spans="3:3">
      <c r="C675067" s="686"/>
    </row>
    <row r="675068" spans="3:3">
      <c r="C675068" s="686"/>
    </row>
    <row r="675069" spans="3:3">
      <c r="C675069" s="686"/>
    </row>
    <row r="675070" spans="3:3">
      <c r="C675070" s="686"/>
    </row>
    <row r="675071" spans="3:3">
      <c r="C675071" s="686"/>
    </row>
    <row r="675072" spans="3:3">
      <c r="C675072" s="686"/>
    </row>
    <row r="675073" spans="3:3">
      <c r="C675073" s="686"/>
    </row>
    <row r="675074" spans="3:3">
      <c r="C675074" s="686"/>
    </row>
    <row r="675075" spans="3:3">
      <c r="C675075" s="686"/>
    </row>
    <row r="675076" spans="3:3">
      <c r="C675076" s="686"/>
    </row>
    <row r="675077" spans="3:3">
      <c r="C675077" s="686"/>
    </row>
    <row r="675078" spans="3:3">
      <c r="C675078" s="686"/>
    </row>
    <row r="675079" spans="3:3">
      <c r="C675079" s="686"/>
    </row>
    <row r="675080" spans="3:3">
      <c r="C675080" s="686"/>
    </row>
    <row r="675081" spans="3:3">
      <c r="C675081" s="686"/>
    </row>
    <row r="675082" spans="3:3">
      <c r="C675082" s="686"/>
    </row>
    <row r="675083" spans="3:3">
      <c r="C675083" s="686"/>
    </row>
    <row r="675084" spans="3:3">
      <c r="C675084" s="686"/>
    </row>
    <row r="675085" spans="3:3">
      <c r="C675085" s="686"/>
    </row>
    <row r="675086" spans="3:3">
      <c r="C675086" s="686"/>
    </row>
    <row r="675087" spans="3:3">
      <c r="C675087" s="686"/>
    </row>
    <row r="675088" spans="3:3">
      <c r="C675088" s="686"/>
    </row>
    <row r="675089" spans="3:3">
      <c r="C675089" s="686"/>
    </row>
    <row r="675090" spans="3:3">
      <c r="C675090" s="686"/>
    </row>
    <row r="675091" spans="3:3">
      <c r="C675091" s="686"/>
    </row>
    <row r="675092" spans="3:3">
      <c r="C675092" s="686"/>
    </row>
    <row r="675093" spans="3:3">
      <c r="C675093" s="686"/>
    </row>
    <row r="675094" spans="3:3">
      <c r="C675094" s="686"/>
    </row>
    <row r="675095" spans="3:3">
      <c r="C675095" s="686"/>
    </row>
    <row r="675096" spans="3:3">
      <c r="C675096" s="686"/>
    </row>
    <row r="675097" spans="3:3">
      <c r="C675097" s="686"/>
    </row>
    <row r="675098" spans="3:3">
      <c r="C675098" s="686"/>
    </row>
    <row r="675099" spans="3:3">
      <c r="C675099" s="686"/>
    </row>
    <row r="675100" spans="3:3">
      <c r="C675100" s="686"/>
    </row>
    <row r="675101" spans="3:3">
      <c r="C675101" s="686"/>
    </row>
    <row r="675102" spans="3:3">
      <c r="C675102" s="686"/>
    </row>
    <row r="675103" spans="3:3">
      <c r="C675103" s="686"/>
    </row>
    <row r="675104" spans="3:3">
      <c r="C675104" s="686"/>
    </row>
    <row r="675105" spans="3:3">
      <c r="C675105" s="686"/>
    </row>
    <row r="675106" spans="3:3">
      <c r="C675106" s="686"/>
    </row>
    <row r="675107" spans="3:3">
      <c r="C675107" s="686"/>
    </row>
    <row r="675108" spans="3:3">
      <c r="C675108" s="686"/>
    </row>
    <row r="675109" spans="3:3">
      <c r="C675109" s="686"/>
    </row>
    <row r="675110" spans="3:3">
      <c r="C675110" s="686"/>
    </row>
    <row r="675111" spans="3:3">
      <c r="C675111" s="686"/>
    </row>
    <row r="675112" spans="3:3">
      <c r="C675112" s="686"/>
    </row>
    <row r="675113" spans="3:3">
      <c r="C675113" s="686"/>
    </row>
    <row r="675114" spans="3:3">
      <c r="C675114" s="686"/>
    </row>
    <row r="675115" spans="3:3">
      <c r="C675115" s="686"/>
    </row>
    <row r="675116" spans="3:3">
      <c r="C675116" s="686"/>
    </row>
    <row r="675117" spans="3:3">
      <c r="C675117" s="686"/>
    </row>
    <row r="675118" spans="3:3">
      <c r="C675118" s="686"/>
    </row>
    <row r="675119" spans="3:3">
      <c r="C675119" s="686"/>
    </row>
    <row r="675120" spans="3:3">
      <c r="C675120" s="686"/>
    </row>
    <row r="675121" spans="3:3">
      <c r="C675121" s="686"/>
    </row>
    <row r="675122" spans="3:3">
      <c r="C675122" s="686"/>
    </row>
    <row r="675123" spans="3:3">
      <c r="C675123" s="686"/>
    </row>
    <row r="675124" spans="3:3">
      <c r="C675124" s="686"/>
    </row>
    <row r="675125" spans="3:3">
      <c r="C675125" s="686"/>
    </row>
    <row r="675126" spans="3:3">
      <c r="C675126" s="686"/>
    </row>
    <row r="675127" spans="3:3">
      <c r="C675127" s="686"/>
    </row>
    <row r="675128" spans="3:3">
      <c r="C675128" s="686"/>
    </row>
    <row r="675129" spans="3:3">
      <c r="C675129" s="686"/>
    </row>
    <row r="675130" spans="3:3">
      <c r="C675130" s="686"/>
    </row>
    <row r="675131" spans="3:3">
      <c r="C675131" s="686"/>
    </row>
    <row r="675132" spans="3:3">
      <c r="C675132" s="686"/>
    </row>
    <row r="675133" spans="3:3">
      <c r="C675133" s="686"/>
    </row>
    <row r="675134" spans="3:3">
      <c r="C675134" s="686"/>
    </row>
    <row r="675135" spans="3:3">
      <c r="C675135" s="686"/>
    </row>
    <row r="675136" spans="3:3">
      <c r="C675136" s="686"/>
    </row>
    <row r="675137" spans="3:3">
      <c r="C675137" s="686"/>
    </row>
    <row r="675138" spans="3:3">
      <c r="C675138" s="686"/>
    </row>
    <row r="675139" spans="3:3">
      <c r="C675139" s="686"/>
    </row>
    <row r="675140" spans="3:3">
      <c r="C675140" s="686"/>
    </row>
    <row r="675141" spans="3:3">
      <c r="C675141" s="686"/>
    </row>
    <row r="675142" spans="3:3">
      <c r="C675142" s="686"/>
    </row>
    <row r="675143" spans="3:3">
      <c r="C675143" s="686"/>
    </row>
    <row r="675144" spans="3:3">
      <c r="C675144" s="686"/>
    </row>
    <row r="675145" spans="3:3">
      <c r="C675145" s="686"/>
    </row>
    <row r="675146" spans="3:3">
      <c r="C675146" s="686"/>
    </row>
    <row r="675147" spans="3:3">
      <c r="C675147" s="686"/>
    </row>
    <row r="675148" spans="3:3">
      <c r="C675148" s="686"/>
    </row>
    <row r="675149" spans="3:3">
      <c r="C675149" s="686"/>
    </row>
    <row r="675150" spans="3:3">
      <c r="C675150" s="686"/>
    </row>
    <row r="675151" spans="3:3">
      <c r="C675151" s="686"/>
    </row>
    <row r="675152" spans="3:3">
      <c r="C675152" s="686"/>
    </row>
    <row r="675153" spans="3:3">
      <c r="C675153" s="686"/>
    </row>
    <row r="675154" spans="3:3">
      <c r="C675154" s="686"/>
    </row>
    <row r="675155" spans="3:3">
      <c r="C675155" s="686"/>
    </row>
    <row r="675156" spans="3:3">
      <c r="C675156" s="686"/>
    </row>
    <row r="675157" spans="3:3">
      <c r="C675157" s="686"/>
    </row>
    <row r="675158" spans="3:3">
      <c r="C675158" s="686"/>
    </row>
    <row r="675159" spans="3:3">
      <c r="C675159" s="686"/>
    </row>
    <row r="675160" spans="3:3">
      <c r="C675160" s="686"/>
    </row>
    <row r="675161" spans="3:3">
      <c r="C675161" s="686"/>
    </row>
    <row r="675162" spans="3:3">
      <c r="C675162" s="686"/>
    </row>
    <row r="675163" spans="3:3">
      <c r="C675163" s="686"/>
    </row>
    <row r="675164" spans="3:3">
      <c r="C675164" s="686"/>
    </row>
    <row r="675165" spans="3:3">
      <c r="C675165" s="686"/>
    </row>
    <row r="675166" spans="3:3">
      <c r="C675166" s="686"/>
    </row>
    <row r="675167" spans="3:3">
      <c r="C675167" s="686"/>
    </row>
    <row r="675168" spans="3:3">
      <c r="C675168" s="686"/>
    </row>
    <row r="675169" spans="3:3">
      <c r="C675169" s="686"/>
    </row>
    <row r="675170" spans="3:3">
      <c r="C675170" s="686"/>
    </row>
    <row r="675171" spans="3:3">
      <c r="C675171" s="686"/>
    </row>
    <row r="675172" spans="3:3">
      <c r="C675172" s="686"/>
    </row>
    <row r="675173" spans="3:3">
      <c r="C675173" s="686"/>
    </row>
    <row r="675174" spans="3:3">
      <c r="C675174" s="686"/>
    </row>
    <row r="675175" spans="3:3">
      <c r="C675175" s="686"/>
    </row>
    <row r="675176" spans="3:3">
      <c r="C675176" s="686"/>
    </row>
    <row r="675177" spans="3:3">
      <c r="C675177" s="686"/>
    </row>
    <row r="675178" spans="3:3">
      <c r="C675178" s="686"/>
    </row>
    <row r="675179" spans="3:3">
      <c r="C675179" s="686"/>
    </row>
    <row r="675180" spans="3:3">
      <c r="C675180" s="686"/>
    </row>
    <row r="675181" spans="3:3">
      <c r="C675181" s="686"/>
    </row>
    <row r="675182" spans="3:3">
      <c r="C675182" s="686"/>
    </row>
    <row r="675183" spans="3:3">
      <c r="C675183" s="686"/>
    </row>
    <row r="675184" spans="3:3">
      <c r="C675184" s="686"/>
    </row>
    <row r="675185" spans="3:3">
      <c r="C675185" s="686"/>
    </row>
    <row r="675186" spans="3:3">
      <c r="C675186" s="686"/>
    </row>
    <row r="675187" spans="3:3">
      <c r="C675187" s="686"/>
    </row>
    <row r="675188" spans="3:3">
      <c r="C675188" s="686"/>
    </row>
    <row r="675189" spans="3:3">
      <c r="C675189" s="686"/>
    </row>
    <row r="675190" spans="3:3">
      <c r="C675190" s="686"/>
    </row>
    <row r="675191" spans="3:3">
      <c r="C675191" s="686"/>
    </row>
    <row r="675192" spans="3:3">
      <c r="C675192" s="686"/>
    </row>
    <row r="675193" spans="3:3">
      <c r="C675193" s="686"/>
    </row>
    <row r="675194" spans="3:3">
      <c r="C675194" s="686"/>
    </row>
    <row r="675195" spans="3:3">
      <c r="C675195" s="686"/>
    </row>
    <row r="675196" spans="3:3">
      <c r="C675196" s="686"/>
    </row>
    <row r="675197" spans="3:3">
      <c r="C675197" s="686"/>
    </row>
    <row r="675198" spans="3:3">
      <c r="C675198" s="686"/>
    </row>
    <row r="675199" spans="3:3">
      <c r="C675199" s="686"/>
    </row>
    <row r="675200" spans="3:3">
      <c r="C675200" s="686"/>
    </row>
    <row r="675201" spans="3:3">
      <c r="C675201" s="686"/>
    </row>
    <row r="675202" spans="3:3">
      <c r="C675202" s="686"/>
    </row>
    <row r="675203" spans="3:3">
      <c r="C675203" s="686"/>
    </row>
    <row r="675204" spans="3:3">
      <c r="C675204" s="686"/>
    </row>
    <row r="675205" spans="3:3">
      <c r="C675205" s="686"/>
    </row>
    <row r="675206" spans="3:3">
      <c r="C675206" s="686"/>
    </row>
    <row r="675207" spans="3:3">
      <c r="C675207" s="686"/>
    </row>
    <row r="675208" spans="3:3">
      <c r="C675208" s="686"/>
    </row>
    <row r="675209" spans="3:3">
      <c r="C675209" s="686"/>
    </row>
    <row r="675210" spans="3:3">
      <c r="C675210" s="686"/>
    </row>
    <row r="675211" spans="3:3">
      <c r="C675211" s="686"/>
    </row>
    <row r="675212" spans="3:3">
      <c r="C675212" s="686"/>
    </row>
    <row r="675213" spans="3:3">
      <c r="C675213" s="686"/>
    </row>
    <row r="675214" spans="3:3">
      <c r="C675214" s="686"/>
    </row>
    <row r="675215" spans="3:3">
      <c r="C675215" s="686"/>
    </row>
    <row r="675216" spans="3:3">
      <c r="C675216" s="686"/>
    </row>
    <row r="675217" spans="3:3">
      <c r="C675217" s="686"/>
    </row>
    <row r="675218" spans="3:3">
      <c r="C675218" s="686"/>
    </row>
    <row r="675219" spans="3:3">
      <c r="C675219" s="686"/>
    </row>
    <row r="675220" spans="3:3">
      <c r="C675220" s="686"/>
    </row>
    <row r="675221" spans="3:3">
      <c r="C675221" s="686"/>
    </row>
    <row r="675222" spans="3:3">
      <c r="C675222" s="686"/>
    </row>
    <row r="675223" spans="3:3">
      <c r="C675223" s="686"/>
    </row>
    <row r="675224" spans="3:3">
      <c r="C675224" s="686"/>
    </row>
    <row r="675225" spans="3:3">
      <c r="C675225" s="686"/>
    </row>
    <row r="675226" spans="3:3">
      <c r="C675226" s="686"/>
    </row>
    <row r="675227" spans="3:3">
      <c r="C675227" s="686"/>
    </row>
    <row r="675228" spans="3:3">
      <c r="C675228" s="686"/>
    </row>
    <row r="675229" spans="3:3">
      <c r="C675229" s="686"/>
    </row>
    <row r="675230" spans="3:3">
      <c r="C675230" s="686"/>
    </row>
    <row r="675231" spans="3:3">
      <c r="C675231" s="686"/>
    </row>
    <row r="675232" spans="3:3">
      <c r="C675232" s="686"/>
    </row>
    <row r="675233" spans="3:3">
      <c r="C675233" s="686"/>
    </row>
    <row r="675234" spans="3:3">
      <c r="C675234" s="686"/>
    </row>
    <row r="675235" spans="3:3">
      <c r="C675235" s="686"/>
    </row>
    <row r="675236" spans="3:3">
      <c r="C675236" s="686"/>
    </row>
    <row r="675237" spans="3:3">
      <c r="C675237" s="686"/>
    </row>
    <row r="675238" spans="3:3">
      <c r="C675238" s="686"/>
    </row>
    <row r="675239" spans="3:3">
      <c r="C675239" s="686"/>
    </row>
    <row r="675240" spans="3:3">
      <c r="C675240" s="686"/>
    </row>
    <row r="675241" spans="3:3">
      <c r="C675241" s="686"/>
    </row>
    <row r="675242" spans="3:3">
      <c r="C675242" s="686"/>
    </row>
    <row r="675243" spans="3:3">
      <c r="C675243" s="686"/>
    </row>
    <row r="675244" spans="3:3">
      <c r="C675244" s="686"/>
    </row>
    <row r="675245" spans="3:3">
      <c r="C675245" s="686"/>
    </row>
    <row r="675246" spans="3:3">
      <c r="C675246" s="686"/>
    </row>
    <row r="675247" spans="3:3">
      <c r="C675247" s="686"/>
    </row>
    <row r="675248" spans="3:3">
      <c r="C675248" s="686"/>
    </row>
    <row r="675249" spans="3:3">
      <c r="C675249" s="686"/>
    </row>
    <row r="675250" spans="3:3">
      <c r="C675250" s="686"/>
    </row>
    <row r="675251" spans="3:3">
      <c r="C675251" s="686"/>
    </row>
    <row r="675252" spans="3:3">
      <c r="C675252" s="686"/>
    </row>
    <row r="675253" spans="3:3">
      <c r="C675253" s="686"/>
    </row>
    <row r="675254" spans="3:3">
      <c r="C675254" s="686"/>
    </row>
    <row r="675255" spans="3:3">
      <c r="C675255" s="686"/>
    </row>
    <row r="675256" spans="3:3">
      <c r="C675256" s="686"/>
    </row>
    <row r="675257" spans="3:3">
      <c r="C675257" s="686"/>
    </row>
    <row r="675258" spans="3:3">
      <c r="C675258" s="686"/>
    </row>
    <row r="675259" spans="3:3">
      <c r="C675259" s="686"/>
    </row>
    <row r="675260" spans="3:3">
      <c r="C675260" s="686"/>
    </row>
    <row r="675261" spans="3:3">
      <c r="C675261" s="686"/>
    </row>
    <row r="675262" spans="3:3">
      <c r="C675262" s="686"/>
    </row>
    <row r="675263" spans="3:3">
      <c r="C675263" s="686"/>
    </row>
    <row r="675264" spans="3:3">
      <c r="C675264" s="686"/>
    </row>
    <row r="675265" spans="3:3">
      <c r="C675265" s="686"/>
    </row>
    <row r="675266" spans="3:3">
      <c r="C675266" s="686"/>
    </row>
    <row r="675267" spans="3:3">
      <c r="C675267" s="686"/>
    </row>
    <row r="675268" spans="3:3">
      <c r="C675268" s="686"/>
    </row>
    <row r="675269" spans="3:3">
      <c r="C675269" s="686"/>
    </row>
    <row r="675270" spans="3:3">
      <c r="C675270" s="686"/>
    </row>
    <row r="675271" spans="3:3">
      <c r="C675271" s="686"/>
    </row>
    <row r="675272" spans="3:3">
      <c r="C675272" s="686"/>
    </row>
    <row r="675273" spans="3:3">
      <c r="C675273" s="686"/>
    </row>
    <row r="675274" spans="3:3">
      <c r="C675274" s="686"/>
    </row>
    <row r="675275" spans="3:3">
      <c r="C675275" s="686"/>
    </row>
    <row r="675276" spans="3:3">
      <c r="C675276" s="686"/>
    </row>
    <row r="675277" spans="3:3">
      <c r="C675277" s="686"/>
    </row>
    <row r="675278" spans="3:3">
      <c r="C675278" s="686"/>
    </row>
    <row r="675279" spans="3:3">
      <c r="C675279" s="686"/>
    </row>
    <row r="675280" spans="3:3">
      <c r="C675280" s="686"/>
    </row>
    <row r="675281" spans="3:3">
      <c r="C675281" s="686"/>
    </row>
    <row r="675282" spans="3:3">
      <c r="C675282" s="686"/>
    </row>
    <row r="675283" spans="3:3">
      <c r="C675283" s="686"/>
    </row>
    <row r="675284" spans="3:3">
      <c r="C675284" s="686"/>
    </row>
    <row r="675285" spans="3:3">
      <c r="C675285" s="686"/>
    </row>
    <row r="675286" spans="3:3">
      <c r="C675286" s="686"/>
    </row>
    <row r="675287" spans="3:3">
      <c r="C675287" s="686"/>
    </row>
    <row r="675288" spans="3:3">
      <c r="C675288" s="686"/>
    </row>
    <row r="675289" spans="3:3">
      <c r="C675289" s="686"/>
    </row>
    <row r="675290" spans="3:3">
      <c r="C675290" s="686"/>
    </row>
    <row r="675291" spans="3:3">
      <c r="C675291" s="686"/>
    </row>
    <row r="675292" spans="3:3">
      <c r="C675292" s="686"/>
    </row>
    <row r="675293" spans="3:3">
      <c r="C675293" s="686"/>
    </row>
    <row r="675294" spans="3:3">
      <c r="C675294" s="686"/>
    </row>
    <row r="675295" spans="3:3">
      <c r="C675295" s="686"/>
    </row>
    <row r="675296" spans="3:3">
      <c r="C675296" s="686"/>
    </row>
    <row r="675297" spans="3:3">
      <c r="C675297" s="686"/>
    </row>
    <row r="675298" spans="3:3">
      <c r="C675298" s="686"/>
    </row>
    <row r="675299" spans="3:3">
      <c r="C675299" s="686"/>
    </row>
    <row r="675300" spans="3:3">
      <c r="C675300" s="686"/>
    </row>
    <row r="675301" spans="3:3">
      <c r="C675301" s="686"/>
    </row>
    <row r="675302" spans="3:3">
      <c r="C675302" s="686"/>
    </row>
    <row r="675303" spans="3:3">
      <c r="C675303" s="686"/>
    </row>
    <row r="675304" spans="3:3">
      <c r="C675304" s="686"/>
    </row>
    <row r="675305" spans="3:3">
      <c r="C675305" s="686"/>
    </row>
    <row r="675306" spans="3:3">
      <c r="C675306" s="686"/>
    </row>
    <row r="675307" spans="3:3">
      <c r="C675307" s="686"/>
    </row>
    <row r="675308" spans="3:3">
      <c r="C675308" s="686"/>
    </row>
    <row r="675309" spans="3:3">
      <c r="C675309" s="686"/>
    </row>
    <row r="675310" spans="3:3">
      <c r="C675310" s="686"/>
    </row>
    <row r="675311" spans="3:3">
      <c r="C675311" s="686"/>
    </row>
    <row r="675312" spans="3:3">
      <c r="C675312" s="686"/>
    </row>
    <row r="675313" spans="3:3">
      <c r="C675313" s="686"/>
    </row>
    <row r="675314" spans="3:3">
      <c r="C675314" s="686"/>
    </row>
    <row r="675315" spans="3:3">
      <c r="C675315" s="686"/>
    </row>
    <row r="675316" spans="3:3">
      <c r="C675316" s="686"/>
    </row>
    <row r="675317" spans="3:3">
      <c r="C675317" s="686"/>
    </row>
    <row r="675318" spans="3:3">
      <c r="C675318" s="686"/>
    </row>
    <row r="675319" spans="3:3">
      <c r="C675319" s="686"/>
    </row>
    <row r="675320" spans="3:3">
      <c r="C675320" s="686"/>
    </row>
    <row r="675321" spans="3:3">
      <c r="C675321" s="686"/>
    </row>
    <row r="675322" spans="3:3">
      <c r="C675322" s="686"/>
    </row>
    <row r="675323" spans="3:3">
      <c r="C675323" s="686"/>
    </row>
    <row r="675324" spans="3:3">
      <c r="C675324" s="686"/>
    </row>
    <row r="675325" spans="3:3">
      <c r="C675325" s="686"/>
    </row>
    <row r="675326" spans="3:3">
      <c r="C675326" s="686"/>
    </row>
    <row r="675327" spans="3:3">
      <c r="C675327" s="686"/>
    </row>
    <row r="675328" spans="3:3">
      <c r="C675328" s="686"/>
    </row>
    <row r="675329" spans="3:3">
      <c r="C675329" s="686"/>
    </row>
    <row r="675330" spans="3:3">
      <c r="C675330" s="686"/>
    </row>
    <row r="675331" spans="3:3">
      <c r="C675331" s="686"/>
    </row>
    <row r="675332" spans="3:3">
      <c r="C675332" s="686"/>
    </row>
    <row r="675333" spans="3:3">
      <c r="C675333" s="686"/>
    </row>
    <row r="675334" spans="3:3">
      <c r="C675334" s="686"/>
    </row>
    <row r="675335" spans="3:3">
      <c r="C675335" s="686"/>
    </row>
    <row r="675336" spans="3:3">
      <c r="C675336" s="686"/>
    </row>
    <row r="675337" spans="3:3">
      <c r="C675337" s="686"/>
    </row>
    <row r="675338" spans="3:3">
      <c r="C675338" s="686"/>
    </row>
    <row r="675339" spans="3:3">
      <c r="C675339" s="686"/>
    </row>
    <row r="675340" spans="3:3">
      <c r="C675340" s="686"/>
    </row>
    <row r="675341" spans="3:3">
      <c r="C675341" s="686"/>
    </row>
    <row r="675342" spans="3:3">
      <c r="C675342" s="686"/>
    </row>
    <row r="675343" spans="3:3">
      <c r="C675343" s="686"/>
    </row>
    <row r="675344" spans="3:3">
      <c r="C675344" s="686"/>
    </row>
    <row r="675345" spans="3:3">
      <c r="C675345" s="686"/>
    </row>
    <row r="675346" spans="3:3">
      <c r="C675346" s="686"/>
    </row>
    <row r="675347" spans="3:3">
      <c r="C675347" s="686"/>
    </row>
    <row r="675348" spans="3:3">
      <c r="C675348" s="686"/>
    </row>
    <row r="675349" spans="3:3">
      <c r="C675349" s="686"/>
    </row>
    <row r="675350" spans="3:3">
      <c r="C675350" s="686"/>
    </row>
    <row r="675351" spans="3:3">
      <c r="C675351" s="686"/>
    </row>
    <row r="675352" spans="3:3">
      <c r="C675352" s="686"/>
    </row>
    <row r="675353" spans="3:3">
      <c r="C675353" s="686"/>
    </row>
    <row r="675354" spans="3:3">
      <c r="C675354" s="686"/>
    </row>
    <row r="675355" spans="3:3">
      <c r="C675355" s="686"/>
    </row>
    <row r="675356" spans="3:3">
      <c r="C675356" s="686"/>
    </row>
    <row r="675357" spans="3:3">
      <c r="C675357" s="686"/>
    </row>
    <row r="675358" spans="3:3">
      <c r="C675358" s="686"/>
    </row>
    <row r="675359" spans="3:3">
      <c r="C675359" s="686"/>
    </row>
    <row r="675360" spans="3:3">
      <c r="C675360" s="686"/>
    </row>
    <row r="675361" spans="3:3">
      <c r="C675361" s="686"/>
    </row>
    <row r="675362" spans="3:3">
      <c r="C675362" s="686"/>
    </row>
    <row r="675363" spans="3:3">
      <c r="C675363" s="686"/>
    </row>
    <row r="675364" spans="3:3">
      <c r="C675364" s="686"/>
    </row>
    <row r="675365" spans="3:3">
      <c r="C675365" s="686"/>
    </row>
    <row r="675366" spans="3:3">
      <c r="C675366" s="686"/>
    </row>
    <row r="675367" spans="3:3">
      <c r="C675367" s="686"/>
    </row>
    <row r="675368" spans="3:3">
      <c r="C675368" s="686"/>
    </row>
    <row r="675369" spans="3:3">
      <c r="C675369" s="686"/>
    </row>
    <row r="675370" spans="3:3">
      <c r="C675370" s="686"/>
    </row>
    <row r="675371" spans="3:3">
      <c r="C675371" s="686"/>
    </row>
    <row r="675372" spans="3:3">
      <c r="C675372" s="686"/>
    </row>
    <row r="675373" spans="3:3">
      <c r="C675373" s="686"/>
    </row>
    <row r="675374" spans="3:3">
      <c r="C675374" s="686"/>
    </row>
    <row r="675375" spans="3:3">
      <c r="C675375" s="686"/>
    </row>
    <row r="675376" spans="3:3">
      <c r="C675376" s="686"/>
    </row>
    <row r="675377" spans="3:3">
      <c r="C675377" s="686"/>
    </row>
    <row r="675378" spans="3:3">
      <c r="C675378" s="686"/>
    </row>
    <row r="675379" spans="3:3">
      <c r="C675379" s="686"/>
    </row>
    <row r="675380" spans="3:3">
      <c r="C675380" s="686"/>
    </row>
    <row r="675381" spans="3:3">
      <c r="C675381" s="686"/>
    </row>
    <row r="675382" spans="3:3">
      <c r="C675382" s="686"/>
    </row>
    <row r="675383" spans="3:3">
      <c r="C675383" s="686"/>
    </row>
    <row r="675384" spans="3:3">
      <c r="C675384" s="686"/>
    </row>
    <row r="675385" spans="3:3">
      <c r="C675385" s="686"/>
    </row>
    <row r="675386" spans="3:3">
      <c r="C675386" s="686"/>
    </row>
    <row r="675387" spans="3:3">
      <c r="C675387" s="686"/>
    </row>
    <row r="675388" spans="3:3">
      <c r="C675388" s="686"/>
    </row>
    <row r="675389" spans="3:3">
      <c r="C675389" s="686"/>
    </row>
    <row r="675390" spans="3:3">
      <c r="C675390" s="686"/>
    </row>
    <row r="675391" spans="3:3">
      <c r="C675391" s="686"/>
    </row>
    <row r="675392" spans="3:3">
      <c r="C675392" s="686"/>
    </row>
    <row r="675393" spans="3:3">
      <c r="C675393" s="686"/>
    </row>
    <row r="675394" spans="3:3">
      <c r="C675394" s="686"/>
    </row>
    <row r="675395" spans="3:3">
      <c r="C675395" s="686"/>
    </row>
    <row r="675396" spans="3:3">
      <c r="C675396" s="686"/>
    </row>
    <row r="675397" spans="3:3">
      <c r="C675397" s="686"/>
    </row>
    <row r="675398" spans="3:3">
      <c r="C675398" s="686"/>
    </row>
    <row r="675399" spans="3:3">
      <c r="C675399" s="686"/>
    </row>
    <row r="675400" spans="3:3">
      <c r="C675400" s="686"/>
    </row>
    <row r="675401" spans="3:3">
      <c r="C675401" s="686"/>
    </row>
    <row r="675402" spans="3:3">
      <c r="C675402" s="686"/>
    </row>
    <row r="675403" spans="3:3">
      <c r="C675403" s="686"/>
    </row>
    <row r="675404" spans="3:3">
      <c r="C675404" s="686"/>
    </row>
    <row r="675405" spans="3:3">
      <c r="C675405" s="686"/>
    </row>
    <row r="675406" spans="3:3">
      <c r="C675406" s="686"/>
    </row>
    <row r="675407" spans="3:3">
      <c r="C675407" s="686"/>
    </row>
    <row r="675408" spans="3:3">
      <c r="C675408" s="686"/>
    </row>
    <row r="675409" spans="3:3">
      <c r="C675409" s="686"/>
    </row>
    <row r="675410" spans="3:3">
      <c r="C675410" s="686"/>
    </row>
    <row r="675411" spans="3:3">
      <c r="C675411" s="686"/>
    </row>
    <row r="675412" spans="3:3">
      <c r="C675412" s="686"/>
    </row>
    <row r="675413" spans="3:3">
      <c r="C675413" s="686"/>
    </row>
    <row r="675414" spans="3:3">
      <c r="C675414" s="686"/>
    </row>
    <row r="675415" spans="3:3">
      <c r="C675415" s="686"/>
    </row>
    <row r="675416" spans="3:3">
      <c r="C675416" s="686"/>
    </row>
    <row r="675417" spans="3:3">
      <c r="C675417" s="686"/>
    </row>
    <row r="675418" spans="3:3">
      <c r="C675418" s="686"/>
    </row>
    <row r="675419" spans="3:3">
      <c r="C675419" s="686"/>
    </row>
    <row r="675420" spans="3:3">
      <c r="C675420" s="686"/>
    </row>
    <row r="675421" spans="3:3">
      <c r="C675421" s="686"/>
    </row>
    <row r="675422" spans="3:3">
      <c r="C675422" s="686"/>
    </row>
    <row r="675423" spans="3:3">
      <c r="C675423" s="686"/>
    </row>
    <row r="675424" spans="3:3">
      <c r="C675424" s="686"/>
    </row>
    <row r="675425" spans="3:3">
      <c r="C675425" s="686"/>
    </row>
    <row r="675426" spans="3:3">
      <c r="C675426" s="686"/>
    </row>
    <row r="675427" spans="3:3">
      <c r="C675427" s="686"/>
    </row>
    <row r="675428" spans="3:3">
      <c r="C675428" s="686"/>
    </row>
    <row r="675429" spans="3:3">
      <c r="C675429" s="686"/>
    </row>
    <row r="675430" spans="3:3">
      <c r="C675430" s="686"/>
    </row>
    <row r="675431" spans="3:3">
      <c r="C675431" s="686"/>
    </row>
    <row r="675432" spans="3:3">
      <c r="C675432" s="686"/>
    </row>
    <row r="675433" spans="3:3">
      <c r="C675433" s="686"/>
    </row>
    <row r="675434" spans="3:3">
      <c r="C675434" s="686"/>
    </row>
    <row r="675435" spans="3:3">
      <c r="C675435" s="686"/>
    </row>
    <row r="675436" spans="3:3">
      <c r="C675436" s="686"/>
    </row>
    <row r="675437" spans="3:3">
      <c r="C675437" s="686"/>
    </row>
    <row r="675438" spans="3:3">
      <c r="C675438" s="686"/>
    </row>
    <row r="675439" spans="3:3">
      <c r="C675439" s="686"/>
    </row>
    <row r="675440" spans="3:3">
      <c r="C675440" s="686"/>
    </row>
    <row r="675441" spans="3:3">
      <c r="C675441" s="686"/>
    </row>
    <row r="675442" spans="3:3">
      <c r="C675442" s="686"/>
    </row>
    <row r="675443" spans="3:3">
      <c r="C675443" s="686"/>
    </row>
    <row r="675444" spans="3:3">
      <c r="C675444" s="686"/>
    </row>
    <row r="675445" spans="3:3">
      <c r="C675445" s="686"/>
    </row>
    <row r="675446" spans="3:3">
      <c r="C675446" s="686"/>
    </row>
    <row r="675447" spans="3:3">
      <c r="C675447" s="686"/>
    </row>
    <row r="675448" spans="3:3">
      <c r="C675448" s="686"/>
    </row>
    <row r="675449" spans="3:3">
      <c r="C675449" s="686"/>
    </row>
    <row r="675450" spans="3:3">
      <c r="C675450" s="686"/>
    </row>
    <row r="675451" spans="3:3">
      <c r="C675451" s="686"/>
    </row>
    <row r="675452" spans="3:3">
      <c r="C675452" s="686"/>
    </row>
    <row r="675453" spans="3:3">
      <c r="C675453" s="686"/>
    </row>
    <row r="675454" spans="3:3">
      <c r="C675454" s="686"/>
    </row>
    <row r="675455" spans="3:3">
      <c r="C675455" s="686"/>
    </row>
    <row r="675456" spans="3:3">
      <c r="C675456" s="686"/>
    </row>
    <row r="675457" spans="3:3">
      <c r="C675457" s="686"/>
    </row>
    <row r="675458" spans="3:3">
      <c r="C675458" s="686"/>
    </row>
    <row r="675459" spans="3:3">
      <c r="C675459" s="686"/>
    </row>
    <row r="675460" spans="3:3">
      <c r="C675460" s="686"/>
    </row>
    <row r="675461" spans="3:3">
      <c r="C675461" s="686"/>
    </row>
    <row r="675462" spans="3:3">
      <c r="C675462" s="686"/>
    </row>
    <row r="675463" spans="3:3">
      <c r="C675463" s="686"/>
    </row>
    <row r="675464" spans="3:3">
      <c r="C675464" s="686"/>
    </row>
    <row r="675465" spans="3:3">
      <c r="C675465" s="686"/>
    </row>
    <row r="675466" spans="3:3">
      <c r="C675466" s="686"/>
    </row>
    <row r="675467" spans="3:3">
      <c r="C675467" s="686"/>
    </row>
    <row r="675468" spans="3:3">
      <c r="C675468" s="686"/>
    </row>
    <row r="675469" spans="3:3">
      <c r="C675469" s="686"/>
    </row>
    <row r="675470" spans="3:3">
      <c r="C675470" s="686"/>
    </row>
    <row r="675471" spans="3:3">
      <c r="C675471" s="686"/>
    </row>
    <row r="675472" spans="3:3">
      <c r="C675472" s="686"/>
    </row>
    <row r="675473" spans="3:3">
      <c r="C675473" s="686"/>
    </row>
    <row r="675474" spans="3:3">
      <c r="C675474" s="686"/>
    </row>
    <row r="675475" spans="3:3">
      <c r="C675475" s="686"/>
    </row>
    <row r="675476" spans="3:3">
      <c r="C675476" s="686"/>
    </row>
    <row r="675477" spans="3:3">
      <c r="C675477" s="686"/>
    </row>
    <row r="675478" spans="3:3">
      <c r="C675478" s="686"/>
    </row>
    <row r="675479" spans="3:3">
      <c r="C675479" s="686"/>
    </row>
    <row r="675480" spans="3:3">
      <c r="C675480" s="686"/>
    </row>
    <row r="675481" spans="3:3">
      <c r="C675481" s="686"/>
    </row>
    <row r="675482" spans="3:3">
      <c r="C675482" s="686"/>
    </row>
    <row r="675483" spans="3:3">
      <c r="C675483" s="686"/>
    </row>
    <row r="675484" spans="3:3">
      <c r="C675484" s="686"/>
    </row>
    <row r="675485" spans="3:3">
      <c r="C675485" s="686"/>
    </row>
    <row r="675486" spans="3:3">
      <c r="C675486" s="686"/>
    </row>
    <row r="675487" spans="3:3">
      <c r="C675487" s="686"/>
    </row>
    <row r="675488" spans="3:3">
      <c r="C675488" s="686"/>
    </row>
    <row r="675489" spans="3:3">
      <c r="C675489" s="686"/>
    </row>
    <row r="675490" spans="3:3">
      <c r="C675490" s="686"/>
    </row>
    <row r="675491" spans="3:3">
      <c r="C675491" s="686"/>
    </row>
    <row r="675492" spans="3:3">
      <c r="C675492" s="686"/>
    </row>
    <row r="675493" spans="3:3">
      <c r="C675493" s="686"/>
    </row>
    <row r="675494" spans="3:3">
      <c r="C675494" s="686"/>
    </row>
    <row r="675495" spans="3:3">
      <c r="C675495" s="686"/>
    </row>
    <row r="675496" spans="3:3">
      <c r="C675496" s="686"/>
    </row>
    <row r="675497" spans="3:3">
      <c r="C675497" s="686"/>
    </row>
    <row r="675498" spans="3:3">
      <c r="C675498" s="686"/>
    </row>
    <row r="675499" spans="3:3">
      <c r="C675499" s="686"/>
    </row>
    <row r="675500" spans="3:3">
      <c r="C675500" s="686"/>
    </row>
    <row r="675501" spans="3:3">
      <c r="C675501" s="686"/>
    </row>
    <row r="675502" spans="3:3">
      <c r="C675502" s="686"/>
    </row>
    <row r="675503" spans="3:3">
      <c r="C675503" s="686"/>
    </row>
    <row r="675504" spans="3:3">
      <c r="C675504" s="686"/>
    </row>
    <row r="675505" spans="3:3">
      <c r="C675505" s="686"/>
    </row>
    <row r="675506" spans="3:3">
      <c r="C675506" s="686"/>
    </row>
    <row r="675507" spans="3:3">
      <c r="C675507" s="686"/>
    </row>
    <row r="675508" spans="3:3">
      <c r="C675508" s="686"/>
    </row>
    <row r="675509" spans="3:3">
      <c r="C675509" s="686"/>
    </row>
    <row r="675510" spans="3:3">
      <c r="C675510" s="686"/>
    </row>
    <row r="675511" spans="3:3">
      <c r="C675511" s="686"/>
    </row>
    <row r="675512" spans="3:3">
      <c r="C675512" s="686"/>
    </row>
    <row r="675513" spans="3:3">
      <c r="C675513" s="686"/>
    </row>
    <row r="675514" spans="3:3">
      <c r="C675514" s="686"/>
    </row>
    <row r="675515" spans="3:3">
      <c r="C675515" s="686"/>
    </row>
    <row r="675516" spans="3:3">
      <c r="C675516" s="686"/>
    </row>
    <row r="675517" spans="3:3">
      <c r="C675517" s="686"/>
    </row>
    <row r="675518" spans="3:3">
      <c r="C675518" s="686"/>
    </row>
    <row r="675519" spans="3:3">
      <c r="C675519" s="686"/>
    </row>
    <row r="675520" spans="3:3">
      <c r="C675520" s="686"/>
    </row>
    <row r="675521" spans="3:3">
      <c r="C675521" s="686"/>
    </row>
    <row r="675522" spans="3:3">
      <c r="C675522" s="686"/>
    </row>
    <row r="675523" spans="3:3">
      <c r="C675523" s="686"/>
    </row>
    <row r="675524" spans="3:3">
      <c r="C675524" s="686"/>
    </row>
    <row r="675525" spans="3:3">
      <c r="C675525" s="686"/>
    </row>
    <row r="675526" spans="3:3">
      <c r="C675526" s="686"/>
    </row>
    <row r="675527" spans="3:3">
      <c r="C675527" s="686"/>
    </row>
    <row r="675528" spans="3:3">
      <c r="C675528" s="686"/>
    </row>
    <row r="675529" spans="3:3">
      <c r="C675529" s="686"/>
    </row>
    <row r="675530" spans="3:3">
      <c r="C675530" s="686"/>
    </row>
    <row r="675531" spans="3:3">
      <c r="C675531" s="686"/>
    </row>
    <row r="675532" spans="3:3">
      <c r="C675532" s="686"/>
    </row>
    <row r="675533" spans="3:3">
      <c r="C675533" s="686"/>
    </row>
    <row r="675534" spans="3:3">
      <c r="C675534" s="686"/>
    </row>
    <row r="675535" spans="3:3">
      <c r="C675535" s="686"/>
    </row>
    <row r="675536" spans="3:3">
      <c r="C675536" s="686"/>
    </row>
    <row r="675537" spans="3:3">
      <c r="C675537" s="686"/>
    </row>
    <row r="675538" spans="3:3">
      <c r="C675538" s="686"/>
    </row>
    <row r="675539" spans="3:3">
      <c r="C675539" s="686"/>
    </row>
    <row r="675540" spans="3:3">
      <c r="C675540" s="686"/>
    </row>
    <row r="675541" spans="3:3">
      <c r="C675541" s="686"/>
    </row>
    <row r="675542" spans="3:3">
      <c r="C675542" s="686"/>
    </row>
    <row r="675543" spans="3:3">
      <c r="C675543" s="686"/>
    </row>
    <row r="675544" spans="3:3">
      <c r="C675544" s="686"/>
    </row>
    <row r="675545" spans="3:3">
      <c r="C675545" s="686"/>
    </row>
    <row r="675546" spans="3:3">
      <c r="C675546" s="686"/>
    </row>
    <row r="675547" spans="3:3">
      <c r="C675547" s="686"/>
    </row>
    <row r="675548" spans="3:3">
      <c r="C675548" s="686"/>
    </row>
    <row r="675549" spans="3:3">
      <c r="C675549" s="686"/>
    </row>
    <row r="675550" spans="3:3">
      <c r="C675550" s="686"/>
    </row>
    <row r="675551" spans="3:3">
      <c r="C675551" s="686"/>
    </row>
    <row r="675552" spans="3:3">
      <c r="C675552" s="686"/>
    </row>
    <row r="675553" spans="3:3">
      <c r="C675553" s="686"/>
    </row>
    <row r="675554" spans="3:3">
      <c r="C675554" s="686"/>
    </row>
    <row r="675555" spans="3:3">
      <c r="C675555" s="686"/>
    </row>
    <row r="675556" spans="3:3">
      <c r="C675556" s="686"/>
    </row>
    <row r="675557" spans="3:3">
      <c r="C675557" s="686"/>
    </row>
    <row r="675558" spans="3:3">
      <c r="C675558" s="686"/>
    </row>
    <row r="675559" spans="3:3">
      <c r="C675559" s="686"/>
    </row>
    <row r="675560" spans="3:3">
      <c r="C675560" s="686"/>
    </row>
    <row r="675561" spans="3:3">
      <c r="C675561" s="686"/>
    </row>
    <row r="675562" spans="3:3">
      <c r="C675562" s="686"/>
    </row>
    <row r="675563" spans="3:3">
      <c r="C675563" s="686"/>
    </row>
    <row r="675564" spans="3:3">
      <c r="C675564" s="686"/>
    </row>
    <row r="675565" spans="3:3">
      <c r="C675565" s="686"/>
    </row>
    <row r="675566" spans="3:3">
      <c r="C675566" s="686"/>
    </row>
    <row r="675567" spans="3:3">
      <c r="C675567" s="686"/>
    </row>
    <row r="675568" spans="3:3">
      <c r="C675568" s="686"/>
    </row>
    <row r="675569" spans="3:3">
      <c r="C675569" s="686"/>
    </row>
    <row r="675570" spans="3:3">
      <c r="C675570" s="686"/>
    </row>
    <row r="675571" spans="3:3">
      <c r="C675571" s="686"/>
    </row>
    <row r="675572" spans="3:3">
      <c r="C675572" s="686"/>
    </row>
    <row r="675573" spans="3:3">
      <c r="C675573" s="686"/>
    </row>
    <row r="675574" spans="3:3">
      <c r="C675574" s="686"/>
    </row>
    <row r="675575" spans="3:3">
      <c r="C675575" s="686"/>
    </row>
    <row r="675576" spans="3:3">
      <c r="C675576" s="686"/>
    </row>
    <row r="675577" spans="3:3">
      <c r="C675577" s="686"/>
    </row>
    <row r="675578" spans="3:3">
      <c r="C675578" s="686"/>
    </row>
    <row r="675579" spans="3:3">
      <c r="C675579" s="686"/>
    </row>
    <row r="675580" spans="3:3">
      <c r="C675580" s="686"/>
    </row>
    <row r="675581" spans="3:3">
      <c r="C675581" s="686"/>
    </row>
    <row r="675582" spans="3:3">
      <c r="C675582" s="686"/>
    </row>
    <row r="675583" spans="3:3">
      <c r="C675583" s="686"/>
    </row>
    <row r="675584" spans="3:3">
      <c r="C675584" s="686"/>
    </row>
    <row r="675585" spans="3:3">
      <c r="C675585" s="686"/>
    </row>
    <row r="675586" spans="3:3">
      <c r="C675586" s="686"/>
    </row>
    <row r="675587" spans="3:3">
      <c r="C675587" s="686"/>
    </row>
    <row r="675588" spans="3:3">
      <c r="C675588" s="686"/>
    </row>
    <row r="675589" spans="3:3">
      <c r="C675589" s="686"/>
    </row>
    <row r="675590" spans="3:3">
      <c r="C675590" s="686"/>
    </row>
    <row r="675591" spans="3:3">
      <c r="C675591" s="686"/>
    </row>
    <row r="675592" spans="3:3">
      <c r="C675592" s="686"/>
    </row>
    <row r="675593" spans="3:3">
      <c r="C675593" s="686"/>
    </row>
    <row r="675594" spans="3:3">
      <c r="C675594" s="686"/>
    </row>
    <row r="675595" spans="3:3">
      <c r="C675595" s="686"/>
    </row>
    <row r="675596" spans="3:3">
      <c r="C675596" s="686"/>
    </row>
    <row r="675597" spans="3:3">
      <c r="C675597" s="686"/>
    </row>
    <row r="675598" spans="3:3">
      <c r="C675598" s="686"/>
    </row>
    <row r="675599" spans="3:3">
      <c r="C675599" s="686"/>
    </row>
    <row r="675600" spans="3:3">
      <c r="C675600" s="686"/>
    </row>
    <row r="675601" spans="3:3">
      <c r="C675601" s="686"/>
    </row>
    <row r="675602" spans="3:3">
      <c r="C675602" s="686"/>
    </row>
    <row r="675603" spans="3:3">
      <c r="C675603" s="686"/>
    </row>
    <row r="675604" spans="3:3">
      <c r="C675604" s="686"/>
    </row>
    <row r="675605" spans="3:3">
      <c r="C675605" s="686"/>
    </row>
    <row r="675606" spans="3:3">
      <c r="C675606" s="686"/>
    </row>
    <row r="675607" spans="3:3">
      <c r="C675607" s="686"/>
    </row>
    <row r="675608" spans="3:3">
      <c r="C675608" s="686"/>
    </row>
    <row r="675609" spans="3:3">
      <c r="C675609" s="686"/>
    </row>
    <row r="675610" spans="3:3">
      <c r="C675610" s="686"/>
    </row>
    <row r="675611" spans="3:3">
      <c r="C675611" s="686"/>
    </row>
    <row r="675612" spans="3:3">
      <c r="C675612" s="686"/>
    </row>
    <row r="675613" spans="3:3">
      <c r="C675613" s="686"/>
    </row>
    <row r="675614" spans="3:3">
      <c r="C675614" s="686"/>
    </row>
    <row r="675615" spans="3:3">
      <c r="C675615" s="686"/>
    </row>
    <row r="675616" spans="3:3">
      <c r="C675616" s="686"/>
    </row>
    <row r="675617" spans="3:3">
      <c r="C675617" s="686"/>
    </row>
    <row r="675618" spans="3:3">
      <c r="C675618" s="686"/>
    </row>
    <row r="675619" spans="3:3">
      <c r="C675619" s="686"/>
    </row>
    <row r="675620" spans="3:3">
      <c r="C675620" s="686"/>
    </row>
    <row r="675621" spans="3:3">
      <c r="C675621" s="686"/>
    </row>
    <row r="675622" spans="3:3">
      <c r="C675622" s="686"/>
    </row>
    <row r="675623" spans="3:3">
      <c r="C675623" s="686"/>
    </row>
    <row r="675624" spans="3:3">
      <c r="C675624" s="686"/>
    </row>
    <row r="675625" spans="3:3">
      <c r="C675625" s="686"/>
    </row>
    <row r="675626" spans="3:3">
      <c r="C675626" s="686"/>
    </row>
    <row r="675627" spans="3:3">
      <c r="C675627" s="686"/>
    </row>
    <row r="675628" spans="3:3">
      <c r="C675628" s="686"/>
    </row>
    <row r="675629" spans="3:3">
      <c r="C675629" s="686"/>
    </row>
    <row r="675630" spans="3:3">
      <c r="C675630" s="686"/>
    </row>
    <row r="675631" spans="3:3">
      <c r="C675631" s="686"/>
    </row>
    <row r="675632" spans="3:3">
      <c r="C675632" s="686"/>
    </row>
    <row r="675633" spans="3:3">
      <c r="C675633" s="686"/>
    </row>
    <row r="675634" spans="3:3">
      <c r="C675634" s="686"/>
    </row>
    <row r="675635" spans="3:3">
      <c r="C675635" s="686"/>
    </row>
    <row r="675636" spans="3:3">
      <c r="C675636" s="686"/>
    </row>
    <row r="675637" spans="3:3">
      <c r="C675637" s="686"/>
    </row>
    <row r="675638" spans="3:3">
      <c r="C675638" s="686"/>
    </row>
    <row r="675639" spans="3:3">
      <c r="C675639" s="686"/>
    </row>
    <row r="675640" spans="3:3">
      <c r="C675640" s="686"/>
    </row>
    <row r="675641" spans="3:3">
      <c r="C675641" s="686"/>
    </row>
    <row r="675642" spans="3:3">
      <c r="C675642" s="686"/>
    </row>
    <row r="675643" spans="3:3">
      <c r="C675643" s="686"/>
    </row>
    <row r="675644" spans="3:3">
      <c r="C675644" s="686"/>
    </row>
    <row r="675645" spans="3:3">
      <c r="C675645" s="686"/>
    </row>
    <row r="675646" spans="3:3">
      <c r="C675646" s="686"/>
    </row>
    <row r="675647" spans="3:3">
      <c r="C675647" s="686"/>
    </row>
    <row r="675648" spans="3:3">
      <c r="C675648" s="686"/>
    </row>
    <row r="675649" spans="3:3">
      <c r="C675649" s="686"/>
    </row>
    <row r="675650" spans="3:3">
      <c r="C675650" s="686"/>
    </row>
    <row r="675651" spans="3:3">
      <c r="C675651" s="686"/>
    </row>
    <row r="675652" spans="3:3">
      <c r="C675652" s="686"/>
    </row>
    <row r="675653" spans="3:3">
      <c r="C675653" s="686"/>
    </row>
    <row r="675654" spans="3:3">
      <c r="C675654" s="686"/>
    </row>
    <row r="675655" spans="3:3">
      <c r="C675655" s="686"/>
    </row>
    <row r="675656" spans="3:3">
      <c r="C675656" s="686"/>
    </row>
    <row r="675657" spans="3:3">
      <c r="C675657" s="686"/>
    </row>
    <row r="675658" spans="3:3">
      <c r="C675658" s="686"/>
    </row>
    <row r="675659" spans="3:3">
      <c r="C675659" s="686"/>
    </row>
    <row r="675660" spans="3:3">
      <c r="C675660" s="686"/>
    </row>
    <row r="675661" spans="3:3">
      <c r="C675661" s="686"/>
    </row>
    <row r="675662" spans="3:3">
      <c r="C675662" s="686"/>
    </row>
    <row r="675663" spans="3:3">
      <c r="C675663" s="686"/>
    </row>
    <row r="675664" spans="3:3">
      <c r="C675664" s="686"/>
    </row>
    <row r="675665" spans="3:3">
      <c r="C675665" s="686"/>
    </row>
    <row r="675666" spans="3:3">
      <c r="C675666" s="686"/>
    </row>
    <row r="675667" spans="3:3">
      <c r="C675667" s="686"/>
    </row>
    <row r="675668" spans="3:3">
      <c r="C675668" s="686"/>
    </row>
    <row r="675669" spans="3:3">
      <c r="C675669" s="686"/>
    </row>
    <row r="675670" spans="3:3">
      <c r="C675670" s="686"/>
    </row>
    <row r="675671" spans="3:3">
      <c r="C675671" s="686"/>
    </row>
    <row r="675672" spans="3:3">
      <c r="C675672" s="686"/>
    </row>
    <row r="675673" spans="3:3">
      <c r="C675673" s="686"/>
    </row>
    <row r="675674" spans="3:3">
      <c r="C675674" s="686"/>
    </row>
    <row r="675675" spans="3:3">
      <c r="C675675" s="686"/>
    </row>
    <row r="675676" spans="3:3">
      <c r="C675676" s="686"/>
    </row>
    <row r="675677" spans="3:3">
      <c r="C675677" s="686"/>
    </row>
    <row r="675678" spans="3:3">
      <c r="C675678" s="686"/>
    </row>
    <row r="675679" spans="3:3">
      <c r="C675679" s="686"/>
    </row>
    <row r="675680" spans="3:3">
      <c r="C675680" s="686"/>
    </row>
    <row r="675681" spans="3:3">
      <c r="C675681" s="686"/>
    </row>
    <row r="675682" spans="3:3">
      <c r="C675682" s="686"/>
    </row>
    <row r="675683" spans="3:3">
      <c r="C675683" s="686"/>
    </row>
    <row r="675684" spans="3:3">
      <c r="C675684" s="686"/>
    </row>
    <row r="675685" spans="3:3">
      <c r="C675685" s="686"/>
    </row>
    <row r="675686" spans="3:3">
      <c r="C675686" s="686"/>
    </row>
    <row r="675687" spans="3:3">
      <c r="C675687" s="686"/>
    </row>
    <row r="675688" spans="3:3">
      <c r="C675688" s="686"/>
    </row>
    <row r="675689" spans="3:3">
      <c r="C675689" s="686"/>
    </row>
    <row r="675690" spans="3:3">
      <c r="C675690" s="686"/>
    </row>
    <row r="675691" spans="3:3">
      <c r="C675691" s="686"/>
    </row>
    <row r="675692" spans="3:3">
      <c r="C675692" s="686"/>
    </row>
    <row r="675693" spans="3:3">
      <c r="C675693" s="686"/>
    </row>
    <row r="675694" spans="3:3">
      <c r="C675694" s="686"/>
    </row>
    <row r="675695" spans="3:3">
      <c r="C675695" s="686"/>
    </row>
    <row r="675696" spans="3:3">
      <c r="C675696" s="686"/>
    </row>
    <row r="675697" spans="3:3">
      <c r="C675697" s="686"/>
    </row>
    <row r="675698" spans="3:3">
      <c r="C675698" s="686"/>
    </row>
    <row r="675699" spans="3:3">
      <c r="C675699" s="686"/>
    </row>
    <row r="675700" spans="3:3">
      <c r="C675700" s="686"/>
    </row>
    <row r="675701" spans="3:3">
      <c r="C675701" s="686"/>
    </row>
    <row r="675702" spans="3:3">
      <c r="C675702" s="686"/>
    </row>
    <row r="675703" spans="3:3">
      <c r="C675703" s="686"/>
    </row>
    <row r="675704" spans="3:3">
      <c r="C675704" s="686"/>
    </row>
    <row r="675705" spans="3:3">
      <c r="C675705" s="686"/>
    </row>
    <row r="675706" spans="3:3">
      <c r="C675706" s="686"/>
    </row>
    <row r="675707" spans="3:3">
      <c r="C675707" s="686"/>
    </row>
    <row r="675708" spans="3:3">
      <c r="C675708" s="686"/>
    </row>
    <row r="675709" spans="3:3">
      <c r="C675709" s="686"/>
    </row>
    <row r="675710" spans="3:3">
      <c r="C675710" s="686"/>
    </row>
    <row r="675711" spans="3:3">
      <c r="C675711" s="686"/>
    </row>
    <row r="675712" spans="3:3">
      <c r="C675712" s="686"/>
    </row>
    <row r="675713" spans="3:3">
      <c r="C675713" s="686"/>
    </row>
    <row r="675714" spans="3:3">
      <c r="C675714" s="686"/>
    </row>
    <row r="675715" spans="3:3">
      <c r="C675715" s="686"/>
    </row>
    <row r="675716" spans="3:3">
      <c r="C675716" s="686"/>
    </row>
    <row r="675717" spans="3:3">
      <c r="C675717" s="686"/>
    </row>
    <row r="675718" spans="3:3">
      <c r="C675718" s="686"/>
    </row>
    <row r="675719" spans="3:3">
      <c r="C675719" s="686"/>
    </row>
    <row r="675720" spans="3:3">
      <c r="C675720" s="686"/>
    </row>
    <row r="675721" spans="3:3">
      <c r="C675721" s="686"/>
    </row>
    <row r="675722" spans="3:3">
      <c r="C675722" s="686"/>
    </row>
    <row r="675723" spans="3:3">
      <c r="C675723" s="686"/>
    </row>
    <row r="675724" spans="3:3">
      <c r="C675724" s="686"/>
    </row>
    <row r="675725" spans="3:3">
      <c r="C675725" s="686"/>
    </row>
    <row r="675726" spans="3:3">
      <c r="C675726" s="686"/>
    </row>
    <row r="675727" spans="3:3">
      <c r="C675727" s="686"/>
    </row>
    <row r="675728" spans="3:3">
      <c r="C675728" s="686"/>
    </row>
    <row r="675729" spans="3:3">
      <c r="C675729" s="686"/>
    </row>
    <row r="675730" spans="3:3">
      <c r="C675730" s="686"/>
    </row>
    <row r="675731" spans="3:3">
      <c r="C675731" s="686"/>
    </row>
    <row r="675732" spans="3:3">
      <c r="C675732" s="686"/>
    </row>
    <row r="675733" spans="3:3">
      <c r="C675733" s="686"/>
    </row>
    <row r="675734" spans="3:3">
      <c r="C675734" s="686"/>
    </row>
    <row r="675735" spans="3:3">
      <c r="C675735" s="686"/>
    </row>
    <row r="675736" spans="3:3">
      <c r="C675736" s="686"/>
    </row>
    <row r="675737" spans="3:3">
      <c r="C675737" s="686"/>
    </row>
    <row r="675738" spans="3:3">
      <c r="C675738" s="686"/>
    </row>
    <row r="675739" spans="3:3">
      <c r="C675739" s="686"/>
    </row>
    <row r="675740" spans="3:3">
      <c r="C675740" s="686"/>
    </row>
    <row r="675741" spans="3:3">
      <c r="C675741" s="686"/>
    </row>
    <row r="675742" spans="3:3">
      <c r="C675742" s="686"/>
    </row>
    <row r="675743" spans="3:3">
      <c r="C675743" s="686"/>
    </row>
    <row r="675744" spans="3:3">
      <c r="C675744" s="686"/>
    </row>
    <row r="675745" spans="3:3">
      <c r="C675745" s="686"/>
    </row>
    <row r="675746" spans="3:3">
      <c r="C675746" s="686"/>
    </row>
    <row r="675747" spans="3:3">
      <c r="C675747" s="686"/>
    </row>
    <row r="675748" spans="3:3">
      <c r="C675748" s="686"/>
    </row>
    <row r="675749" spans="3:3">
      <c r="C675749" s="686"/>
    </row>
    <row r="675750" spans="3:3">
      <c r="C675750" s="686"/>
    </row>
    <row r="675751" spans="3:3">
      <c r="C675751" s="686"/>
    </row>
    <row r="675752" spans="3:3">
      <c r="C675752" s="686"/>
    </row>
    <row r="675753" spans="3:3">
      <c r="C675753" s="686"/>
    </row>
    <row r="675754" spans="3:3">
      <c r="C675754" s="686"/>
    </row>
    <row r="675755" spans="3:3">
      <c r="C675755" s="686"/>
    </row>
    <row r="675756" spans="3:3">
      <c r="C675756" s="686"/>
    </row>
    <row r="675757" spans="3:3">
      <c r="C675757" s="686"/>
    </row>
    <row r="675758" spans="3:3">
      <c r="C675758" s="686"/>
    </row>
    <row r="675759" spans="3:3">
      <c r="C675759" s="686"/>
    </row>
    <row r="675760" spans="3:3">
      <c r="C675760" s="686"/>
    </row>
    <row r="675761" spans="3:3">
      <c r="C675761" s="686"/>
    </row>
    <row r="675762" spans="3:3">
      <c r="C675762" s="686"/>
    </row>
    <row r="675763" spans="3:3">
      <c r="C675763" s="686"/>
    </row>
    <row r="675764" spans="3:3">
      <c r="C675764" s="686"/>
    </row>
    <row r="675765" spans="3:3">
      <c r="C675765" s="686"/>
    </row>
    <row r="675766" spans="3:3">
      <c r="C675766" s="686"/>
    </row>
    <row r="675767" spans="3:3">
      <c r="C675767" s="686"/>
    </row>
    <row r="675768" spans="3:3">
      <c r="C675768" s="686"/>
    </row>
    <row r="675769" spans="3:3">
      <c r="C675769" s="686"/>
    </row>
    <row r="675770" spans="3:3">
      <c r="C675770" s="686"/>
    </row>
    <row r="675771" spans="3:3">
      <c r="C675771" s="686"/>
    </row>
    <row r="675772" spans="3:3">
      <c r="C675772" s="686"/>
    </row>
    <row r="675773" spans="3:3">
      <c r="C675773" s="686"/>
    </row>
    <row r="675774" spans="3:3">
      <c r="C675774" s="686"/>
    </row>
    <row r="675775" spans="3:3">
      <c r="C675775" s="686"/>
    </row>
    <row r="675776" spans="3:3">
      <c r="C675776" s="686"/>
    </row>
    <row r="675777" spans="3:3">
      <c r="C675777" s="686"/>
    </row>
    <row r="675778" spans="3:3">
      <c r="C675778" s="686"/>
    </row>
    <row r="675779" spans="3:3">
      <c r="C675779" s="686"/>
    </row>
    <row r="675780" spans="3:3">
      <c r="C675780" s="686"/>
    </row>
    <row r="675781" spans="3:3">
      <c r="C675781" s="686"/>
    </row>
    <row r="675782" spans="3:3">
      <c r="C675782" s="686"/>
    </row>
    <row r="675783" spans="3:3">
      <c r="C675783" s="686"/>
    </row>
    <row r="675784" spans="3:3">
      <c r="C675784" s="686"/>
    </row>
    <row r="675785" spans="3:3">
      <c r="C675785" s="686"/>
    </row>
    <row r="675786" spans="3:3">
      <c r="C675786" s="686"/>
    </row>
    <row r="675787" spans="3:3">
      <c r="C675787" s="686"/>
    </row>
    <row r="675788" spans="3:3">
      <c r="C675788" s="686"/>
    </row>
    <row r="675789" spans="3:3">
      <c r="C675789" s="686"/>
    </row>
    <row r="675790" spans="3:3">
      <c r="C675790" s="686"/>
    </row>
    <row r="675791" spans="3:3">
      <c r="C675791" s="686"/>
    </row>
    <row r="675792" spans="3:3">
      <c r="C675792" s="686"/>
    </row>
    <row r="675793" spans="3:3">
      <c r="C675793" s="686"/>
    </row>
    <row r="675794" spans="3:3">
      <c r="C675794" s="686"/>
    </row>
    <row r="675795" spans="3:3">
      <c r="C675795" s="686"/>
    </row>
    <row r="675796" spans="3:3">
      <c r="C675796" s="686"/>
    </row>
    <row r="675797" spans="3:3">
      <c r="C675797" s="686"/>
    </row>
    <row r="675798" spans="3:3">
      <c r="C675798" s="686"/>
    </row>
    <row r="675799" spans="3:3">
      <c r="C675799" s="686"/>
    </row>
    <row r="675800" spans="3:3">
      <c r="C675800" s="686"/>
    </row>
    <row r="675801" spans="3:3">
      <c r="C675801" s="686"/>
    </row>
    <row r="675802" spans="3:3">
      <c r="C675802" s="686"/>
    </row>
    <row r="675803" spans="3:3">
      <c r="C675803" s="686"/>
    </row>
    <row r="675804" spans="3:3">
      <c r="C675804" s="686"/>
    </row>
    <row r="675805" spans="3:3">
      <c r="C675805" s="686"/>
    </row>
    <row r="675806" spans="3:3">
      <c r="C675806" s="686"/>
    </row>
    <row r="675807" spans="3:3">
      <c r="C675807" s="686"/>
    </row>
    <row r="675808" spans="3:3">
      <c r="C675808" s="686"/>
    </row>
    <row r="675809" spans="3:3">
      <c r="C675809" s="686"/>
    </row>
    <row r="675810" spans="3:3">
      <c r="C675810" s="686"/>
    </row>
    <row r="675811" spans="3:3">
      <c r="C675811" s="686"/>
    </row>
    <row r="675812" spans="3:3">
      <c r="C675812" s="686"/>
    </row>
    <row r="675813" spans="3:3">
      <c r="C675813" s="686"/>
    </row>
    <row r="675814" spans="3:3">
      <c r="C675814" s="686"/>
    </row>
    <row r="675815" spans="3:3">
      <c r="C675815" s="686"/>
    </row>
    <row r="675816" spans="3:3">
      <c r="C675816" s="686"/>
    </row>
    <row r="675817" spans="3:3">
      <c r="C675817" s="686"/>
    </row>
    <row r="675818" spans="3:3">
      <c r="C675818" s="686"/>
    </row>
    <row r="675819" spans="3:3">
      <c r="C675819" s="686"/>
    </row>
    <row r="675820" spans="3:3">
      <c r="C675820" s="686"/>
    </row>
    <row r="675821" spans="3:3">
      <c r="C675821" s="686"/>
    </row>
    <row r="675822" spans="3:3">
      <c r="C675822" s="686"/>
    </row>
    <row r="675823" spans="3:3">
      <c r="C675823" s="686"/>
    </row>
    <row r="675824" spans="3:3">
      <c r="C675824" s="686"/>
    </row>
    <row r="675825" spans="3:3">
      <c r="C675825" s="686"/>
    </row>
    <row r="675826" spans="3:3">
      <c r="C675826" s="686"/>
    </row>
    <row r="675827" spans="3:3">
      <c r="C675827" s="686"/>
    </row>
    <row r="675828" spans="3:3">
      <c r="C675828" s="686"/>
    </row>
    <row r="675829" spans="3:3">
      <c r="C675829" s="686"/>
    </row>
    <row r="675830" spans="3:3">
      <c r="C675830" s="686"/>
    </row>
    <row r="675831" spans="3:3">
      <c r="C675831" s="686"/>
    </row>
    <row r="675832" spans="3:3">
      <c r="C675832" s="686"/>
    </row>
    <row r="675833" spans="3:3">
      <c r="C675833" s="686"/>
    </row>
    <row r="675834" spans="3:3">
      <c r="C675834" s="686"/>
    </row>
    <row r="675835" spans="3:3">
      <c r="C675835" s="686"/>
    </row>
    <row r="675836" spans="3:3">
      <c r="C675836" s="686"/>
    </row>
    <row r="675837" spans="3:3">
      <c r="C675837" s="686"/>
    </row>
    <row r="675838" spans="3:3">
      <c r="C675838" s="686"/>
    </row>
    <row r="675839" spans="3:3">
      <c r="C675839" s="686"/>
    </row>
    <row r="675840" spans="3:3">
      <c r="C675840" s="686"/>
    </row>
    <row r="675841" spans="3:3">
      <c r="C675841" s="686"/>
    </row>
    <row r="675842" spans="3:3">
      <c r="C675842" s="686"/>
    </row>
    <row r="675843" spans="3:3">
      <c r="C675843" s="686"/>
    </row>
    <row r="675844" spans="3:3">
      <c r="C675844" s="686"/>
    </row>
    <row r="675845" spans="3:3">
      <c r="C675845" s="686"/>
    </row>
    <row r="675846" spans="3:3">
      <c r="C675846" s="686"/>
    </row>
    <row r="675847" spans="3:3">
      <c r="C675847" s="686"/>
    </row>
    <row r="675848" spans="3:3">
      <c r="C675848" s="686"/>
    </row>
    <row r="675849" spans="3:3">
      <c r="C675849" s="686"/>
    </row>
    <row r="675850" spans="3:3">
      <c r="C675850" s="686"/>
    </row>
    <row r="675851" spans="3:3">
      <c r="C675851" s="686"/>
    </row>
    <row r="675852" spans="3:3">
      <c r="C675852" s="686"/>
    </row>
    <row r="675853" spans="3:3">
      <c r="C675853" s="686"/>
    </row>
    <row r="675854" spans="3:3">
      <c r="C675854" s="686"/>
    </row>
    <row r="675855" spans="3:3">
      <c r="C675855" s="686"/>
    </row>
    <row r="675856" spans="3:3">
      <c r="C675856" s="686"/>
    </row>
    <row r="675857" spans="3:3">
      <c r="C675857" s="686"/>
    </row>
    <row r="675858" spans="3:3">
      <c r="C675858" s="686"/>
    </row>
    <row r="675859" spans="3:3">
      <c r="C675859" s="686"/>
    </row>
    <row r="675860" spans="3:3">
      <c r="C675860" s="686"/>
    </row>
    <row r="675861" spans="3:3">
      <c r="C675861" s="686"/>
    </row>
    <row r="675862" spans="3:3">
      <c r="C675862" s="686"/>
    </row>
    <row r="675863" spans="3:3">
      <c r="C675863" s="686"/>
    </row>
    <row r="675864" spans="3:3">
      <c r="C675864" s="686"/>
    </row>
    <row r="675865" spans="3:3">
      <c r="C675865" s="686"/>
    </row>
    <row r="675866" spans="3:3">
      <c r="C675866" s="686"/>
    </row>
    <row r="675867" spans="3:3">
      <c r="C675867" s="686"/>
    </row>
    <row r="675868" spans="3:3">
      <c r="C675868" s="686"/>
    </row>
    <row r="675869" spans="3:3">
      <c r="C675869" s="686"/>
    </row>
    <row r="675870" spans="3:3">
      <c r="C675870" s="686"/>
    </row>
    <row r="675871" spans="3:3">
      <c r="C675871" s="686"/>
    </row>
    <row r="675872" spans="3:3">
      <c r="C675872" s="686"/>
    </row>
    <row r="675873" spans="3:3">
      <c r="C675873" s="686"/>
    </row>
    <row r="675874" spans="3:3">
      <c r="C675874" s="686"/>
    </row>
    <row r="675875" spans="3:3">
      <c r="C675875" s="686"/>
    </row>
    <row r="675876" spans="3:3">
      <c r="C675876" s="686"/>
    </row>
    <row r="675877" spans="3:3">
      <c r="C675877" s="686"/>
    </row>
    <row r="675878" spans="3:3">
      <c r="C675878" s="686"/>
    </row>
    <row r="675879" spans="3:3">
      <c r="C675879" s="686"/>
    </row>
    <row r="675880" spans="3:3">
      <c r="C675880" s="686"/>
    </row>
    <row r="675881" spans="3:3">
      <c r="C675881" s="686"/>
    </row>
    <row r="675882" spans="3:3">
      <c r="C675882" s="686"/>
    </row>
    <row r="675883" spans="3:3">
      <c r="C675883" s="686"/>
    </row>
    <row r="675884" spans="3:3">
      <c r="C675884" s="686"/>
    </row>
    <row r="675885" spans="3:3">
      <c r="C675885" s="686"/>
    </row>
    <row r="675886" spans="3:3">
      <c r="C675886" s="686"/>
    </row>
    <row r="675887" spans="3:3">
      <c r="C675887" s="686"/>
    </row>
    <row r="675888" spans="3:3">
      <c r="C675888" s="686"/>
    </row>
    <row r="675889" spans="3:3">
      <c r="C675889" s="686"/>
    </row>
    <row r="675890" spans="3:3">
      <c r="C675890" s="686"/>
    </row>
    <row r="675891" spans="3:3">
      <c r="C675891" s="686"/>
    </row>
    <row r="675892" spans="3:3">
      <c r="C675892" s="686"/>
    </row>
    <row r="675893" spans="3:3">
      <c r="C675893" s="686"/>
    </row>
    <row r="675894" spans="3:3">
      <c r="C675894" s="686"/>
    </row>
    <row r="675895" spans="3:3">
      <c r="C675895" s="686"/>
    </row>
    <row r="675896" spans="3:3">
      <c r="C675896" s="686"/>
    </row>
    <row r="675897" spans="3:3">
      <c r="C675897" s="686"/>
    </row>
    <row r="675898" spans="3:3">
      <c r="C675898" s="686"/>
    </row>
    <row r="675899" spans="3:3">
      <c r="C675899" s="686"/>
    </row>
    <row r="675900" spans="3:3">
      <c r="C675900" s="686"/>
    </row>
    <row r="675901" spans="3:3">
      <c r="C675901" s="686"/>
    </row>
    <row r="675902" spans="3:3">
      <c r="C675902" s="686"/>
    </row>
    <row r="675903" spans="3:3">
      <c r="C675903" s="686"/>
    </row>
    <row r="675904" spans="3:3">
      <c r="C675904" s="686"/>
    </row>
    <row r="675905" spans="3:3">
      <c r="C675905" s="686"/>
    </row>
    <row r="675906" spans="3:3">
      <c r="C675906" s="686"/>
    </row>
    <row r="675907" spans="3:3">
      <c r="C675907" s="686"/>
    </row>
    <row r="675908" spans="3:3">
      <c r="C675908" s="686"/>
    </row>
    <row r="675909" spans="3:3">
      <c r="C675909" s="686"/>
    </row>
    <row r="675910" spans="3:3">
      <c r="C675910" s="686"/>
    </row>
    <row r="675911" spans="3:3">
      <c r="C675911" s="686"/>
    </row>
    <row r="675912" spans="3:3">
      <c r="C675912" s="686"/>
    </row>
    <row r="675913" spans="3:3">
      <c r="C675913" s="686"/>
    </row>
    <row r="675914" spans="3:3">
      <c r="C675914" s="686"/>
    </row>
    <row r="675915" spans="3:3">
      <c r="C675915" s="686"/>
    </row>
    <row r="675916" spans="3:3">
      <c r="C675916" s="686"/>
    </row>
    <row r="675917" spans="3:3">
      <c r="C675917" s="686"/>
    </row>
    <row r="675918" spans="3:3">
      <c r="C675918" s="686"/>
    </row>
    <row r="675919" spans="3:3">
      <c r="C675919" s="686"/>
    </row>
    <row r="675920" spans="3:3">
      <c r="C675920" s="686"/>
    </row>
    <row r="675921" spans="3:3">
      <c r="C675921" s="686"/>
    </row>
    <row r="675922" spans="3:3">
      <c r="C675922" s="686"/>
    </row>
    <row r="675923" spans="3:3">
      <c r="C675923" s="686"/>
    </row>
    <row r="675924" spans="3:3">
      <c r="C675924" s="686"/>
    </row>
    <row r="675925" spans="3:3">
      <c r="C675925" s="686"/>
    </row>
    <row r="675926" spans="3:3">
      <c r="C675926" s="686"/>
    </row>
    <row r="675927" spans="3:3">
      <c r="C675927" s="686"/>
    </row>
    <row r="675928" spans="3:3">
      <c r="C675928" s="686"/>
    </row>
    <row r="675929" spans="3:3">
      <c r="C675929" s="686"/>
    </row>
    <row r="675930" spans="3:3">
      <c r="C675930" s="686"/>
    </row>
    <row r="675931" spans="3:3">
      <c r="C675931" s="686"/>
    </row>
    <row r="675932" spans="3:3">
      <c r="C675932" s="686"/>
    </row>
    <row r="675933" spans="3:3">
      <c r="C675933" s="686"/>
    </row>
    <row r="675934" spans="3:3">
      <c r="C675934" s="686"/>
    </row>
    <row r="675935" spans="3:3">
      <c r="C675935" s="686"/>
    </row>
    <row r="675936" spans="3:3">
      <c r="C675936" s="686"/>
    </row>
    <row r="675937" spans="3:3">
      <c r="C675937" s="686"/>
    </row>
    <row r="675938" spans="3:3">
      <c r="C675938" s="686"/>
    </row>
    <row r="675939" spans="3:3">
      <c r="C675939" s="686"/>
    </row>
    <row r="675940" spans="3:3">
      <c r="C675940" s="686"/>
    </row>
    <row r="675941" spans="3:3">
      <c r="C675941" s="686"/>
    </row>
    <row r="675942" spans="3:3">
      <c r="C675942" s="686"/>
    </row>
    <row r="675943" spans="3:3">
      <c r="C675943" s="686"/>
    </row>
    <row r="675944" spans="3:3">
      <c r="C675944" s="686"/>
    </row>
    <row r="675945" spans="3:3">
      <c r="C675945" s="686"/>
    </row>
    <row r="675946" spans="3:3">
      <c r="C675946" s="686"/>
    </row>
    <row r="675947" spans="3:3">
      <c r="C675947" s="686"/>
    </row>
    <row r="675948" spans="3:3">
      <c r="C675948" s="686"/>
    </row>
    <row r="675949" spans="3:3">
      <c r="C675949" s="686"/>
    </row>
    <row r="675950" spans="3:3">
      <c r="C675950" s="686"/>
    </row>
    <row r="675951" spans="3:3">
      <c r="C675951" s="686"/>
    </row>
    <row r="675952" spans="3:3">
      <c r="C675952" s="686"/>
    </row>
    <row r="675953" spans="3:3">
      <c r="C675953" s="686"/>
    </row>
    <row r="675954" spans="3:3">
      <c r="C675954" s="686"/>
    </row>
    <row r="675955" spans="3:3">
      <c r="C675955" s="686"/>
    </row>
    <row r="675956" spans="3:3">
      <c r="C675956" s="686"/>
    </row>
    <row r="675957" spans="3:3">
      <c r="C675957" s="686"/>
    </row>
    <row r="675958" spans="3:3">
      <c r="C675958" s="686"/>
    </row>
    <row r="675959" spans="3:3">
      <c r="C675959" s="686"/>
    </row>
    <row r="675960" spans="3:3">
      <c r="C675960" s="686"/>
    </row>
    <row r="675961" spans="3:3">
      <c r="C675961" s="686"/>
    </row>
    <row r="675962" spans="3:3">
      <c r="C675962" s="686"/>
    </row>
    <row r="675963" spans="3:3">
      <c r="C675963" s="686"/>
    </row>
    <row r="675964" spans="3:3">
      <c r="C675964" s="686"/>
    </row>
    <row r="675965" spans="3:3">
      <c r="C675965" s="686"/>
    </row>
    <row r="675966" spans="3:3">
      <c r="C675966" s="686"/>
    </row>
    <row r="675967" spans="3:3">
      <c r="C675967" s="686"/>
    </row>
    <row r="675968" spans="3:3">
      <c r="C675968" s="686"/>
    </row>
    <row r="675969" spans="3:3">
      <c r="C675969" s="686"/>
    </row>
    <row r="675970" spans="3:3">
      <c r="C675970" s="686"/>
    </row>
    <row r="675971" spans="3:3">
      <c r="C675971" s="686"/>
    </row>
    <row r="675972" spans="3:3">
      <c r="C675972" s="686"/>
    </row>
    <row r="675973" spans="3:3">
      <c r="C675973" s="686"/>
    </row>
    <row r="675974" spans="3:3">
      <c r="C675974" s="686"/>
    </row>
    <row r="675975" spans="3:3">
      <c r="C675975" s="686"/>
    </row>
    <row r="675976" spans="3:3">
      <c r="C675976" s="686"/>
    </row>
    <row r="675977" spans="3:3">
      <c r="C675977" s="686"/>
    </row>
    <row r="675978" spans="3:3">
      <c r="C675978" s="686"/>
    </row>
    <row r="675979" spans="3:3">
      <c r="C675979" s="686"/>
    </row>
    <row r="675980" spans="3:3">
      <c r="C675980" s="686"/>
    </row>
    <row r="675981" spans="3:3">
      <c r="C675981" s="686"/>
    </row>
    <row r="675982" spans="3:3">
      <c r="C675982" s="686"/>
    </row>
    <row r="675983" spans="3:3">
      <c r="C675983" s="686"/>
    </row>
    <row r="675984" spans="3:3">
      <c r="C675984" s="686"/>
    </row>
    <row r="675985" spans="3:3">
      <c r="C675985" s="686"/>
    </row>
    <row r="675986" spans="3:3">
      <c r="C675986" s="686"/>
    </row>
    <row r="675987" spans="3:3">
      <c r="C675987" s="686"/>
    </row>
    <row r="675988" spans="3:3">
      <c r="C675988" s="686"/>
    </row>
    <row r="675989" spans="3:3">
      <c r="C675989" s="686"/>
    </row>
    <row r="675990" spans="3:3">
      <c r="C675990" s="686"/>
    </row>
    <row r="675991" spans="3:3">
      <c r="C675991" s="686"/>
    </row>
    <row r="675992" spans="3:3">
      <c r="C675992" s="686"/>
    </row>
    <row r="675993" spans="3:3">
      <c r="C675993" s="686"/>
    </row>
    <row r="675994" spans="3:3">
      <c r="C675994" s="686"/>
    </row>
    <row r="675995" spans="3:3">
      <c r="C675995" s="686"/>
    </row>
    <row r="675996" spans="3:3">
      <c r="C675996" s="686"/>
    </row>
    <row r="675997" spans="3:3">
      <c r="C675997" s="686"/>
    </row>
    <row r="675998" spans="3:3">
      <c r="C675998" s="686"/>
    </row>
    <row r="675999" spans="3:3">
      <c r="C675999" s="686"/>
    </row>
    <row r="676000" spans="3:3">
      <c r="C676000" s="686"/>
    </row>
    <row r="676001" spans="3:3">
      <c r="C676001" s="686"/>
    </row>
    <row r="676002" spans="3:3">
      <c r="C676002" s="686"/>
    </row>
    <row r="676003" spans="3:3">
      <c r="C676003" s="686"/>
    </row>
    <row r="676004" spans="3:3">
      <c r="C676004" s="686"/>
    </row>
    <row r="676005" spans="3:3">
      <c r="C676005" s="686"/>
    </row>
    <row r="676006" spans="3:3">
      <c r="C676006" s="686"/>
    </row>
    <row r="676007" spans="3:3">
      <c r="C676007" s="686"/>
    </row>
    <row r="676008" spans="3:3">
      <c r="C676008" s="686"/>
    </row>
    <row r="676009" spans="3:3">
      <c r="C676009" s="686"/>
    </row>
    <row r="676010" spans="3:3">
      <c r="C676010" s="686"/>
    </row>
    <row r="676011" spans="3:3">
      <c r="C676011" s="686"/>
    </row>
    <row r="676012" spans="3:3">
      <c r="C676012" s="686"/>
    </row>
    <row r="676013" spans="3:3">
      <c r="C676013" s="686"/>
    </row>
    <row r="676014" spans="3:3">
      <c r="C676014" s="686"/>
    </row>
    <row r="676015" spans="3:3">
      <c r="C676015" s="686"/>
    </row>
    <row r="676016" spans="3:3">
      <c r="C676016" s="686"/>
    </row>
    <row r="676017" spans="3:3">
      <c r="C676017" s="686"/>
    </row>
    <row r="676018" spans="3:3">
      <c r="C676018" s="686"/>
    </row>
    <row r="676019" spans="3:3">
      <c r="C676019" s="686"/>
    </row>
    <row r="676020" spans="3:3">
      <c r="C676020" s="686"/>
    </row>
    <row r="676021" spans="3:3">
      <c r="C676021" s="686"/>
    </row>
    <row r="676022" spans="3:3">
      <c r="C676022" s="686"/>
    </row>
    <row r="676023" spans="3:3">
      <c r="C676023" s="686"/>
    </row>
    <row r="676024" spans="3:3">
      <c r="C676024" s="686"/>
    </row>
    <row r="676025" spans="3:3">
      <c r="C676025" s="686"/>
    </row>
    <row r="676026" spans="3:3">
      <c r="C676026" s="686"/>
    </row>
    <row r="676027" spans="3:3">
      <c r="C676027" s="686"/>
    </row>
    <row r="676028" spans="3:3">
      <c r="C676028" s="686"/>
    </row>
    <row r="676029" spans="3:3">
      <c r="C676029" s="686"/>
    </row>
    <row r="676030" spans="3:3">
      <c r="C676030" s="686"/>
    </row>
    <row r="676031" spans="3:3">
      <c r="C676031" s="686"/>
    </row>
    <row r="676032" spans="3:3">
      <c r="C676032" s="686"/>
    </row>
    <row r="676033" spans="3:3">
      <c r="C676033" s="686"/>
    </row>
    <row r="676034" spans="3:3">
      <c r="C676034" s="686"/>
    </row>
    <row r="676035" spans="3:3">
      <c r="C676035" s="686"/>
    </row>
    <row r="676036" spans="3:3">
      <c r="C676036" s="686"/>
    </row>
    <row r="676037" spans="3:3">
      <c r="C676037" s="686"/>
    </row>
    <row r="676038" spans="3:3">
      <c r="C676038" s="686"/>
    </row>
    <row r="676039" spans="3:3">
      <c r="C676039" s="686"/>
    </row>
    <row r="676040" spans="3:3">
      <c r="C676040" s="686"/>
    </row>
    <row r="676041" spans="3:3">
      <c r="C676041" s="686"/>
    </row>
    <row r="676042" spans="3:3">
      <c r="C676042" s="686"/>
    </row>
    <row r="676043" spans="3:3">
      <c r="C676043" s="686"/>
    </row>
    <row r="676044" spans="3:3">
      <c r="C676044" s="686"/>
    </row>
    <row r="676045" spans="3:3">
      <c r="C676045" s="686"/>
    </row>
    <row r="676046" spans="3:3">
      <c r="C676046" s="686"/>
    </row>
    <row r="676047" spans="3:3">
      <c r="C676047" s="686"/>
    </row>
    <row r="676048" spans="3:3">
      <c r="C676048" s="686"/>
    </row>
    <row r="676049" spans="3:3">
      <c r="C676049" s="686"/>
    </row>
    <row r="676050" spans="3:3">
      <c r="C676050" s="686"/>
    </row>
    <row r="676051" spans="3:3">
      <c r="C676051" s="686"/>
    </row>
    <row r="676052" spans="3:3">
      <c r="C676052" s="686"/>
    </row>
    <row r="676053" spans="3:3">
      <c r="C676053" s="686"/>
    </row>
    <row r="676054" spans="3:3">
      <c r="C676054" s="686"/>
    </row>
    <row r="676055" spans="3:3">
      <c r="C676055" s="686"/>
    </row>
    <row r="676056" spans="3:3">
      <c r="C676056" s="686"/>
    </row>
    <row r="676057" spans="3:3">
      <c r="C676057" s="686"/>
    </row>
    <row r="676058" spans="3:3">
      <c r="C676058" s="686"/>
    </row>
    <row r="676059" spans="3:3">
      <c r="C676059" s="686"/>
    </row>
    <row r="676060" spans="3:3">
      <c r="C676060" s="686"/>
    </row>
    <row r="676061" spans="3:3">
      <c r="C676061" s="686"/>
    </row>
    <row r="676062" spans="3:3">
      <c r="C676062" s="686"/>
    </row>
    <row r="676063" spans="3:3">
      <c r="C676063" s="686"/>
    </row>
    <row r="676064" spans="3:3">
      <c r="C676064" s="686"/>
    </row>
    <row r="676065" spans="3:3">
      <c r="C676065" s="686"/>
    </row>
    <row r="676066" spans="3:3">
      <c r="C676066" s="686"/>
    </row>
    <row r="676067" spans="3:3">
      <c r="C676067" s="686"/>
    </row>
    <row r="676068" spans="3:3">
      <c r="C676068" s="686"/>
    </row>
    <row r="676069" spans="3:3">
      <c r="C676069" s="686"/>
    </row>
    <row r="676070" spans="3:3">
      <c r="C676070" s="686"/>
    </row>
    <row r="676071" spans="3:3">
      <c r="C676071" s="686"/>
    </row>
    <row r="676072" spans="3:3">
      <c r="C676072" s="686"/>
    </row>
    <row r="676073" spans="3:3">
      <c r="C676073" s="686"/>
    </row>
    <row r="676074" spans="3:3">
      <c r="C676074" s="686"/>
    </row>
    <row r="676075" spans="3:3">
      <c r="C676075" s="686"/>
    </row>
    <row r="676076" spans="3:3">
      <c r="C676076" s="686"/>
    </row>
    <row r="676077" spans="3:3">
      <c r="C676077" s="686"/>
    </row>
    <row r="676078" spans="3:3">
      <c r="C676078" s="686"/>
    </row>
    <row r="676079" spans="3:3">
      <c r="C676079" s="686"/>
    </row>
    <row r="676080" spans="3:3">
      <c r="C676080" s="686"/>
    </row>
    <row r="676081" spans="3:3">
      <c r="C676081" s="686"/>
    </row>
    <row r="676082" spans="3:3">
      <c r="C676082" s="686"/>
    </row>
    <row r="676083" spans="3:3">
      <c r="C676083" s="686"/>
    </row>
    <row r="676084" spans="3:3">
      <c r="C676084" s="686"/>
    </row>
    <row r="676085" spans="3:3">
      <c r="C676085" s="686"/>
    </row>
    <row r="676086" spans="3:3">
      <c r="C676086" s="686"/>
    </row>
    <row r="676087" spans="3:3">
      <c r="C676087" s="686"/>
    </row>
    <row r="676088" spans="3:3">
      <c r="C676088" s="686"/>
    </row>
    <row r="676089" spans="3:3">
      <c r="C676089" s="686"/>
    </row>
    <row r="676090" spans="3:3">
      <c r="C676090" s="686"/>
    </row>
    <row r="676091" spans="3:3">
      <c r="C676091" s="686"/>
    </row>
    <row r="676092" spans="3:3">
      <c r="C676092" s="686"/>
    </row>
    <row r="676093" spans="3:3">
      <c r="C676093" s="686"/>
    </row>
    <row r="676094" spans="3:3">
      <c r="C676094" s="686"/>
    </row>
    <row r="676095" spans="3:3">
      <c r="C676095" s="686"/>
    </row>
    <row r="676096" spans="3:3">
      <c r="C676096" s="686"/>
    </row>
    <row r="676097" spans="3:3">
      <c r="C676097" s="686"/>
    </row>
    <row r="676098" spans="3:3">
      <c r="C676098" s="686"/>
    </row>
    <row r="676099" spans="3:3">
      <c r="C676099" s="686"/>
    </row>
    <row r="676100" spans="3:3">
      <c r="C676100" s="686"/>
    </row>
    <row r="676101" spans="3:3">
      <c r="C676101" s="686"/>
    </row>
    <row r="676102" spans="3:3">
      <c r="C676102" s="686"/>
    </row>
    <row r="676103" spans="3:3">
      <c r="C676103" s="686"/>
    </row>
    <row r="676104" spans="3:3">
      <c r="C676104" s="686"/>
    </row>
    <row r="676105" spans="3:3">
      <c r="C676105" s="686"/>
    </row>
    <row r="676106" spans="3:3">
      <c r="C676106" s="686"/>
    </row>
    <row r="676107" spans="3:3">
      <c r="C676107" s="686"/>
    </row>
    <row r="676108" spans="3:3">
      <c r="C676108" s="686"/>
    </row>
    <row r="676109" spans="3:3">
      <c r="C676109" s="686"/>
    </row>
    <row r="676110" spans="3:3">
      <c r="C676110" s="686"/>
    </row>
    <row r="676111" spans="3:3">
      <c r="C676111" s="686"/>
    </row>
    <row r="676112" spans="3:3">
      <c r="C676112" s="686"/>
    </row>
    <row r="676113" spans="3:3">
      <c r="C676113" s="686"/>
    </row>
    <row r="676114" spans="3:3">
      <c r="C676114" s="686"/>
    </row>
    <row r="676115" spans="3:3">
      <c r="C676115" s="686"/>
    </row>
    <row r="676116" spans="3:3">
      <c r="C676116" s="686"/>
    </row>
    <row r="676117" spans="3:3">
      <c r="C676117" s="686"/>
    </row>
    <row r="676118" spans="3:3">
      <c r="C676118" s="686"/>
    </row>
    <row r="676119" spans="3:3">
      <c r="C676119" s="686"/>
    </row>
    <row r="676120" spans="3:3">
      <c r="C676120" s="686"/>
    </row>
    <row r="676121" spans="3:3">
      <c r="C676121" s="686"/>
    </row>
    <row r="676122" spans="3:3">
      <c r="C676122" s="686"/>
    </row>
    <row r="676123" spans="3:3">
      <c r="C676123" s="686"/>
    </row>
    <row r="676124" spans="3:3">
      <c r="C676124" s="686"/>
    </row>
    <row r="676125" spans="3:3">
      <c r="C676125" s="686"/>
    </row>
    <row r="676126" spans="3:3">
      <c r="C676126" s="686"/>
    </row>
    <row r="676127" spans="3:3">
      <c r="C676127" s="686"/>
    </row>
    <row r="676128" spans="3:3">
      <c r="C676128" s="686"/>
    </row>
    <row r="676129" spans="3:3">
      <c r="C676129" s="686"/>
    </row>
    <row r="676130" spans="3:3">
      <c r="C676130" s="686"/>
    </row>
    <row r="676131" spans="3:3">
      <c r="C676131" s="686"/>
    </row>
    <row r="676132" spans="3:3">
      <c r="C676132" s="686"/>
    </row>
    <row r="676133" spans="3:3">
      <c r="C676133" s="686"/>
    </row>
    <row r="676134" spans="3:3">
      <c r="C676134" s="686"/>
    </row>
    <row r="676135" spans="3:3">
      <c r="C676135" s="686"/>
    </row>
    <row r="676136" spans="3:3">
      <c r="C676136" s="686"/>
    </row>
    <row r="676137" spans="3:3">
      <c r="C676137" s="686"/>
    </row>
    <row r="676138" spans="3:3">
      <c r="C676138" s="686"/>
    </row>
    <row r="676139" spans="3:3">
      <c r="C676139" s="686"/>
    </row>
    <row r="676140" spans="3:3">
      <c r="C676140" s="686"/>
    </row>
    <row r="676141" spans="3:3">
      <c r="C676141" s="686"/>
    </row>
    <row r="676142" spans="3:3">
      <c r="C676142" s="686"/>
    </row>
    <row r="676143" spans="3:3">
      <c r="C676143" s="686"/>
    </row>
    <row r="676144" spans="3:3">
      <c r="C676144" s="686"/>
    </row>
    <row r="676145" spans="3:3">
      <c r="C676145" s="686"/>
    </row>
    <row r="676146" spans="3:3">
      <c r="C676146" s="686"/>
    </row>
    <row r="676147" spans="3:3">
      <c r="C676147" s="686"/>
    </row>
    <row r="676148" spans="3:3">
      <c r="C676148" s="686"/>
    </row>
    <row r="676149" spans="3:3">
      <c r="C676149" s="686"/>
    </row>
    <row r="676150" spans="3:3">
      <c r="C676150" s="686"/>
    </row>
    <row r="676151" spans="3:3">
      <c r="C676151" s="686"/>
    </row>
    <row r="676152" spans="3:3">
      <c r="C676152" s="686"/>
    </row>
    <row r="676153" spans="3:3">
      <c r="C676153" s="686"/>
    </row>
    <row r="676154" spans="3:3">
      <c r="C676154" s="686"/>
    </row>
    <row r="676155" spans="3:3">
      <c r="C676155" s="686"/>
    </row>
    <row r="676156" spans="3:3">
      <c r="C676156" s="686"/>
    </row>
    <row r="676157" spans="3:3">
      <c r="C676157" s="686"/>
    </row>
    <row r="676158" spans="3:3">
      <c r="C676158" s="686"/>
    </row>
    <row r="676159" spans="3:3">
      <c r="C676159" s="686"/>
    </row>
    <row r="676160" spans="3:3">
      <c r="C676160" s="686"/>
    </row>
    <row r="676161" spans="3:3">
      <c r="C676161" s="686"/>
    </row>
    <row r="676162" spans="3:3">
      <c r="C676162" s="686"/>
    </row>
    <row r="676163" spans="3:3">
      <c r="C676163" s="686"/>
    </row>
    <row r="676164" spans="3:3">
      <c r="C676164" s="686"/>
    </row>
    <row r="676165" spans="3:3">
      <c r="C676165" s="686"/>
    </row>
    <row r="676166" spans="3:3">
      <c r="C676166" s="686"/>
    </row>
    <row r="676167" spans="3:3">
      <c r="C676167" s="686"/>
    </row>
    <row r="676168" spans="3:3">
      <c r="C676168" s="686"/>
    </row>
    <row r="676169" spans="3:3">
      <c r="C676169" s="686"/>
    </row>
    <row r="676170" spans="3:3">
      <c r="C676170" s="686"/>
    </row>
    <row r="676171" spans="3:3">
      <c r="C676171" s="686"/>
    </row>
    <row r="676172" spans="3:3">
      <c r="C676172" s="686"/>
    </row>
    <row r="676173" spans="3:3">
      <c r="C676173" s="686"/>
    </row>
    <row r="676174" spans="3:3">
      <c r="C676174" s="686"/>
    </row>
    <row r="676175" spans="3:3">
      <c r="C676175" s="686"/>
    </row>
    <row r="676176" spans="3:3">
      <c r="C676176" s="686"/>
    </row>
    <row r="676177" spans="3:3">
      <c r="C676177" s="686"/>
    </row>
    <row r="676178" spans="3:3">
      <c r="C676178" s="686"/>
    </row>
    <row r="676179" spans="3:3">
      <c r="C676179" s="686"/>
    </row>
    <row r="676180" spans="3:3">
      <c r="C676180" s="686"/>
    </row>
    <row r="676181" spans="3:3">
      <c r="C676181" s="686"/>
    </row>
    <row r="676182" spans="3:3">
      <c r="C676182" s="686"/>
    </row>
    <row r="676183" spans="3:3">
      <c r="C676183" s="686"/>
    </row>
    <row r="676184" spans="3:3">
      <c r="C676184" s="686"/>
    </row>
    <row r="676185" spans="3:3">
      <c r="C676185" s="686"/>
    </row>
    <row r="676186" spans="3:3">
      <c r="C676186" s="686"/>
    </row>
    <row r="676187" spans="3:3">
      <c r="C676187" s="686"/>
    </row>
    <row r="676188" spans="3:3">
      <c r="C676188" s="686"/>
    </row>
    <row r="676189" spans="3:3">
      <c r="C676189" s="686"/>
    </row>
    <row r="676190" spans="3:3">
      <c r="C676190" s="686"/>
    </row>
    <row r="676191" spans="3:3">
      <c r="C676191" s="686"/>
    </row>
    <row r="676192" spans="3:3">
      <c r="C676192" s="686"/>
    </row>
    <row r="676193" spans="3:3">
      <c r="C676193" s="686"/>
    </row>
    <row r="676194" spans="3:3">
      <c r="C676194" s="686"/>
    </row>
    <row r="676195" spans="3:3">
      <c r="C676195" s="686"/>
    </row>
    <row r="676196" spans="3:3">
      <c r="C676196" s="686"/>
    </row>
    <row r="676197" spans="3:3">
      <c r="C676197" s="686"/>
    </row>
    <row r="676198" spans="3:3">
      <c r="C676198" s="686"/>
    </row>
    <row r="676199" spans="3:3">
      <c r="C676199" s="686"/>
    </row>
    <row r="676200" spans="3:3">
      <c r="C676200" s="686"/>
    </row>
    <row r="676201" spans="3:3">
      <c r="C676201" s="686"/>
    </row>
    <row r="676202" spans="3:3">
      <c r="C676202" s="686"/>
    </row>
    <row r="676203" spans="3:3">
      <c r="C676203" s="686"/>
    </row>
    <row r="676204" spans="3:3">
      <c r="C676204" s="686"/>
    </row>
    <row r="676205" spans="3:3">
      <c r="C676205" s="686"/>
    </row>
    <row r="676206" spans="3:3">
      <c r="C676206" s="686"/>
    </row>
    <row r="676207" spans="3:3">
      <c r="C676207" s="686"/>
    </row>
    <row r="676208" spans="3:3">
      <c r="C676208" s="686"/>
    </row>
    <row r="676209" spans="3:3">
      <c r="C676209" s="686"/>
    </row>
    <row r="676210" spans="3:3">
      <c r="C676210" s="686"/>
    </row>
    <row r="676211" spans="3:3">
      <c r="C676211" s="686"/>
    </row>
    <row r="676212" spans="3:3">
      <c r="C676212" s="686"/>
    </row>
    <row r="676213" spans="3:3">
      <c r="C676213" s="686"/>
    </row>
    <row r="676214" spans="3:3">
      <c r="C676214" s="686"/>
    </row>
    <row r="676215" spans="3:3">
      <c r="C676215" s="686"/>
    </row>
    <row r="676216" spans="3:3">
      <c r="C676216" s="686"/>
    </row>
    <row r="676217" spans="3:3">
      <c r="C676217" s="686"/>
    </row>
    <row r="676218" spans="3:3">
      <c r="C676218" s="686"/>
    </row>
    <row r="676219" spans="3:3">
      <c r="C676219" s="686"/>
    </row>
    <row r="676220" spans="3:3">
      <c r="C676220" s="686"/>
    </row>
    <row r="676221" spans="3:3">
      <c r="C676221" s="686"/>
    </row>
    <row r="676222" spans="3:3">
      <c r="C676222" s="686"/>
    </row>
    <row r="676223" spans="3:3">
      <c r="C676223" s="686"/>
    </row>
    <row r="676224" spans="3:3">
      <c r="C676224" s="686"/>
    </row>
    <row r="676225" spans="3:3">
      <c r="C676225" s="686"/>
    </row>
    <row r="676226" spans="3:3">
      <c r="C676226" s="686"/>
    </row>
    <row r="676227" spans="3:3">
      <c r="C676227" s="686"/>
    </row>
    <row r="676228" spans="3:3">
      <c r="C676228" s="686"/>
    </row>
    <row r="676229" spans="3:3">
      <c r="C676229" s="686"/>
    </row>
    <row r="676230" spans="3:3">
      <c r="C676230" s="686"/>
    </row>
    <row r="676231" spans="3:3">
      <c r="C676231" s="686"/>
    </row>
    <row r="676232" spans="3:3">
      <c r="C676232" s="686"/>
    </row>
    <row r="676233" spans="3:3">
      <c r="C676233" s="686"/>
    </row>
    <row r="676234" spans="3:3">
      <c r="C676234" s="686"/>
    </row>
    <row r="676235" spans="3:3">
      <c r="C676235" s="686"/>
    </row>
    <row r="676236" spans="3:3">
      <c r="C676236" s="686"/>
    </row>
    <row r="676237" spans="3:3">
      <c r="C676237" s="686"/>
    </row>
    <row r="676238" spans="3:3">
      <c r="C676238" s="686"/>
    </row>
    <row r="676239" spans="3:3">
      <c r="C676239" s="686"/>
    </row>
    <row r="676240" spans="3:3">
      <c r="C676240" s="686"/>
    </row>
    <row r="676241" spans="3:3">
      <c r="C676241" s="686"/>
    </row>
    <row r="676242" spans="3:3">
      <c r="C676242" s="686"/>
    </row>
    <row r="676243" spans="3:3">
      <c r="C676243" s="686"/>
    </row>
    <row r="676244" spans="3:3">
      <c r="C676244" s="686"/>
    </row>
    <row r="676245" spans="3:3">
      <c r="C676245" s="686"/>
    </row>
    <row r="676246" spans="3:3">
      <c r="C676246" s="686"/>
    </row>
    <row r="676247" spans="3:3">
      <c r="C676247" s="686"/>
    </row>
    <row r="676248" spans="3:3">
      <c r="C676248" s="686"/>
    </row>
    <row r="676249" spans="3:3">
      <c r="C676249" s="686"/>
    </row>
    <row r="676250" spans="3:3">
      <c r="C676250" s="686"/>
    </row>
    <row r="676251" spans="3:3">
      <c r="C676251" s="686"/>
    </row>
    <row r="676252" spans="3:3">
      <c r="C676252" s="686"/>
    </row>
    <row r="676253" spans="3:3">
      <c r="C676253" s="686"/>
    </row>
    <row r="676254" spans="3:3">
      <c r="C676254" s="686"/>
    </row>
    <row r="676255" spans="3:3">
      <c r="C676255" s="686"/>
    </row>
    <row r="676256" spans="3:3">
      <c r="C676256" s="686"/>
    </row>
    <row r="676257" spans="3:3">
      <c r="C676257" s="686"/>
    </row>
    <row r="676258" spans="3:3">
      <c r="C676258" s="686"/>
    </row>
    <row r="676259" spans="3:3">
      <c r="C676259" s="686"/>
    </row>
    <row r="676260" spans="3:3">
      <c r="C676260" s="686"/>
    </row>
    <row r="676261" spans="3:3">
      <c r="C676261" s="686"/>
    </row>
    <row r="676262" spans="3:3">
      <c r="C676262" s="686"/>
    </row>
    <row r="676263" spans="3:3">
      <c r="C676263" s="686"/>
    </row>
    <row r="676264" spans="3:3">
      <c r="C676264" s="686"/>
    </row>
    <row r="676265" spans="3:3">
      <c r="C676265" s="686"/>
    </row>
    <row r="676266" spans="3:3">
      <c r="C676266" s="686"/>
    </row>
    <row r="676267" spans="3:3">
      <c r="C676267" s="686"/>
    </row>
    <row r="676268" spans="3:3">
      <c r="C676268" s="686"/>
    </row>
    <row r="676269" spans="3:3">
      <c r="C676269" s="686"/>
    </row>
    <row r="676270" spans="3:3">
      <c r="C676270" s="686"/>
    </row>
    <row r="676271" spans="3:3">
      <c r="C676271" s="686"/>
    </row>
    <row r="676272" spans="3:3">
      <c r="C676272" s="686"/>
    </row>
    <row r="676273" spans="3:3">
      <c r="C676273" s="686"/>
    </row>
    <row r="676274" spans="3:3">
      <c r="C676274" s="686"/>
    </row>
    <row r="676275" spans="3:3">
      <c r="C676275" s="686"/>
    </row>
    <row r="676276" spans="3:3">
      <c r="C676276" s="686"/>
    </row>
    <row r="676277" spans="3:3">
      <c r="C676277" s="686"/>
    </row>
    <row r="676278" spans="3:3">
      <c r="C676278" s="686"/>
    </row>
    <row r="676279" spans="3:3">
      <c r="C676279" s="686"/>
    </row>
    <row r="676280" spans="3:3">
      <c r="C676280" s="686"/>
    </row>
    <row r="676281" spans="3:3">
      <c r="C676281" s="686"/>
    </row>
    <row r="676282" spans="3:3">
      <c r="C676282" s="686"/>
    </row>
    <row r="676283" spans="3:3">
      <c r="C676283" s="686"/>
    </row>
    <row r="676284" spans="3:3">
      <c r="C676284" s="686"/>
    </row>
    <row r="676285" spans="3:3">
      <c r="C676285" s="686"/>
    </row>
    <row r="676286" spans="3:3">
      <c r="C676286" s="686"/>
    </row>
    <row r="676287" spans="3:3">
      <c r="C676287" s="686"/>
    </row>
    <row r="676288" spans="3:3">
      <c r="C676288" s="686"/>
    </row>
    <row r="676289" spans="3:3">
      <c r="C676289" s="686"/>
    </row>
    <row r="676290" spans="3:3">
      <c r="C676290" s="686"/>
    </row>
    <row r="676291" spans="3:3">
      <c r="C676291" s="686"/>
    </row>
    <row r="676292" spans="3:3">
      <c r="C676292" s="686"/>
    </row>
    <row r="676293" spans="3:3">
      <c r="C676293" s="686"/>
    </row>
    <row r="676294" spans="3:3">
      <c r="C676294" s="686"/>
    </row>
    <row r="676295" spans="3:3">
      <c r="C676295" s="686"/>
    </row>
    <row r="676296" spans="3:3">
      <c r="C676296" s="686"/>
    </row>
    <row r="676297" spans="3:3">
      <c r="C676297" s="686"/>
    </row>
    <row r="676298" spans="3:3">
      <c r="C676298" s="686"/>
    </row>
    <row r="676299" spans="3:3">
      <c r="C676299" s="686"/>
    </row>
    <row r="676300" spans="3:3">
      <c r="C676300" s="686"/>
    </row>
    <row r="676301" spans="3:3">
      <c r="C676301" s="686"/>
    </row>
    <row r="676302" spans="3:3">
      <c r="C676302" s="686"/>
    </row>
    <row r="676303" spans="3:3">
      <c r="C676303" s="686"/>
    </row>
    <row r="676304" spans="3:3">
      <c r="C676304" s="686"/>
    </row>
    <row r="676305" spans="3:3">
      <c r="C676305" s="686"/>
    </row>
    <row r="676306" spans="3:3">
      <c r="C676306" s="686"/>
    </row>
    <row r="676307" spans="3:3">
      <c r="C676307" s="686"/>
    </row>
    <row r="676308" spans="3:3">
      <c r="C676308" s="686"/>
    </row>
    <row r="676309" spans="3:3">
      <c r="C676309" s="686"/>
    </row>
    <row r="676310" spans="3:3">
      <c r="C676310" s="686"/>
    </row>
    <row r="676311" spans="3:3">
      <c r="C676311" s="686"/>
    </row>
    <row r="676312" spans="3:3">
      <c r="C676312" s="686"/>
    </row>
    <row r="676313" spans="3:3">
      <c r="C676313" s="686"/>
    </row>
    <row r="676314" spans="3:3">
      <c r="C676314" s="686"/>
    </row>
    <row r="676315" spans="3:3">
      <c r="C676315" s="686"/>
    </row>
    <row r="676316" spans="3:3">
      <c r="C676316" s="686"/>
    </row>
    <row r="676317" spans="3:3">
      <c r="C676317" s="686"/>
    </row>
    <row r="676318" spans="3:3">
      <c r="C676318" s="686"/>
    </row>
    <row r="676319" spans="3:3">
      <c r="C676319" s="686"/>
    </row>
    <row r="676320" spans="3:3">
      <c r="C676320" s="686"/>
    </row>
    <row r="676321" spans="3:3">
      <c r="C676321" s="686"/>
    </row>
    <row r="676322" spans="3:3">
      <c r="C676322" s="686"/>
    </row>
    <row r="676323" spans="3:3">
      <c r="C676323" s="686"/>
    </row>
    <row r="676324" spans="3:3">
      <c r="C676324" s="686"/>
    </row>
    <row r="676325" spans="3:3">
      <c r="C676325" s="686"/>
    </row>
    <row r="676326" spans="3:3">
      <c r="C676326" s="686"/>
    </row>
    <row r="676327" spans="3:3">
      <c r="C676327" s="686"/>
    </row>
    <row r="676328" spans="3:3">
      <c r="C676328" s="686"/>
    </row>
    <row r="676329" spans="3:3">
      <c r="C676329" s="686"/>
    </row>
    <row r="676330" spans="3:3">
      <c r="C676330" s="686"/>
    </row>
    <row r="676331" spans="3:3">
      <c r="C676331" s="686"/>
    </row>
    <row r="676332" spans="3:3">
      <c r="C676332" s="686"/>
    </row>
    <row r="676333" spans="3:3">
      <c r="C676333" s="686"/>
    </row>
    <row r="676334" spans="3:3">
      <c r="C676334" s="686"/>
    </row>
    <row r="676335" spans="3:3">
      <c r="C676335" s="686"/>
    </row>
    <row r="676336" spans="3:3">
      <c r="C676336" s="686"/>
    </row>
    <row r="676337" spans="3:3">
      <c r="C676337" s="686"/>
    </row>
    <row r="676338" spans="3:3">
      <c r="C676338" s="686"/>
    </row>
    <row r="676339" spans="3:3">
      <c r="C676339" s="686"/>
    </row>
    <row r="676340" spans="3:3">
      <c r="C676340" s="686"/>
    </row>
    <row r="676341" spans="3:3">
      <c r="C676341" s="686"/>
    </row>
    <row r="676342" spans="3:3">
      <c r="C676342" s="686"/>
    </row>
    <row r="676343" spans="3:3">
      <c r="C676343" s="686"/>
    </row>
    <row r="676344" spans="3:3">
      <c r="C676344" s="686"/>
    </row>
    <row r="676345" spans="3:3">
      <c r="C676345" s="686"/>
    </row>
    <row r="676346" spans="3:3">
      <c r="C676346" s="686"/>
    </row>
    <row r="676347" spans="3:3">
      <c r="C676347" s="686"/>
    </row>
    <row r="676348" spans="3:3">
      <c r="C676348" s="686"/>
    </row>
    <row r="676349" spans="3:3">
      <c r="C676349" s="686"/>
    </row>
    <row r="676350" spans="3:3">
      <c r="C676350" s="686"/>
    </row>
    <row r="676351" spans="3:3">
      <c r="C676351" s="686"/>
    </row>
    <row r="676352" spans="3:3">
      <c r="C676352" s="686"/>
    </row>
    <row r="676353" spans="3:3">
      <c r="C676353" s="686"/>
    </row>
    <row r="676354" spans="3:3">
      <c r="C676354" s="686"/>
    </row>
    <row r="676355" spans="3:3">
      <c r="C676355" s="686"/>
    </row>
    <row r="676356" spans="3:3">
      <c r="C676356" s="686"/>
    </row>
    <row r="676357" spans="3:3">
      <c r="C676357" s="686"/>
    </row>
    <row r="676358" spans="3:3">
      <c r="C676358" s="686"/>
    </row>
    <row r="676359" spans="3:3">
      <c r="C676359" s="686"/>
    </row>
    <row r="676360" spans="3:3">
      <c r="C676360" s="686"/>
    </row>
    <row r="676361" spans="3:3">
      <c r="C676361" s="686"/>
    </row>
    <row r="676362" spans="3:3">
      <c r="C676362" s="686"/>
    </row>
    <row r="676363" spans="3:3">
      <c r="C676363" s="686"/>
    </row>
    <row r="676364" spans="3:3">
      <c r="C676364" s="686"/>
    </row>
    <row r="676365" spans="3:3">
      <c r="C676365" s="686"/>
    </row>
    <row r="676366" spans="3:3">
      <c r="C676366" s="686"/>
    </row>
    <row r="676367" spans="3:3">
      <c r="C676367" s="686"/>
    </row>
    <row r="676368" spans="3:3">
      <c r="C676368" s="686"/>
    </row>
    <row r="676369" spans="3:3">
      <c r="C676369" s="686"/>
    </row>
    <row r="676370" spans="3:3">
      <c r="C676370" s="686"/>
    </row>
    <row r="676371" spans="3:3">
      <c r="C676371" s="686"/>
    </row>
    <row r="676372" spans="3:3">
      <c r="C676372" s="686"/>
    </row>
    <row r="676373" spans="3:3">
      <c r="C676373" s="686"/>
    </row>
    <row r="676374" spans="3:3">
      <c r="C676374" s="686"/>
    </row>
    <row r="676375" spans="3:3">
      <c r="C676375" s="686"/>
    </row>
    <row r="676376" spans="3:3">
      <c r="C676376" s="686"/>
    </row>
    <row r="676377" spans="3:3">
      <c r="C676377" s="686"/>
    </row>
    <row r="676378" spans="3:3">
      <c r="C676378" s="686"/>
    </row>
    <row r="676379" spans="3:3">
      <c r="C676379" s="686"/>
    </row>
    <row r="676380" spans="3:3">
      <c r="C676380" s="686"/>
    </row>
    <row r="676381" spans="3:3">
      <c r="C676381" s="686"/>
    </row>
    <row r="676382" spans="3:3">
      <c r="C676382" s="686"/>
    </row>
    <row r="676383" spans="3:3">
      <c r="C676383" s="686"/>
    </row>
    <row r="676384" spans="3:3">
      <c r="C676384" s="686"/>
    </row>
    <row r="676385" spans="3:3">
      <c r="C676385" s="686"/>
    </row>
    <row r="676386" spans="3:3">
      <c r="C676386" s="686"/>
    </row>
    <row r="676387" spans="3:3">
      <c r="C676387" s="686"/>
    </row>
    <row r="676388" spans="3:3">
      <c r="C676388" s="686"/>
    </row>
    <row r="676389" spans="3:3">
      <c r="C676389" s="686"/>
    </row>
    <row r="676390" spans="3:3">
      <c r="C676390" s="686"/>
    </row>
    <row r="676391" spans="3:3">
      <c r="C676391" s="686"/>
    </row>
    <row r="676392" spans="3:3">
      <c r="C676392" s="686"/>
    </row>
    <row r="676393" spans="3:3">
      <c r="C676393" s="686"/>
    </row>
    <row r="676394" spans="3:3">
      <c r="C676394" s="686"/>
    </row>
    <row r="676395" spans="3:3">
      <c r="C676395" s="686"/>
    </row>
    <row r="676396" spans="3:3">
      <c r="C676396" s="686"/>
    </row>
    <row r="676397" spans="3:3">
      <c r="C676397" s="686"/>
    </row>
    <row r="676398" spans="3:3">
      <c r="C676398" s="686"/>
    </row>
    <row r="676399" spans="3:3">
      <c r="C676399" s="686"/>
    </row>
    <row r="676400" spans="3:3">
      <c r="C676400" s="686"/>
    </row>
    <row r="676401" spans="3:3">
      <c r="C676401" s="686"/>
    </row>
    <row r="676402" spans="3:3">
      <c r="C676402" s="686"/>
    </row>
    <row r="676403" spans="3:3">
      <c r="C676403" s="686"/>
    </row>
    <row r="676404" spans="3:3">
      <c r="C676404" s="686"/>
    </row>
    <row r="676405" spans="3:3">
      <c r="C676405" s="686"/>
    </row>
    <row r="676406" spans="3:3">
      <c r="C676406" s="686"/>
    </row>
    <row r="676407" spans="3:3">
      <c r="C676407" s="686"/>
    </row>
    <row r="676408" spans="3:3">
      <c r="C676408" s="686"/>
    </row>
    <row r="676409" spans="3:3">
      <c r="C676409" s="686"/>
    </row>
    <row r="676410" spans="3:3">
      <c r="C676410" s="686"/>
    </row>
    <row r="676411" spans="3:3">
      <c r="C676411" s="686"/>
    </row>
    <row r="676412" spans="3:3">
      <c r="C676412" s="686"/>
    </row>
    <row r="676413" spans="3:3">
      <c r="C676413" s="686"/>
    </row>
    <row r="676414" spans="3:3">
      <c r="C676414" s="686"/>
    </row>
    <row r="676415" spans="3:3">
      <c r="C676415" s="686"/>
    </row>
    <row r="676416" spans="3:3">
      <c r="C676416" s="686"/>
    </row>
    <row r="676417" spans="3:3">
      <c r="C676417" s="686"/>
    </row>
    <row r="676418" spans="3:3">
      <c r="C676418" s="686"/>
    </row>
    <row r="676419" spans="3:3">
      <c r="C676419" s="686"/>
    </row>
    <row r="676420" spans="3:3">
      <c r="C676420" s="686"/>
    </row>
    <row r="676421" spans="3:3">
      <c r="C676421" s="686"/>
    </row>
    <row r="676422" spans="3:3">
      <c r="C676422" s="686"/>
    </row>
    <row r="676423" spans="3:3">
      <c r="C676423" s="686"/>
    </row>
    <row r="676424" spans="3:3">
      <c r="C676424" s="686"/>
    </row>
    <row r="676425" spans="3:3">
      <c r="C676425" s="686"/>
    </row>
    <row r="676426" spans="3:3">
      <c r="C676426" s="686"/>
    </row>
    <row r="676427" spans="3:3">
      <c r="C676427" s="686"/>
    </row>
    <row r="676428" spans="3:3">
      <c r="C676428" s="686"/>
    </row>
    <row r="676429" spans="3:3">
      <c r="C676429" s="686"/>
    </row>
    <row r="676430" spans="3:3">
      <c r="C676430" s="686"/>
    </row>
    <row r="676431" spans="3:3">
      <c r="C676431" s="686"/>
    </row>
    <row r="676432" spans="3:3">
      <c r="C676432" s="686"/>
    </row>
    <row r="676433" spans="3:3">
      <c r="C676433" s="686"/>
    </row>
    <row r="676434" spans="3:3">
      <c r="C676434" s="686"/>
    </row>
    <row r="676435" spans="3:3">
      <c r="C676435" s="686"/>
    </row>
    <row r="676436" spans="3:3">
      <c r="C676436" s="686"/>
    </row>
    <row r="676437" spans="3:3">
      <c r="C676437" s="686"/>
    </row>
    <row r="676438" spans="3:3">
      <c r="C676438" s="686"/>
    </row>
    <row r="676439" spans="3:3">
      <c r="C676439" s="686"/>
    </row>
    <row r="676440" spans="3:3">
      <c r="C676440" s="686"/>
    </row>
    <row r="676441" spans="3:3">
      <c r="C676441" s="686"/>
    </row>
    <row r="676442" spans="3:3">
      <c r="C676442" s="686"/>
    </row>
    <row r="676443" spans="3:3">
      <c r="C676443" s="686"/>
    </row>
    <row r="676444" spans="3:3">
      <c r="C676444" s="686"/>
    </row>
    <row r="676445" spans="3:3">
      <c r="C676445" s="686"/>
    </row>
    <row r="676446" spans="3:3">
      <c r="C676446" s="686"/>
    </row>
    <row r="676447" spans="3:3">
      <c r="C676447" s="686"/>
    </row>
    <row r="676448" spans="3:3">
      <c r="C676448" s="686"/>
    </row>
    <row r="676449" spans="3:3">
      <c r="C676449" s="686"/>
    </row>
    <row r="676450" spans="3:3">
      <c r="C676450" s="686"/>
    </row>
    <row r="676451" spans="3:3">
      <c r="C676451" s="686"/>
    </row>
    <row r="676452" spans="3:3">
      <c r="C676452" s="686"/>
    </row>
    <row r="676453" spans="3:3">
      <c r="C676453" s="686"/>
    </row>
    <row r="676454" spans="3:3">
      <c r="C676454" s="686"/>
    </row>
    <row r="676455" spans="3:3">
      <c r="C676455" s="686"/>
    </row>
    <row r="676456" spans="3:3">
      <c r="C676456" s="686"/>
    </row>
    <row r="676457" spans="3:3">
      <c r="C676457" s="686"/>
    </row>
    <row r="676458" spans="3:3">
      <c r="C676458" s="686"/>
    </row>
    <row r="676459" spans="3:3">
      <c r="C676459" s="686"/>
    </row>
    <row r="676460" spans="3:3">
      <c r="C676460" s="686"/>
    </row>
    <row r="676461" spans="3:3">
      <c r="C676461" s="686"/>
    </row>
    <row r="676462" spans="3:3">
      <c r="C676462" s="686"/>
    </row>
    <row r="676463" spans="3:3">
      <c r="C676463" s="686"/>
    </row>
    <row r="676464" spans="3:3">
      <c r="C676464" s="686"/>
    </row>
    <row r="676465" spans="3:3">
      <c r="C676465" s="686"/>
    </row>
    <row r="676466" spans="3:3">
      <c r="C676466" s="686"/>
    </row>
    <row r="676467" spans="3:3">
      <c r="C676467" s="686"/>
    </row>
    <row r="676468" spans="3:3">
      <c r="C676468" s="686"/>
    </row>
    <row r="676469" spans="3:3">
      <c r="C676469" s="686"/>
    </row>
    <row r="676470" spans="3:3">
      <c r="C676470" s="686"/>
    </row>
    <row r="676471" spans="3:3">
      <c r="C676471" s="686"/>
    </row>
    <row r="676472" spans="3:3">
      <c r="C676472" s="686"/>
    </row>
    <row r="676473" spans="3:3">
      <c r="C676473" s="686"/>
    </row>
    <row r="676474" spans="3:3">
      <c r="C676474" s="686"/>
    </row>
    <row r="676475" spans="3:3">
      <c r="C676475" s="686"/>
    </row>
    <row r="676476" spans="3:3">
      <c r="C676476" s="686"/>
    </row>
    <row r="676477" spans="3:3">
      <c r="C676477" s="686"/>
    </row>
    <row r="676478" spans="3:3">
      <c r="C676478" s="686"/>
    </row>
    <row r="676479" spans="3:3">
      <c r="C676479" s="686"/>
    </row>
    <row r="676480" spans="3:3">
      <c r="C676480" s="686"/>
    </row>
    <row r="676481" spans="3:3">
      <c r="C676481" s="686"/>
    </row>
    <row r="676482" spans="3:3">
      <c r="C676482" s="686"/>
    </row>
    <row r="676483" spans="3:3">
      <c r="C676483" s="686"/>
    </row>
    <row r="676484" spans="3:3">
      <c r="C676484" s="686"/>
    </row>
    <row r="676485" spans="3:3">
      <c r="C676485" s="686"/>
    </row>
    <row r="676486" spans="3:3">
      <c r="C676486" s="686"/>
    </row>
    <row r="676487" spans="3:3">
      <c r="C676487" s="686"/>
    </row>
    <row r="676488" spans="3:3">
      <c r="C676488" s="686"/>
    </row>
    <row r="676489" spans="3:3">
      <c r="C676489" s="686"/>
    </row>
    <row r="676490" spans="3:3">
      <c r="C676490" s="686"/>
    </row>
    <row r="676491" spans="3:3">
      <c r="C676491" s="686"/>
    </row>
    <row r="676492" spans="3:3">
      <c r="C676492" s="686"/>
    </row>
    <row r="676493" spans="3:3">
      <c r="C676493" s="686"/>
    </row>
    <row r="676494" spans="3:3">
      <c r="C676494" s="686"/>
    </row>
    <row r="676495" spans="3:3">
      <c r="C676495" s="686"/>
    </row>
    <row r="676496" spans="3:3">
      <c r="C676496" s="686"/>
    </row>
    <row r="676497" spans="3:3">
      <c r="C676497" s="686"/>
    </row>
    <row r="676498" spans="3:3">
      <c r="C676498" s="686"/>
    </row>
    <row r="676499" spans="3:3">
      <c r="C676499" s="686"/>
    </row>
    <row r="676500" spans="3:3">
      <c r="C676500" s="686"/>
    </row>
    <row r="676501" spans="3:3">
      <c r="C676501" s="686"/>
    </row>
    <row r="676502" spans="3:3">
      <c r="C676502" s="686"/>
    </row>
    <row r="676503" spans="3:3">
      <c r="C676503" s="686"/>
    </row>
    <row r="676504" spans="3:3">
      <c r="C676504" s="686"/>
    </row>
    <row r="676505" spans="3:3">
      <c r="C676505" s="686"/>
    </row>
    <row r="676506" spans="3:3">
      <c r="C676506" s="686"/>
    </row>
    <row r="676507" spans="3:3">
      <c r="C676507" s="686"/>
    </row>
    <row r="676508" spans="3:3">
      <c r="C676508" s="686"/>
    </row>
    <row r="676509" spans="3:3">
      <c r="C676509" s="686"/>
    </row>
    <row r="676510" spans="3:3">
      <c r="C676510" s="686"/>
    </row>
    <row r="676511" spans="3:3">
      <c r="C676511" s="686"/>
    </row>
    <row r="676512" spans="3:3">
      <c r="C676512" s="686"/>
    </row>
    <row r="676513" spans="3:3">
      <c r="C676513" s="686"/>
    </row>
    <row r="676514" spans="3:3">
      <c r="C676514" s="686"/>
    </row>
    <row r="676515" spans="3:3">
      <c r="C676515" s="686"/>
    </row>
    <row r="676516" spans="3:3">
      <c r="C676516" s="686"/>
    </row>
    <row r="676517" spans="3:3">
      <c r="C676517" s="686"/>
    </row>
    <row r="676518" spans="3:3">
      <c r="C676518" s="686"/>
    </row>
    <row r="676519" spans="3:3">
      <c r="C676519" s="686"/>
    </row>
    <row r="676520" spans="3:3">
      <c r="C676520" s="686"/>
    </row>
    <row r="676521" spans="3:3">
      <c r="C676521" s="686"/>
    </row>
    <row r="676522" spans="3:3">
      <c r="C676522" s="686"/>
    </row>
    <row r="676523" spans="3:3">
      <c r="C676523" s="686"/>
    </row>
    <row r="676524" spans="3:3">
      <c r="C676524" s="686"/>
    </row>
    <row r="676525" spans="3:3">
      <c r="C676525" s="686"/>
    </row>
    <row r="676526" spans="3:3">
      <c r="C676526" s="686"/>
    </row>
    <row r="676527" spans="3:3">
      <c r="C676527" s="686"/>
    </row>
    <row r="676528" spans="3:3">
      <c r="C676528" s="686"/>
    </row>
    <row r="676529" spans="3:3">
      <c r="C676529" s="686"/>
    </row>
    <row r="676530" spans="3:3">
      <c r="C676530" s="686"/>
    </row>
    <row r="676531" spans="3:3">
      <c r="C676531" s="686"/>
    </row>
    <row r="676532" spans="3:3">
      <c r="C676532" s="686"/>
    </row>
    <row r="676533" spans="3:3">
      <c r="C676533" s="686"/>
    </row>
    <row r="676534" spans="3:3">
      <c r="C676534" s="686"/>
    </row>
    <row r="676535" spans="3:3">
      <c r="C676535" s="686"/>
    </row>
    <row r="676536" spans="3:3">
      <c r="C676536" s="686"/>
    </row>
    <row r="676537" spans="3:3">
      <c r="C676537" s="686"/>
    </row>
    <row r="676538" spans="3:3">
      <c r="C676538" s="686"/>
    </row>
    <row r="676539" spans="3:3">
      <c r="C676539" s="686"/>
    </row>
    <row r="676540" spans="3:3">
      <c r="C676540" s="686"/>
    </row>
    <row r="676541" spans="3:3">
      <c r="C676541" s="686"/>
    </row>
    <row r="676542" spans="3:3">
      <c r="C676542" s="686"/>
    </row>
    <row r="676543" spans="3:3">
      <c r="C676543" s="686"/>
    </row>
    <row r="676544" spans="3:3">
      <c r="C676544" s="686"/>
    </row>
    <row r="676545" spans="3:3">
      <c r="C676545" s="686"/>
    </row>
    <row r="676546" spans="3:3">
      <c r="C676546" s="686"/>
    </row>
    <row r="676547" spans="3:3">
      <c r="C676547" s="686"/>
    </row>
    <row r="676548" spans="3:3">
      <c r="C676548" s="686"/>
    </row>
    <row r="676549" spans="3:3">
      <c r="C676549" s="686"/>
    </row>
    <row r="676550" spans="3:3">
      <c r="C676550" s="686"/>
    </row>
    <row r="676551" spans="3:3">
      <c r="C676551" s="686"/>
    </row>
    <row r="676552" spans="3:3">
      <c r="C676552" s="686"/>
    </row>
    <row r="676553" spans="3:3">
      <c r="C676553" s="686"/>
    </row>
    <row r="676554" spans="3:3">
      <c r="C676554" s="686"/>
    </row>
    <row r="676555" spans="3:3">
      <c r="C676555" s="686"/>
    </row>
    <row r="676556" spans="3:3">
      <c r="C676556" s="686"/>
    </row>
    <row r="676557" spans="3:3">
      <c r="C676557" s="686"/>
    </row>
    <row r="676558" spans="3:3">
      <c r="C676558" s="686"/>
    </row>
    <row r="676559" spans="3:3">
      <c r="C676559" s="686"/>
    </row>
    <row r="676560" spans="3:3">
      <c r="C676560" s="686"/>
    </row>
    <row r="676561" spans="3:3">
      <c r="C676561" s="686"/>
    </row>
    <row r="676562" spans="3:3">
      <c r="C676562" s="686"/>
    </row>
    <row r="676563" spans="3:3">
      <c r="C676563" s="686"/>
    </row>
    <row r="676564" spans="3:3">
      <c r="C676564" s="686"/>
    </row>
    <row r="676565" spans="3:3">
      <c r="C676565" s="686"/>
    </row>
    <row r="676566" spans="3:3">
      <c r="C676566" s="686"/>
    </row>
    <row r="676567" spans="3:3">
      <c r="C676567" s="686"/>
    </row>
    <row r="676568" spans="3:3">
      <c r="C676568" s="686"/>
    </row>
    <row r="676569" spans="3:3">
      <c r="C676569" s="686"/>
    </row>
    <row r="676570" spans="3:3">
      <c r="C676570" s="686"/>
    </row>
    <row r="676571" spans="3:3">
      <c r="C676571" s="686"/>
    </row>
    <row r="676572" spans="3:3">
      <c r="C676572" s="686"/>
    </row>
    <row r="676573" spans="3:3">
      <c r="C676573" s="686"/>
    </row>
    <row r="676574" spans="3:3">
      <c r="C676574" s="686"/>
    </row>
    <row r="676575" spans="3:3">
      <c r="C676575" s="686"/>
    </row>
    <row r="676576" spans="3:3">
      <c r="C676576" s="686"/>
    </row>
    <row r="676577" spans="3:3">
      <c r="C676577" s="686"/>
    </row>
    <row r="676578" spans="3:3">
      <c r="C676578" s="686"/>
    </row>
    <row r="676579" spans="3:3">
      <c r="C676579" s="686"/>
    </row>
    <row r="676580" spans="3:3">
      <c r="C676580" s="686"/>
    </row>
    <row r="676581" spans="3:3">
      <c r="C676581" s="686"/>
    </row>
    <row r="676582" spans="3:3">
      <c r="C676582" s="686"/>
    </row>
    <row r="676583" spans="3:3">
      <c r="C676583" s="686"/>
    </row>
    <row r="676584" spans="3:3">
      <c r="C676584" s="686"/>
    </row>
    <row r="676585" spans="3:3">
      <c r="C676585" s="686"/>
    </row>
    <row r="676586" spans="3:3">
      <c r="C676586" s="686"/>
    </row>
    <row r="676587" spans="3:3">
      <c r="C676587" s="686"/>
    </row>
    <row r="676588" spans="3:3">
      <c r="C676588" s="686"/>
    </row>
    <row r="676589" spans="3:3">
      <c r="C676589" s="686"/>
    </row>
    <row r="676590" spans="3:3">
      <c r="C676590" s="686"/>
    </row>
    <row r="676591" spans="3:3">
      <c r="C676591" s="686"/>
    </row>
    <row r="676592" spans="3:3">
      <c r="C676592" s="686"/>
    </row>
    <row r="676593" spans="3:3">
      <c r="C676593" s="686"/>
    </row>
    <row r="676594" spans="3:3">
      <c r="C676594" s="686"/>
    </row>
    <row r="676595" spans="3:3">
      <c r="C676595" s="686"/>
    </row>
    <row r="676596" spans="3:3">
      <c r="C676596" s="686"/>
    </row>
    <row r="676597" spans="3:3">
      <c r="C676597" s="686"/>
    </row>
    <row r="676598" spans="3:3">
      <c r="C676598" s="686"/>
    </row>
    <row r="676599" spans="3:3">
      <c r="C676599" s="686"/>
    </row>
    <row r="676600" spans="3:3">
      <c r="C676600" s="686"/>
    </row>
    <row r="676601" spans="3:3">
      <c r="C676601" s="686"/>
    </row>
    <row r="676602" spans="3:3">
      <c r="C676602" s="686"/>
    </row>
    <row r="676603" spans="3:3">
      <c r="C676603" s="686"/>
    </row>
    <row r="676604" spans="3:3">
      <c r="C676604" s="686"/>
    </row>
    <row r="676605" spans="3:3">
      <c r="C676605" s="686"/>
    </row>
    <row r="676606" spans="3:3">
      <c r="C676606" s="686"/>
    </row>
    <row r="676607" spans="3:3">
      <c r="C676607" s="686"/>
    </row>
    <row r="676608" spans="3:3">
      <c r="C676608" s="686"/>
    </row>
    <row r="676609" spans="3:3">
      <c r="C676609" s="686"/>
    </row>
    <row r="676610" spans="3:3">
      <c r="C676610" s="686"/>
    </row>
    <row r="676611" spans="3:3">
      <c r="C676611" s="686"/>
    </row>
    <row r="676612" spans="3:3">
      <c r="C676612" s="686"/>
    </row>
    <row r="676613" spans="3:3">
      <c r="C676613" s="686"/>
    </row>
    <row r="676614" spans="3:3">
      <c r="C676614" s="686"/>
    </row>
    <row r="676615" spans="3:3">
      <c r="C676615" s="686"/>
    </row>
    <row r="676616" spans="3:3">
      <c r="C676616" s="686"/>
    </row>
    <row r="676617" spans="3:3">
      <c r="C676617" s="686"/>
    </row>
    <row r="676618" spans="3:3">
      <c r="C676618" s="686"/>
    </row>
    <row r="676619" spans="3:3">
      <c r="C676619" s="686"/>
    </row>
    <row r="676620" spans="3:3">
      <c r="C676620" s="686"/>
    </row>
    <row r="676621" spans="3:3">
      <c r="C676621" s="686"/>
    </row>
    <row r="676622" spans="3:3">
      <c r="C676622" s="686"/>
    </row>
    <row r="676623" spans="3:3">
      <c r="C676623" s="686"/>
    </row>
    <row r="676624" spans="3:3">
      <c r="C676624" s="686"/>
    </row>
    <row r="676625" spans="3:3">
      <c r="C676625" s="686"/>
    </row>
    <row r="676626" spans="3:3">
      <c r="C676626" s="686"/>
    </row>
    <row r="676627" spans="3:3">
      <c r="C676627" s="686"/>
    </row>
    <row r="676628" spans="3:3">
      <c r="C676628" s="686"/>
    </row>
    <row r="676629" spans="3:3">
      <c r="C676629" s="686"/>
    </row>
    <row r="676630" spans="3:3">
      <c r="C676630" s="686"/>
    </row>
    <row r="676631" spans="3:3">
      <c r="C676631" s="686"/>
    </row>
    <row r="676632" spans="3:3">
      <c r="C676632" s="686"/>
    </row>
    <row r="676633" spans="3:3">
      <c r="C676633" s="686"/>
    </row>
    <row r="676634" spans="3:3">
      <c r="C676634" s="686"/>
    </row>
    <row r="676635" spans="3:3">
      <c r="C676635" s="686"/>
    </row>
    <row r="676636" spans="3:3">
      <c r="C676636" s="686"/>
    </row>
    <row r="676637" spans="3:3">
      <c r="C676637" s="686"/>
    </row>
    <row r="676638" spans="3:3">
      <c r="C676638" s="686"/>
    </row>
    <row r="676639" spans="3:3">
      <c r="C676639" s="686"/>
    </row>
    <row r="676640" spans="3:3">
      <c r="C676640" s="686"/>
    </row>
    <row r="676641" spans="3:3">
      <c r="C676641" s="686"/>
    </row>
    <row r="676642" spans="3:3">
      <c r="C676642" s="686"/>
    </row>
    <row r="676643" spans="3:3">
      <c r="C676643" s="686"/>
    </row>
    <row r="676644" spans="3:3">
      <c r="C676644" s="686"/>
    </row>
    <row r="676645" spans="3:3">
      <c r="C676645" s="686"/>
    </row>
    <row r="676646" spans="3:3">
      <c r="C676646" s="686"/>
    </row>
    <row r="676647" spans="3:3">
      <c r="C676647" s="686"/>
    </row>
    <row r="676648" spans="3:3">
      <c r="C676648" s="686"/>
    </row>
    <row r="676649" spans="3:3">
      <c r="C676649" s="686"/>
    </row>
    <row r="676650" spans="3:3">
      <c r="C676650" s="686"/>
    </row>
    <row r="676651" spans="3:3">
      <c r="C676651" s="686"/>
    </row>
    <row r="676652" spans="3:3">
      <c r="C676652" s="686"/>
    </row>
    <row r="676653" spans="3:3">
      <c r="C676653" s="686"/>
    </row>
    <row r="676654" spans="3:3">
      <c r="C676654" s="686"/>
    </row>
    <row r="676655" spans="3:3">
      <c r="C676655" s="686"/>
    </row>
    <row r="676656" spans="3:3">
      <c r="C676656" s="686"/>
    </row>
    <row r="676657" spans="3:3">
      <c r="C676657" s="686"/>
    </row>
    <row r="676658" spans="3:3">
      <c r="C676658" s="686"/>
    </row>
    <row r="676659" spans="3:3">
      <c r="C676659" s="686"/>
    </row>
    <row r="676660" spans="3:3">
      <c r="C676660" s="686"/>
    </row>
    <row r="676661" spans="3:3">
      <c r="C676661" s="686"/>
    </row>
    <row r="676662" spans="3:3">
      <c r="C676662" s="686"/>
    </row>
    <row r="676663" spans="3:3">
      <c r="C676663" s="686"/>
    </row>
    <row r="676664" spans="3:3">
      <c r="C676664" s="686"/>
    </row>
    <row r="676665" spans="3:3">
      <c r="C676665" s="686"/>
    </row>
    <row r="676666" spans="3:3">
      <c r="C676666" s="686"/>
    </row>
    <row r="676667" spans="3:3">
      <c r="C676667" s="686"/>
    </row>
    <row r="676668" spans="3:3">
      <c r="C676668" s="686"/>
    </row>
    <row r="676669" spans="3:3">
      <c r="C676669" s="686"/>
    </row>
    <row r="676670" spans="3:3">
      <c r="C676670" s="686"/>
    </row>
    <row r="676671" spans="3:3">
      <c r="C676671" s="686"/>
    </row>
    <row r="676672" spans="3:3">
      <c r="C676672" s="686"/>
    </row>
    <row r="676673" spans="3:3">
      <c r="C676673" s="686"/>
    </row>
    <row r="676674" spans="3:3">
      <c r="C676674" s="686"/>
    </row>
    <row r="676675" spans="3:3">
      <c r="C676675" s="686"/>
    </row>
    <row r="676676" spans="3:3">
      <c r="C676676" s="686"/>
    </row>
    <row r="676677" spans="3:3">
      <c r="C676677" s="686"/>
    </row>
    <row r="676678" spans="3:3">
      <c r="C676678" s="686"/>
    </row>
    <row r="676679" spans="3:3">
      <c r="C676679" s="686"/>
    </row>
    <row r="676680" spans="3:3">
      <c r="C676680" s="686"/>
    </row>
    <row r="676681" spans="3:3">
      <c r="C676681" s="686"/>
    </row>
    <row r="676682" spans="3:3">
      <c r="C676682" s="686"/>
    </row>
    <row r="676683" spans="3:3">
      <c r="C676683" s="686"/>
    </row>
    <row r="676684" spans="3:3">
      <c r="C676684" s="686"/>
    </row>
    <row r="676685" spans="3:3">
      <c r="C676685" s="686"/>
    </row>
    <row r="676686" spans="3:3">
      <c r="C676686" s="686"/>
    </row>
    <row r="676687" spans="3:3">
      <c r="C676687" s="686"/>
    </row>
    <row r="676688" spans="3:3">
      <c r="C676688" s="686"/>
    </row>
    <row r="676689" spans="3:3">
      <c r="C676689" s="686"/>
    </row>
    <row r="676690" spans="3:3">
      <c r="C676690" s="686"/>
    </row>
    <row r="676691" spans="3:3">
      <c r="C676691" s="686"/>
    </row>
    <row r="676692" spans="3:3">
      <c r="C676692" s="686"/>
    </row>
    <row r="676693" spans="3:3">
      <c r="C676693" s="686"/>
    </row>
    <row r="676694" spans="3:3">
      <c r="C676694" s="686"/>
    </row>
    <row r="676695" spans="3:3">
      <c r="C676695" s="686"/>
    </row>
    <row r="676696" spans="3:3">
      <c r="C676696" s="686"/>
    </row>
    <row r="676697" spans="3:3">
      <c r="C676697" s="686"/>
    </row>
    <row r="676698" spans="3:3">
      <c r="C676698" s="686"/>
    </row>
    <row r="676699" spans="3:3">
      <c r="C676699" s="686"/>
    </row>
    <row r="676700" spans="3:3">
      <c r="C676700" s="686"/>
    </row>
    <row r="676701" spans="3:3">
      <c r="C676701" s="686"/>
    </row>
    <row r="676702" spans="3:3">
      <c r="C676702" s="686"/>
    </row>
    <row r="676703" spans="3:3">
      <c r="C676703" s="686"/>
    </row>
    <row r="676704" spans="3:3">
      <c r="C676704" s="686"/>
    </row>
    <row r="676705" spans="3:3">
      <c r="C676705" s="686"/>
    </row>
    <row r="676706" spans="3:3">
      <c r="C676706" s="686"/>
    </row>
    <row r="676707" spans="3:3">
      <c r="C676707" s="686"/>
    </row>
    <row r="676708" spans="3:3">
      <c r="C676708" s="686"/>
    </row>
    <row r="676709" spans="3:3">
      <c r="C676709" s="686"/>
    </row>
    <row r="676710" spans="3:3">
      <c r="C676710" s="686"/>
    </row>
    <row r="676711" spans="3:3">
      <c r="C676711" s="686"/>
    </row>
    <row r="676712" spans="3:3">
      <c r="C676712" s="686"/>
    </row>
    <row r="676713" spans="3:3">
      <c r="C676713" s="686"/>
    </row>
    <row r="676714" spans="3:3">
      <c r="C676714" s="686"/>
    </row>
    <row r="676715" spans="3:3">
      <c r="C676715" s="686"/>
    </row>
    <row r="676716" spans="3:3">
      <c r="C676716" s="686"/>
    </row>
    <row r="676717" spans="3:3">
      <c r="C676717" s="686"/>
    </row>
    <row r="676718" spans="3:3">
      <c r="C676718" s="686"/>
    </row>
    <row r="676719" spans="3:3">
      <c r="C676719" s="686"/>
    </row>
    <row r="676720" spans="3:3">
      <c r="C676720" s="686"/>
    </row>
    <row r="676721" spans="3:3">
      <c r="C676721" s="686"/>
    </row>
    <row r="676722" spans="3:3">
      <c r="C676722" s="686"/>
    </row>
    <row r="676723" spans="3:3">
      <c r="C676723" s="686"/>
    </row>
    <row r="676724" spans="3:3">
      <c r="C676724" s="686"/>
    </row>
    <row r="676725" spans="3:3">
      <c r="C676725" s="686"/>
    </row>
    <row r="676726" spans="3:3">
      <c r="C676726" s="686"/>
    </row>
    <row r="676727" spans="3:3">
      <c r="C676727" s="686"/>
    </row>
    <row r="676728" spans="3:3">
      <c r="C676728" s="686"/>
    </row>
    <row r="676729" spans="3:3">
      <c r="C676729" s="686"/>
    </row>
    <row r="676730" spans="3:3">
      <c r="C676730" s="686"/>
    </row>
    <row r="676731" spans="3:3">
      <c r="C676731" s="686"/>
    </row>
    <row r="676732" spans="3:3">
      <c r="C676732" s="686"/>
    </row>
    <row r="676733" spans="3:3">
      <c r="C676733" s="686"/>
    </row>
    <row r="676734" spans="3:3">
      <c r="C676734" s="686"/>
    </row>
    <row r="676735" spans="3:3">
      <c r="C676735" s="686"/>
    </row>
    <row r="676736" spans="3:3">
      <c r="C676736" s="686"/>
    </row>
    <row r="676737" spans="3:3">
      <c r="C676737" s="686"/>
    </row>
    <row r="676738" spans="3:3">
      <c r="C676738" s="686"/>
    </row>
    <row r="676739" spans="3:3">
      <c r="C676739" s="686"/>
    </row>
    <row r="676740" spans="3:3">
      <c r="C676740" s="686"/>
    </row>
    <row r="676741" spans="3:3">
      <c r="C676741" s="686"/>
    </row>
    <row r="676742" spans="3:3">
      <c r="C676742" s="686"/>
    </row>
    <row r="676743" spans="3:3">
      <c r="C676743" s="686"/>
    </row>
    <row r="676744" spans="3:3">
      <c r="C676744" s="686"/>
    </row>
    <row r="676745" spans="3:3">
      <c r="C676745" s="686"/>
    </row>
    <row r="676746" spans="3:3">
      <c r="C676746" s="686"/>
    </row>
    <row r="676747" spans="3:3">
      <c r="C676747" s="686"/>
    </row>
    <row r="676748" spans="3:3">
      <c r="C676748" s="686"/>
    </row>
    <row r="676749" spans="3:3">
      <c r="C676749" s="686"/>
    </row>
    <row r="676750" spans="3:3">
      <c r="C676750" s="686"/>
    </row>
    <row r="676751" spans="3:3">
      <c r="C676751" s="686"/>
    </row>
    <row r="676752" spans="3:3">
      <c r="C676752" s="686"/>
    </row>
    <row r="676753" spans="3:3">
      <c r="C676753" s="686"/>
    </row>
    <row r="676754" spans="3:3">
      <c r="C676754" s="686"/>
    </row>
    <row r="676755" spans="3:3">
      <c r="C676755" s="686"/>
    </row>
    <row r="676756" spans="3:3">
      <c r="C676756" s="686"/>
    </row>
    <row r="676757" spans="3:3">
      <c r="C676757" s="686"/>
    </row>
    <row r="676758" spans="3:3">
      <c r="C676758" s="686"/>
    </row>
    <row r="676759" spans="3:3">
      <c r="C676759" s="686"/>
    </row>
    <row r="676760" spans="3:3">
      <c r="C676760" s="686"/>
    </row>
    <row r="676761" spans="3:3">
      <c r="C676761" s="686"/>
    </row>
    <row r="676762" spans="3:3">
      <c r="C676762" s="686"/>
    </row>
    <row r="676763" spans="3:3">
      <c r="C676763" s="686"/>
    </row>
    <row r="676764" spans="3:3">
      <c r="C676764" s="686"/>
    </row>
    <row r="676765" spans="3:3">
      <c r="C676765" s="686"/>
    </row>
    <row r="676766" spans="3:3">
      <c r="C676766" s="686"/>
    </row>
    <row r="676767" spans="3:3">
      <c r="C676767" s="686"/>
    </row>
    <row r="676768" spans="3:3">
      <c r="C676768" s="686"/>
    </row>
    <row r="676769" spans="3:3">
      <c r="C676769" s="686"/>
    </row>
    <row r="676770" spans="3:3">
      <c r="C676770" s="686"/>
    </row>
    <row r="676771" spans="3:3">
      <c r="C676771" s="686"/>
    </row>
    <row r="676772" spans="3:3">
      <c r="C676772" s="686"/>
    </row>
    <row r="676773" spans="3:3">
      <c r="C676773" s="686"/>
    </row>
    <row r="676774" spans="3:3">
      <c r="C676774" s="686"/>
    </row>
    <row r="676775" spans="3:3">
      <c r="C676775" s="686"/>
    </row>
    <row r="676776" spans="3:3">
      <c r="C676776" s="686"/>
    </row>
    <row r="676777" spans="3:3">
      <c r="C676777" s="686"/>
    </row>
    <row r="676778" spans="3:3">
      <c r="C676778" s="686"/>
    </row>
    <row r="676779" spans="3:3">
      <c r="C676779" s="686"/>
    </row>
    <row r="676780" spans="3:3">
      <c r="C676780" s="686"/>
    </row>
    <row r="676781" spans="3:3">
      <c r="C676781" s="686"/>
    </row>
    <row r="676782" spans="3:3">
      <c r="C676782" s="686"/>
    </row>
    <row r="676783" spans="3:3">
      <c r="C676783" s="686"/>
    </row>
    <row r="676784" spans="3:3">
      <c r="C676784" s="686"/>
    </row>
    <row r="676785" spans="3:3">
      <c r="C676785" s="686"/>
    </row>
    <row r="676786" spans="3:3">
      <c r="C676786" s="686"/>
    </row>
    <row r="676787" spans="3:3">
      <c r="C676787" s="686"/>
    </row>
    <row r="676788" spans="3:3">
      <c r="C676788" s="686"/>
    </row>
    <row r="676789" spans="3:3">
      <c r="C676789" s="686"/>
    </row>
    <row r="676790" spans="3:3">
      <c r="C676790" s="686"/>
    </row>
    <row r="676791" spans="3:3">
      <c r="C676791" s="686"/>
    </row>
    <row r="676792" spans="3:3">
      <c r="C676792" s="686"/>
    </row>
    <row r="676793" spans="3:3">
      <c r="C676793" s="686"/>
    </row>
    <row r="676794" spans="3:3">
      <c r="C676794" s="686"/>
    </row>
    <row r="676795" spans="3:3">
      <c r="C676795" s="686"/>
    </row>
    <row r="676796" spans="3:3">
      <c r="C676796" s="686"/>
    </row>
    <row r="676797" spans="3:3">
      <c r="C676797" s="686"/>
    </row>
    <row r="676798" spans="3:3">
      <c r="C676798" s="686"/>
    </row>
    <row r="676799" spans="3:3">
      <c r="C676799" s="686"/>
    </row>
    <row r="676800" spans="3:3">
      <c r="C676800" s="686"/>
    </row>
    <row r="676801" spans="3:3">
      <c r="C676801" s="686"/>
    </row>
    <row r="676802" spans="3:3">
      <c r="C676802" s="686"/>
    </row>
    <row r="676803" spans="3:3">
      <c r="C676803" s="686"/>
    </row>
    <row r="676804" spans="3:3">
      <c r="C676804" s="686"/>
    </row>
    <row r="676805" spans="3:3">
      <c r="C676805" s="686"/>
    </row>
    <row r="676806" spans="3:3">
      <c r="C676806" s="686"/>
    </row>
    <row r="676807" spans="3:3">
      <c r="C676807" s="686"/>
    </row>
    <row r="676808" spans="3:3">
      <c r="C676808" s="686"/>
    </row>
    <row r="676809" spans="3:3">
      <c r="C676809" s="686"/>
    </row>
    <row r="676810" spans="3:3">
      <c r="C676810" s="686"/>
    </row>
    <row r="676811" spans="3:3">
      <c r="C676811" s="686"/>
    </row>
    <row r="676812" spans="3:3">
      <c r="C676812" s="686"/>
    </row>
    <row r="676813" spans="3:3">
      <c r="C676813" s="686"/>
    </row>
    <row r="676814" spans="3:3">
      <c r="C676814" s="686"/>
    </row>
    <row r="676815" spans="3:3">
      <c r="C676815" s="686"/>
    </row>
    <row r="676816" spans="3:3">
      <c r="C676816" s="686"/>
    </row>
    <row r="676817" spans="3:3">
      <c r="C676817" s="686"/>
    </row>
    <row r="676818" spans="3:3">
      <c r="C676818" s="686"/>
    </row>
    <row r="676819" spans="3:3">
      <c r="C676819" s="686"/>
    </row>
    <row r="676820" spans="3:3">
      <c r="C676820" s="686"/>
    </row>
    <row r="676821" spans="3:3">
      <c r="C676821" s="686"/>
    </row>
    <row r="676822" spans="3:3">
      <c r="C676822" s="686"/>
    </row>
    <row r="676823" spans="3:3">
      <c r="C676823" s="686"/>
    </row>
    <row r="676824" spans="3:3">
      <c r="C676824" s="686"/>
    </row>
    <row r="676825" spans="3:3">
      <c r="C676825" s="686"/>
    </row>
    <row r="676826" spans="3:3">
      <c r="C676826" s="686"/>
    </row>
    <row r="676827" spans="3:3">
      <c r="C676827" s="686"/>
    </row>
    <row r="676828" spans="3:3">
      <c r="C676828" s="686"/>
    </row>
    <row r="676829" spans="3:3">
      <c r="C676829" s="686"/>
    </row>
    <row r="676830" spans="3:3">
      <c r="C676830" s="686"/>
    </row>
    <row r="676831" spans="3:3">
      <c r="C676831" s="686"/>
    </row>
    <row r="676832" spans="3:3">
      <c r="C676832" s="686"/>
    </row>
    <row r="676833" spans="3:3">
      <c r="C676833" s="686"/>
    </row>
    <row r="676834" spans="3:3">
      <c r="C676834" s="686"/>
    </row>
    <row r="676835" spans="3:3">
      <c r="C676835" s="686"/>
    </row>
    <row r="676836" spans="3:3">
      <c r="C676836" s="686"/>
    </row>
    <row r="676837" spans="3:3">
      <c r="C676837" s="686"/>
    </row>
    <row r="676838" spans="3:3">
      <c r="C676838" s="686"/>
    </row>
    <row r="676839" spans="3:3">
      <c r="C676839" s="686"/>
    </row>
    <row r="676840" spans="3:3">
      <c r="C676840" s="686"/>
    </row>
    <row r="676841" spans="3:3">
      <c r="C676841" s="686"/>
    </row>
    <row r="676842" spans="3:3">
      <c r="C676842" s="686"/>
    </row>
    <row r="676843" spans="3:3">
      <c r="C676843" s="686"/>
    </row>
    <row r="676844" spans="3:3">
      <c r="C676844" s="686"/>
    </row>
    <row r="676845" spans="3:3">
      <c r="C676845" s="686"/>
    </row>
    <row r="676846" spans="3:3">
      <c r="C676846" s="686"/>
    </row>
    <row r="676847" spans="3:3">
      <c r="C676847" s="686"/>
    </row>
    <row r="676848" spans="3:3">
      <c r="C676848" s="686"/>
    </row>
    <row r="676849" spans="3:3">
      <c r="C676849" s="686"/>
    </row>
    <row r="676850" spans="3:3">
      <c r="C676850" s="686"/>
    </row>
    <row r="676851" spans="3:3">
      <c r="C676851" s="686"/>
    </row>
    <row r="676852" spans="3:3">
      <c r="C676852" s="686"/>
    </row>
    <row r="676853" spans="3:3">
      <c r="C676853" s="686"/>
    </row>
    <row r="676854" spans="3:3">
      <c r="C676854" s="686"/>
    </row>
    <row r="676855" spans="3:3">
      <c r="C676855" s="686"/>
    </row>
    <row r="676856" spans="3:3">
      <c r="C676856" s="686"/>
    </row>
    <row r="676857" spans="3:3">
      <c r="C676857" s="686"/>
    </row>
    <row r="676858" spans="3:3">
      <c r="C676858" s="686"/>
    </row>
    <row r="676859" spans="3:3">
      <c r="C676859" s="686"/>
    </row>
    <row r="676860" spans="3:3">
      <c r="C676860" s="686"/>
    </row>
    <row r="676861" spans="3:3">
      <c r="C676861" s="686"/>
    </row>
    <row r="676862" spans="3:3">
      <c r="C676862" s="686"/>
    </row>
    <row r="676863" spans="3:3">
      <c r="C676863" s="686"/>
    </row>
    <row r="676864" spans="3:3">
      <c r="C676864" s="686"/>
    </row>
    <row r="676865" spans="3:3">
      <c r="C676865" s="686"/>
    </row>
    <row r="676866" spans="3:3">
      <c r="C676866" s="686"/>
    </row>
    <row r="676867" spans="3:3">
      <c r="C676867" s="686"/>
    </row>
    <row r="676868" spans="3:3">
      <c r="C676868" s="686"/>
    </row>
    <row r="676869" spans="3:3">
      <c r="C676869" s="686"/>
    </row>
    <row r="676870" spans="3:3">
      <c r="C676870" s="686"/>
    </row>
    <row r="676871" spans="3:3">
      <c r="C676871" s="686"/>
    </row>
    <row r="676872" spans="3:3">
      <c r="C676872" s="686"/>
    </row>
    <row r="676873" spans="3:3">
      <c r="C676873" s="686"/>
    </row>
    <row r="676874" spans="3:3">
      <c r="C676874" s="686"/>
    </row>
    <row r="676875" spans="3:3">
      <c r="C676875" s="686"/>
    </row>
    <row r="676876" spans="3:3">
      <c r="C676876" s="686"/>
    </row>
    <row r="676877" spans="3:3">
      <c r="C676877" s="686"/>
    </row>
    <row r="676878" spans="3:3">
      <c r="C676878" s="686"/>
    </row>
    <row r="676879" spans="3:3">
      <c r="C676879" s="686"/>
    </row>
    <row r="676880" spans="3:3">
      <c r="C676880" s="686"/>
    </row>
    <row r="676881" spans="3:3">
      <c r="C676881" s="686"/>
    </row>
    <row r="676882" spans="3:3">
      <c r="C676882" s="686"/>
    </row>
    <row r="676883" spans="3:3">
      <c r="C676883" s="686"/>
    </row>
    <row r="676884" spans="3:3">
      <c r="C676884" s="686"/>
    </row>
    <row r="676885" spans="3:3">
      <c r="C676885" s="686"/>
    </row>
    <row r="676886" spans="3:3">
      <c r="C676886" s="686"/>
    </row>
    <row r="676887" spans="3:3">
      <c r="C676887" s="686"/>
    </row>
    <row r="676888" spans="3:3">
      <c r="C676888" s="686"/>
    </row>
    <row r="676889" spans="3:3">
      <c r="C676889" s="686"/>
    </row>
    <row r="676890" spans="3:3">
      <c r="C676890" s="686"/>
    </row>
    <row r="676891" spans="3:3">
      <c r="C676891" s="686"/>
    </row>
    <row r="676892" spans="3:3">
      <c r="C676892" s="686"/>
    </row>
    <row r="676893" spans="3:3">
      <c r="C676893" s="686"/>
    </row>
    <row r="676894" spans="3:3">
      <c r="C676894" s="686"/>
    </row>
    <row r="676895" spans="3:3">
      <c r="C676895" s="686"/>
    </row>
    <row r="676896" spans="3:3">
      <c r="C676896" s="686"/>
    </row>
    <row r="676897" spans="3:3">
      <c r="C676897" s="686"/>
    </row>
    <row r="676898" spans="3:3">
      <c r="C676898" s="686"/>
    </row>
    <row r="676899" spans="3:3">
      <c r="C676899" s="686"/>
    </row>
    <row r="676900" spans="3:3">
      <c r="C676900" s="686"/>
    </row>
    <row r="676901" spans="3:3">
      <c r="C676901" s="686"/>
    </row>
    <row r="676902" spans="3:3">
      <c r="C676902" s="686"/>
    </row>
    <row r="676903" spans="3:3">
      <c r="C676903" s="686"/>
    </row>
    <row r="676904" spans="3:3">
      <c r="C676904" s="686"/>
    </row>
    <row r="676905" spans="3:3">
      <c r="C676905" s="686"/>
    </row>
    <row r="676906" spans="3:3">
      <c r="C676906" s="686"/>
    </row>
    <row r="676907" spans="3:3">
      <c r="C676907" s="686"/>
    </row>
    <row r="676908" spans="3:3">
      <c r="C676908" s="686"/>
    </row>
    <row r="676909" spans="3:3">
      <c r="C676909" s="686"/>
    </row>
    <row r="676910" spans="3:3">
      <c r="C676910" s="686"/>
    </row>
    <row r="676911" spans="3:3">
      <c r="C676911" s="686"/>
    </row>
    <row r="676912" spans="3:3">
      <c r="C676912" s="686"/>
    </row>
    <row r="676913" spans="3:3">
      <c r="C676913" s="686"/>
    </row>
    <row r="676914" spans="3:3">
      <c r="C676914" s="686"/>
    </row>
    <row r="676915" spans="3:3">
      <c r="C676915" s="686"/>
    </row>
    <row r="676916" spans="3:3">
      <c r="C676916" s="686"/>
    </row>
    <row r="676917" spans="3:3">
      <c r="C676917" s="686"/>
    </row>
    <row r="676918" spans="3:3">
      <c r="C676918" s="686"/>
    </row>
    <row r="676919" spans="3:3">
      <c r="C676919" s="686"/>
    </row>
    <row r="676920" spans="3:3">
      <c r="C676920" s="686"/>
    </row>
    <row r="676921" spans="3:3">
      <c r="C676921" s="686"/>
    </row>
    <row r="676922" spans="3:3">
      <c r="C676922" s="686"/>
    </row>
    <row r="676923" spans="3:3">
      <c r="C676923" s="686"/>
    </row>
    <row r="676924" spans="3:3">
      <c r="C676924" s="686"/>
    </row>
    <row r="676925" spans="3:3">
      <c r="C676925" s="686"/>
    </row>
    <row r="676926" spans="3:3">
      <c r="C676926" s="686"/>
    </row>
    <row r="676927" spans="3:3">
      <c r="C676927" s="686"/>
    </row>
    <row r="676928" spans="3:3">
      <c r="C676928" s="686"/>
    </row>
    <row r="676929" spans="3:3">
      <c r="C676929" s="686"/>
    </row>
    <row r="676930" spans="3:3">
      <c r="C676930" s="686"/>
    </row>
    <row r="676931" spans="3:3">
      <c r="C676931" s="686"/>
    </row>
    <row r="676932" spans="3:3">
      <c r="C676932" s="686"/>
    </row>
    <row r="676933" spans="3:3">
      <c r="C676933" s="686"/>
    </row>
    <row r="676934" spans="3:3">
      <c r="C676934" s="686"/>
    </row>
    <row r="676935" spans="3:3">
      <c r="C676935" s="686"/>
    </row>
    <row r="676936" spans="3:3">
      <c r="C676936" s="686"/>
    </row>
    <row r="676937" spans="3:3">
      <c r="C676937" s="686"/>
    </row>
    <row r="676938" spans="3:3">
      <c r="C676938" s="686"/>
    </row>
    <row r="676939" spans="3:3">
      <c r="C676939" s="686"/>
    </row>
    <row r="676940" spans="3:3">
      <c r="C676940" s="686"/>
    </row>
    <row r="676941" spans="3:3">
      <c r="C676941" s="686"/>
    </row>
    <row r="676942" spans="3:3">
      <c r="C676942" s="686"/>
    </row>
    <row r="676943" spans="3:3">
      <c r="C676943" s="686"/>
    </row>
    <row r="676944" spans="3:3">
      <c r="C676944" s="686"/>
    </row>
    <row r="676945" spans="3:3">
      <c r="C676945" s="686"/>
    </row>
    <row r="676946" spans="3:3">
      <c r="C676946" s="686"/>
    </row>
    <row r="676947" spans="3:3">
      <c r="C676947" s="686"/>
    </row>
    <row r="676948" spans="3:3">
      <c r="C676948" s="686"/>
    </row>
    <row r="676949" spans="3:3">
      <c r="C676949" s="686"/>
    </row>
    <row r="676950" spans="3:3">
      <c r="C676950" s="686"/>
    </row>
    <row r="676951" spans="3:3">
      <c r="C676951" s="686"/>
    </row>
    <row r="676952" spans="3:3">
      <c r="C676952" s="686"/>
    </row>
    <row r="676953" spans="3:3">
      <c r="C676953" s="686"/>
    </row>
    <row r="676954" spans="3:3">
      <c r="C676954" s="686"/>
    </row>
    <row r="676955" spans="3:3">
      <c r="C676955" s="686"/>
    </row>
    <row r="676956" spans="3:3">
      <c r="C676956" s="686"/>
    </row>
    <row r="676957" spans="3:3">
      <c r="C676957" s="686"/>
    </row>
    <row r="676958" spans="3:3">
      <c r="C676958" s="686"/>
    </row>
    <row r="676959" spans="3:3">
      <c r="C676959" s="686"/>
    </row>
    <row r="676960" spans="3:3">
      <c r="C676960" s="686"/>
    </row>
    <row r="676961" spans="3:3">
      <c r="C676961" s="686"/>
    </row>
    <row r="676962" spans="3:3">
      <c r="C676962" s="686"/>
    </row>
    <row r="676963" spans="3:3">
      <c r="C676963" s="686"/>
    </row>
    <row r="676964" spans="3:3">
      <c r="C676964" s="686"/>
    </row>
    <row r="676965" spans="3:3">
      <c r="C676965" s="686"/>
    </row>
    <row r="676966" spans="3:3">
      <c r="C676966" s="686"/>
    </row>
    <row r="676967" spans="3:3">
      <c r="C676967" s="686"/>
    </row>
    <row r="676968" spans="3:3">
      <c r="C676968" s="686"/>
    </row>
    <row r="676969" spans="3:3">
      <c r="C676969" s="686"/>
    </row>
    <row r="676970" spans="3:3">
      <c r="C676970" s="686"/>
    </row>
    <row r="676971" spans="3:3">
      <c r="C676971" s="686"/>
    </row>
    <row r="676972" spans="3:3">
      <c r="C676972" s="686"/>
    </row>
    <row r="676973" spans="3:3">
      <c r="C676973" s="686"/>
    </row>
    <row r="676974" spans="3:3">
      <c r="C676974" s="686"/>
    </row>
    <row r="676975" spans="3:3">
      <c r="C676975" s="686"/>
    </row>
    <row r="676976" spans="3:3">
      <c r="C676976" s="686"/>
    </row>
    <row r="676977" spans="3:3">
      <c r="C676977" s="686"/>
    </row>
    <row r="676978" spans="3:3">
      <c r="C676978" s="686"/>
    </row>
    <row r="676979" spans="3:3">
      <c r="C676979" s="686"/>
    </row>
    <row r="676980" spans="3:3">
      <c r="C676980" s="686"/>
    </row>
    <row r="676981" spans="3:3">
      <c r="C676981" s="686"/>
    </row>
    <row r="676982" spans="3:3">
      <c r="C676982" s="686"/>
    </row>
    <row r="676983" spans="3:3">
      <c r="C676983" s="686"/>
    </row>
    <row r="676984" spans="3:3">
      <c r="C676984" s="686"/>
    </row>
    <row r="676985" spans="3:3">
      <c r="C676985" s="686"/>
    </row>
    <row r="676986" spans="3:3">
      <c r="C676986" s="686"/>
    </row>
    <row r="676987" spans="3:3">
      <c r="C676987" s="686"/>
    </row>
    <row r="676988" spans="3:3">
      <c r="C676988" s="686"/>
    </row>
    <row r="676989" spans="3:3">
      <c r="C676989" s="686"/>
    </row>
    <row r="676990" spans="3:3">
      <c r="C676990" s="686"/>
    </row>
    <row r="676991" spans="3:3">
      <c r="C676991" s="686"/>
    </row>
    <row r="676992" spans="3:3">
      <c r="C676992" s="686"/>
    </row>
    <row r="676993" spans="3:3">
      <c r="C676993" s="686"/>
    </row>
    <row r="676994" spans="3:3">
      <c r="C676994" s="686"/>
    </row>
    <row r="676995" spans="3:3">
      <c r="C676995" s="686"/>
    </row>
    <row r="676996" spans="3:3">
      <c r="C676996" s="686"/>
    </row>
    <row r="676997" spans="3:3">
      <c r="C676997" s="686"/>
    </row>
    <row r="676998" spans="3:3">
      <c r="C676998" s="686"/>
    </row>
    <row r="676999" spans="3:3">
      <c r="C676999" s="686"/>
    </row>
    <row r="677000" spans="3:3">
      <c r="C677000" s="686"/>
    </row>
    <row r="677001" spans="3:3">
      <c r="C677001" s="686"/>
    </row>
    <row r="677002" spans="3:3">
      <c r="C677002" s="686"/>
    </row>
    <row r="677003" spans="3:3">
      <c r="C677003" s="686"/>
    </row>
    <row r="677004" spans="3:3">
      <c r="C677004" s="686"/>
    </row>
    <row r="677005" spans="3:3">
      <c r="C677005" s="686"/>
    </row>
    <row r="677006" spans="3:3">
      <c r="C677006" s="686"/>
    </row>
    <row r="677007" spans="3:3">
      <c r="C677007" s="686"/>
    </row>
    <row r="677008" spans="3:3">
      <c r="C677008" s="686"/>
    </row>
    <row r="677009" spans="3:3">
      <c r="C677009" s="686"/>
    </row>
    <row r="677010" spans="3:3">
      <c r="C677010" s="686"/>
    </row>
    <row r="677011" spans="3:3">
      <c r="C677011" s="686"/>
    </row>
    <row r="677012" spans="3:3">
      <c r="C677012" s="686"/>
    </row>
    <row r="677013" spans="3:3">
      <c r="C677013" s="686"/>
    </row>
    <row r="677014" spans="3:3">
      <c r="C677014" s="686"/>
    </row>
    <row r="677015" spans="3:3">
      <c r="C677015" s="686"/>
    </row>
    <row r="677016" spans="3:3">
      <c r="C677016" s="686"/>
    </row>
    <row r="677017" spans="3:3">
      <c r="C677017" s="686"/>
    </row>
    <row r="677018" spans="3:3">
      <c r="C677018" s="686"/>
    </row>
    <row r="677019" spans="3:3">
      <c r="C677019" s="686"/>
    </row>
    <row r="677020" spans="3:3">
      <c r="C677020" s="686"/>
    </row>
    <row r="677021" spans="3:3">
      <c r="C677021" s="686"/>
    </row>
    <row r="677022" spans="3:3">
      <c r="C677022" s="686"/>
    </row>
    <row r="677023" spans="3:3">
      <c r="C677023" s="686"/>
    </row>
    <row r="677024" spans="3:3">
      <c r="C677024" s="686"/>
    </row>
    <row r="677025" spans="3:3">
      <c r="C677025" s="686"/>
    </row>
    <row r="677026" spans="3:3">
      <c r="C677026" s="686"/>
    </row>
    <row r="677027" spans="3:3">
      <c r="C677027" s="686"/>
    </row>
    <row r="677028" spans="3:3">
      <c r="C677028" s="686"/>
    </row>
    <row r="677029" spans="3:3">
      <c r="C677029" s="686"/>
    </row>
    <row r="677030" spans="3:3">
      <c r="C677030" s="686"/>
    </row>
    <row r="677031" spans="3:3">
      <c r="C677031" s="686"/>
    </row>
    <row r="677032" spans="3:3">
      <c r="C677032" s="686"/>
    </row>
    <row r="677033" spans="3:3">
      <c r="C677033" s="686"/>
    </row>
    <row r="677034" spans="3:3">
      <c r="C677034" s="686"/>
    </row>
    <row r="677035" spans="3:3">
      <c r="C677035" s="686"/>
    </row>
    <row r="677036" spans="3:3">
      <c r="C677036" s="686"/>
    </row>
    <row r="677037" spans="3:3">
      <c r="C677037" s="686"/>
    </row>
    <row r="677038" spans="3:3">
      <c r="C677038" s="686"/>
    </row>
    <row r="677039" spans="3:3">
      <c r="C677039" s="686"/>
    </row>
    <row r="677040" spans="3:3">
      <c r="C677040" s="686"/>
    </row>
    <row r="677041" spans="3:3">
      <c r="C677041" s="686"/>
    </row>
    <row r="677042" spans="3:3">
      <c r="C677042" s="686"/>
    </row>
    <row r="677043" spans="3:3">
      <c r="C677043" s="686"/>
    </row>
    <row r="677044" spans="3:3">
      <c r="C677044" s="686"/>
    </row>
    <row r="677045" spans="3:3">
      <c r="C677045" s="686"/>
    </row>
    <row r="677046" spans="3:3">
      <c r="C677046" s="686"/>
    </row>
    <row r="677047" spans="3:3">
      <c r="C677047" s="686"/>
    </row>
    <row r="677048" spans="3:3">
      <c r="C677048" s="686"/>
    </row>
    <row r="677049" spans="3:3">
      <c r="C677049" s="686"/>
    </row>
    <row r="677050" spans="3:3">
      <c r="C677050" s="686"/>
    </row>
    <row r="677051" spans="3:3">
      <c r="C677051" s="686"/>
    </row>
    <row r="677052" spans="3:3">
      <c r="C677052" s="686"/>
    </row>
    <row r="677053" spans="3:3">
      <c r="C677053" s="686"/>
    </row>
    <row r="677054" spans="3:3">
      <c r="C677054" s="686"/>
    </row>
    <row r="677055" spans="3:3">
      <c r="C677055" s="686"/>
    </row>
    <row r="677056" spans="3:3">
      <c r="C677056" s="686"/>
    </row>
    <row r="677057" spans="3:3">
      <c r="C677057" s="686"/>
    </row>
    <row r="677058" spans="3:3">
      <c r="C677058" s="686"/>
    </row>
    <row r="677059" spans="3:3">
      <c r="C677059" s="686"/>
    </row>
    <row r="677060" spans="3:3">
      <c r="C677060" s="686"/>
    </row>
    <row r="677061" spans="3:3">
      <c r="C677061" s="686"/>
    </row>
    <row r="677062" spans="3:3">
      <c r="C677062" s="686"/>
    </row>
    <row r="677063" spans="3:3">
      <c r="C677063" s="686"/>
    </row>
    <row r="677064" spans="3:3">
      <c r="C677064" s="686"/>
    </row>
    <row r="677065" spans="3:3">
      <c r="C677065" s="686"/>
    </row>
    <row r="677066" spans="3:3">
      <c r="C677066" s="686"/>
    </row>
    <row r="677067" spans="3:3">
      <c r="C677067" s="686"/>
    </row>
    <row r="677068" spans="3:3">
      <c r="C677068" s="686"/>
    </row>
    <row r="677069" spans="3:3">
      <c r="C677069" s="686"/>
    </row>
    <row r="677070" spans="3:3">
      <c r="C677070" s="686"/>
    </row>
    <row r="677071" spans="3:3">
      <c r="C677071" s="686"/>
    </row>
    <row r="677072" spans="3:3">
      <c r="C677072" s="686"/>
    </row>
    <row r="677073" spans="3:3">
      <c r="C677073" s="686"/>
    </row>
    <row r="677074" spans="3:3">
      <c r="C677074" s="686"/>
    </row>
    <row r="677075" spans="3:3">
      <c r="C677075" s="686"/>
    </row>
    <row r="677076" spans="3:3">
      <c r="C677076" s="686"/>
    </row>
    <row r="677077" spans="3:3">
      <c r="C677077" s="686"/>
    </row>
    <row r="677078" spans="3:3">
      <c r="C677078" s="686"/>
    </row>
    <row r="677079" spans="3:3">
      <c r="C677079" s="686"/>
    </row>
    <row r="677080" spans="3:3">
      <c r="C677080" s="686"/>
    </row>
    <row r="677081" spans="3:3">
      <c r="C677081" s="686"/>
    </row>
    <row r="677082" spans="3:3">
      <c r="C677082" s="686"/>
    </row>
    <row r="677083" spans="3:3">
      <c r="C677083" s="686"/>
    </row>
    <row r="677084" spans="3:3">
      <c r="C677084" s="686"/>
    </row>
    <row r="677085" spans="3:3">
      <c r="C677085" s="686"/>
    </row>
    <row r="677086" spans="3:3">
      <c r="C677086" s="686"/>
    </row>
    <row r="677087" spans="3:3">
      <c r="C677087" s="686"/>
    </row>
    <row r="677088" spans="3:3">
      <c r="C677088" s="686"/>
    </row>
    <row r="677089" spans="3:3">
      <c r="C677089" s="686"/>
    </row>
    <row r="677090" spans="3:3">
      <c r="C677090" s="686"/>
    </row>
    <row r="677091" spans="3:3">
      <c r="C677091" s="686"/>
    </row>
    <row r="677092" spans="3:3">
      <c r="C677092" s="686"/>
    </row>
    <row r="677093" spans="3:3">
      <c r="C677093" s="686"/>
    </row>
    <row r="677094" spans="3:3">
      <c r="C677094" s="686"/>
    </row>
    <row r="677095" spans="3:3">
      <c r="C677095" s="686"/>
    </row>
    <row r="677096" spans="3:3">
      <c r="C677096" s="686"/>
    </row>
    <row r="677097" spans="3:3">
      <c r="C677097" s="686"/>
    </row>
    <row r="677098" spans="3:3">
      <c r="C677098" s="686"/>
    </row>
    <row r="677099" spans="3:3">
      <c r="C677099" s="686"/>
    </row>
    <row r="677100" spans="3:3">
      <c r="C677100" s="686"/>
    </row>
    <row r="677101" spans="3:3">
      <c r="C677101" s="686"/>
    </row>
    <row r="677102" spans="3:3">
      <c r="C677102" s="686"/>
    </row>
    <row r="677103" spans="3:3">
      <c r="C677103" s="686"/>
    </row>
    <row r="677104" spans="3:3">
      <c r="C677104" s="686"/>
    </row>
    <row r="677105" spans="3:3">
      <c r="C677105" s="686"/>
    </row>
    <row r="677106" spans="3:3">
      <c r="C677106" s="686"/>
    </row>
    <row r="677107" spans="3:3">
      <c r="C677107" s="686"/>
    </row>
    <row r="677108" spans="3:3">
      <c r="C677108" s="686"/>
    </row>
    <row r="677109" spans="3:3">
      <c r="C677109" s="686"/>
    </row>
    <row r="677110" spans="3:3">
      <c r="C677110" s="686"/>
    </row>
    <row r="677111" spans="3:3">
      <c r="C677111" s="686"/>
    </row>
    <row r="677112" spans="3:3">
      <c r="C677112" s="686"/>
    </row>
    <row r="677113" spans="3:3">
      <c r="C677113" s="686"/>
    </row>
    <row r="677114" spans="3:3">
      <c r="C677114" s="686"/>
    </row>
    <row r="677115" spans="3:3">
      <c r="C677115" s="686"/>
    </row>
    <row r="677116" spans="3:3">
      <c r="C677116" s="686"/>
    </row>
    <row r="677117" spans="3:3">
      <c r="C677117" s="686"/>
    </row>
    <row r="677118" spans="3:3">
      <c r="C677118" s="686"/>
    </row>
    <row r="677119" spans="3:3">
      <c r="C677119" s="686"/>
    </row>
    <row r="677120" spans="3:3">
      <c r="C677120" s="686"/>
    </row>
    <row r="677121" spans="3:3">
      <c r="C677121" s="686"/>
    </row>
    <row r="677122" spans="3:3">
      <c r="C677122" s="686"/>
    </row>
    <row r="677123" spans="3:3">
      <c r="C677123" s="686"/>
    </row>
    <row r="677124" spans="3:3">
      <c r="C677124" s="686"/>
    </row>
    <row r="677125" spans="3:3">
      <c r="C677125" s="686"/>
    </row>
    <row r="677126" spans="3:3">
      <c r="C677126" s="686"/>
    </row>
    <row r="677127" spans="3:3">
      <c r="C677127" s="686"/>
    </row>
    <row r="677128" spans="3:3">
      <c r="C677128" s="686"/>
    </row>
    <row r="677129" spans="3:3">
      <c r="C677129" s="686"/>
    </row>
    <row r="677130" spans="3:3">
      <c r="C677130" s="686"/>
    </row>
    <row r="677131" spans="3:3">
      <c r="C677131" s="686"/>
    </row>
    <row r="677132" spans="3:3">
      <c r="C677132" s="686"/>
    </row>
    <row r="677133" spans="3:3">
      <c r="C677133" s="686"/>
    </row>
    <row r="677134" spans="3:3">
      <c r="C677134" s="686"/>
    </row>
    <row r="677135" spans="3:3">
      <c r="C677135" s="686"/>
    </row>
    <row r="677136" spans="3:3">
      <c r="C677136" s="686"/>
    </row>
    <row r="677137" spans="3:3">
      <c r="C677137" s="686"/>
    </row>
    <row r="677138" spans="3:3">
      <c r="C677138" s="686"/>
    </row>
    <row r="677139" spans="3:3">
      <c r="C677139" s="686"/>
    </row>
    <row r="677140" spans="3:3">
      <c r="C677140" s="686"/>
    </row>
    <row r="677141" spans="3:3">
      <c r="C677141" s="686"/>
    </row>
    <row r="677142" spans="3:3">
      <c r="C677142" s="686"/>
    </row>
    <row r="677143" spans="3:3">
      <c r="C677143" s="686"/>
    </row>
    <row r="677144" spans="3:3">
      <c r="C677144" s="686"/>
    </row>
    <row r="677145" spans="3:3">
      <c r="C677145" s="686"/>
    </row>
    <row r="677146" spans="3:3">
      <c r="C677146" s="686"/>
    </row>
    <row r="677147" spans="3:3">
      <c r="C677147" s="686"/>
    </row>
    <row r="677148" spans="3:3">
      <c r="C677148" s="686"/>
    </row>
    <row r="677149" spans="3:3">
      <c r="C677149" s="686"/>
    </row>
    <row r="677150" spans="3:3">
      <c r="C677150" s="686"/>
    </row>
    <row r="677151" spans="3:3">
      <c r="C677151" s="686"/>
    </row>
    <row r="677152" spans="3:3">
      <c r="C677152" s="686"/>
    </row>
    <row r="677153" spans="3:3">
      <c r="C677153" s="686"/>
    </row>
    <row r="677154" spans="3:3">
      <c r="C677154" s="686"/>
    </row>
    <row r="677155" spans="3:3">
      <c r="C677155" s="686"/>
    </row>
    <row r="677156" spans="3:3">
      <c r="C677156" s="686"/>
    </row>
    <row r="677157" spans="3:3">
      <c r="C677157" s="686"/>
    </row>
    <row r="677158" spans="3:3">
      <c r="C677158" s="686"/>
    </row>
    <row r="677159" spans="3:3">
      <c r="C677159" s="686"/>
    </row>
    <row r="677160" spans="3:3">
      <c r="C677160" s="686"/>
    </row>
    <row r="677161" spans="3:3">
      <c r="C677161" s="686"/>
    </row>
    <row r="677162" spans="3:3">
      <c r="C677162" s="686"/>
    </row>
    <row r="677163" spans="3:3">
      <c r="C677163" s="686"/>
    </row>
    <row r="677164" spans="3:3">
      <c r="C677164" s="686"/>
    </row>
    <row r="677165" spans="3:3">
      <c r="C677165" s="686"/>
    </row>
    <row r="677166" spans="3:3">
      <c r="C677166" s="686"/>
    </row>
    <row r="677167" spans="3:3">
      <c r="C677167" s="686"/>
    </row>
    <row r="677168" spans="3:3">
      <c r="C677168" s="686"/>
    </row>
    <row r="677169" spans="3:3">
      <c r="C677169" s="686"/>
    </row>
    <row r="677170" spans="3:3">
      <c r="C677170" s="686"/>
    </row>
    <row r="677171" spans="3:3">
      <c r="C677171" s="686"/>
    </row>
    <row r="677172" spans="3:3">
      <c r="C677172" s="686"/>
    </row>
    <row r="677173" spans="3:3">
      <c r="C677173" s="686"/>
    </row>
    <row r="677174" spans="3:3">
      <c r="C677174" s="686"/>
    </row>
    <row r="677175" spans="3:3">
      <c r="C677175" s="686"/>
    </row>
    <row r="677176" spans="3:3">
      <c r="C677176" s="686"/>
    </row>
    <row r="677177" spans="3:3">
      <c r="C677177" s="686"/>
    </row>
    <row r="677178" spans="3:3">
      <c r="C677178" s="686"/>
    </row>
    <row r="677179" spans="3:3">
      <c r="C677179" s="686"/>
    </row>
    <row r="677180" spans="3:3">
      <c r="C677180" s="686"/>
    </row>
    <row r="677181" spans="3:3">
      <c r="C677181" s="686"/>
    </row>
    <row r="677182" spans="3:3">
      <c r="C677182" s="686"/>
    </row>
    <row r="677183" spans="3:3">
      <c r="C677183" s="686"/>
    </row>
    <row r="677184" spans="3:3">
      <c r="C677184" s="686"/>
    </row>
    <row r="677185" spans="3:3">
      <c r="C677185" s="686"/>
    </row>
    <row r="677186" spans="3:3">
      <c r="C677186" s="686"/>
    </row>
    <row r="677187" spans="3:3">
      <c r="C677187" s="686"/>
    </row>
    <row r="677188" spans="3:3">
      <c r="C677188" s="686"/>
    </row>
    <row r="677189" spans="3:3">
      <c r="C677189" s="686"/>
    </row>
    <row r="677190" spans="3:3">
      <c r="C677190" s="686"/>
    </row>
    <row r="677191" spans="3:3">
      <c r="C677191" s="686"/>
    </row>
    <row r="677192" spans="3:3">
      <c r="C677192" s="686"/>
    </row>
    <row r="677193" spans="3:3">
      <c r="C677193" s="686"/>
    </row>
    <row r="677194" spans="3:3">
      <c r="C677194" s="686"/>
    </row>
    <row r="677195" spans="3:3">
      <c r="C677195" s="686"/>
    </row>
    <row r="677196" spans="3:3">
      <c r="C677196" s="686"/>
    </row>
    <row r="677197" spans="3:3">
      <c r="C677197" s="686"/>
    </row>
    <row r="677198" spans="3:3">
      <c r="C677198" s="686"/>
    </row>
    <row r="677199" spans="3:3">
      <c r="C677199" s="686"/>
    </row>
    <row r="677200" spans="3:3">
      <c r="C677200" s="686"/>
    </row>
    <row r="677201" spans="3:3">
      <c r="C677201" s="686"/>
    </row>
    <row r="677202" spans="3:3">
      <c r="C677202" s="686"/>
    </row>
    <row r="677203" spans="3:3">
      <c r="C677203" s="686"/>
    </row>
    <row r="677204" spans="3:3">
      <c r="C677204" s="686"/>
    </row>
    <row r="677205" spans="3:3">
      <c r="C677205" s="686"/>
    </row>
    <row r="677206" spans="3:3">
      <c r="C677206" s="686"/>
    </row>
    <row r="677207" spans="3:3">
      <c r="C677207" s="686"/>
    </row>
    <row r="677208" spans="3:3">
      <c r="C677208" s="686"/>
    </row>
    <row r="677209" spans="3:3">
      <c r="C677209" s="686"/>
    </row>
    <row r="677210" spans="3:3">
      <c r="C677210" s="686"/>
    </row>
    <row r="677211" spans="3:3">
      <c r="C677211" s="686"/>
    </row>
    <row r="677212" spans="3:3">
      <c r="C677212" s="686"/>
    </row>
    <row r="677213" spans="3:3">
      <c r="C677213" s="686"/>
    </row>
    <row r="677214" spans="3:3">
      <c r="C677214" s="686"/>
    </row>
    <row r="677215" spans="3:3">
      <c r="C677215" s="686"/>
    </row>
    <row r="677216" spans="3:3">
      <c r="C677216" s="686"/>
    </row>
    <row r="677217" spans="3:3">
      <c r="C677217" s="686"/>
    </row>
    <row r="677218" spans="3:3">
      <c r="C677218" s="686"/>
    </row>
    <row r="677219" spans="3:3">
      <c r="C677219" s="686"/>
    </row>
    <row r="677220" spans="3:3">
      <c r="C677220" s="686"/>
    </row>
    <row r="677221" spans="3:3">
      <c r="C677221" s="686"/>
    </row>
    <row r="677222" spans="3:3">
      <c r="C677222" s="686"/>
    </row>
    <row r="677223" spans="3:3">
      <c r="C677223" s="686"/>
    </row>
    <row r="677224" spans="3:3">
      <c r="C677224" s="686"/>
    </row>
    <row r="677225" spans="3:3">
      <c r="C677225" s="686"/>
    </row>
    <row r="677226" spans="3:3">
      <c r="C677226" s="686"/>
    </row>
    <row r="677227" spans="3:3">
      <c r="C677227" s="686"/>
    </row>
    <row r="677228" spans="3:3">
      <c r="C677228" s="686"/>
    </row>
    <row r="677229" spans="3:3">
      <c r="C677229" s="686"/>
    </row>
    <row r="677230" spans="3:3">
      <c r="C677230" s="686"/>
    </row>
    <row r="677231" spans="3:3">
      <c r="C677231" s="686"/>
    </row>
    <row r="677232" spans="3:3">
      <c r="C677232" s="686"/>
    </row>
    <row r="677233" spans="3:3">
      <c r="C677233" s="686"/>
    </row>
    <row r="677234" spans="3:3">
      <c r="C677234" s="686"/>
    </row>
    <row r="677235" spans="3:3">
      <c r="C677235" s="686"/>
    </row>
    <row r="677236" spans="3:3">
      <c r="C677236" s="686"/>
    </row>
    <row r="677237" spans="3:3">
      <c r="C677237" s="686"/>
    </row>
    <row r="677238" spans="3:3">
      <c r="C677238" s="686"/>
    </row>
    <row r="677239" spans="3:3">
      <c r="C677239" s="686"/>
    </row>
    <row r="677240" spans="3:3">
      <c r="C677240" s="686"/>
    </row>
    <row r="677241" spans="3:3">
      <c r="C677241" s="686"/>
    </row>
    <row r="677242" spans="3:3">
      <c r="C677242" s="686"/>
    </row>
    <row r="677243" spans="3:3">
      <c r="C677243" s="686"/>
    </row>
    <row r="677244" spans="3:3">
      <c r="C677244" s="686"/>
    </row>
    <row r="677245" spans="3:3">
      <c r="C677245" s="686"/>
    </row>
    <row r="677246" spans="3:3">
      <c r="C677246" s="686"/>
    </row>
    <row r="677247" spans="3:3">
      <c r="C677247" s="686"/>
    </row>
    <row r="677248" spans="3:3">
      <c r="C677248" s="686"/>
    </row>
    <row r="677249" spans="3:3">
      <c r="C677249" s="686"/>
    </row>
    <row r="677250" spans="3:3">
      <c r="C677250" s="686"/>
    </row>
    <row r="677251" spans="3:3">
      <c r="C677251" s="686"/>
    </row>
    <row r="677252" spans="3:3">
      <c r="C677252" s="686"/>
    </row>
    <row r="677253" spans="3:3">
      <c r="C677253" s="686"/>
    </row>
    <row r="677254" spans="3:3">
      <c r="C677254" s="686"/>
    </row>
    <row r="677255" spans="3:3">
      <c r="C677255" s="686"/>
    </row>
    <row r="677256" spans="3:3">
      <c r="C677256" s="686"/>
    </row>
    <row r="677257" spans="3:3">
      <c r="C677257" s="686"/>
    </row>
    <row r="677258" spans="3:3">
      <c r="C677258" s="686"/>
    </row>
    <row r="677259" spans="3:3">
      <c r="C677259" s="686"/>
    </row>
    <row r="677260" spans="3:3">
      <c r="C677260" s="686"/>
    </row>
    <row r="677261" spans="3:3">
      <c r="C677261" s="686"/>
    </row>
    <row r="677262" spans="3:3">
      <c r="C677262" s="686"/>
    </row>
    <row r="677263" spans="3:3">
      <c r="C677263" s="686"/>
    </row>
    <row r="677264" spans="3:3">
      <c r="C677264" s="686"/>
    </row>
    <row r="677265" spans="3:3">
      <c r="C677265" s="686"/>
    </row>
    <row r="677266" spans="3:3">
      <c r="C677266" s="686"/>
    </row>
    <row r="677267" spans="3:3">
      <c r="C677267" s="686"/>
    </row>
    <row r="677268" spans="3:3">
      <c r="C677268" s="686"/>
    </row>
    <row r="677269" spans="3:3">
      <c r="C677269" s="686"/>
    </row>
    <row r="677270" spans="3:3">
      <c r="C677270" s="686"/>
    </row>
    <row r="677271" spans="3:3">
      <c r="C677271" s="686"/>
    </row>
    <row r="677272" spans="3:3">
      <c r="C677272" s="686"/>
    </row>
    <row r="677273" spans="3:3">
      <c r="C677273" s="686"/>
    </row>
    <row r="677274" spans="3:3">
      <c r="C677274" s="686"/>
    </row>
    <row r="677275" spans="3:3">
      <c r="C677275" s="686"/>
    </row>
    <row r="677276" spans="3:3">
      <c r="C677276" s="686"/>
    </row>
    <row r="677277" spans="3:3">
      <c r="C677277" s="686"/>
    </row>
    <row r="677278" spans="3:3">
      <c r="C677278" s="686"/>
    </row>
    <row r="677279" spans="3:3">
      <c r="C677279" s="686"/>
    </row>
    <row r="677280" spans="3:3">
      <c r="C677280" s="686"/>
    </row>
    <row r="677281" spans="3:3">
      <c r="C677281" s="686"/>
    </row>
    <row r="677282" spans="3:3">
      <c r="C677282" s="686"/>
    </row>
    <row r="677283" spans="3:3">
      <c r="C677283" s="686"/>
    </row>
    <row r="677284" spans="3:3">
      <c r="C677284" s="686"/>
    </row>
    <row r="677285" spans="3:3">
      <c r="C677285" s="686"/>
    </row>
    <row r="677286" spans="3:3">
      <c r="C677286" s="686"/>
    </row>
    <row r="677287" spans="3:3">
      <c r="C677287" s="686"/>
    </row>
    <row r="677288" spans="3:3">
      <c r="C677288" s="686"/>
    </row>
    <row r="677289" spans="3:3">
      <c r="C677289" s="686"/>
    </row>
    <row r="677290" spans="3:3">
      <c r="C677290" s="686"/>
    </row>
    <row r="677291" spans="3:3">
      <c r="C677291" s="686"/>
    </row>
    <row r="677292" spans="3:3">
      <c r="C677292" s="686"/>
    </row>
    <row r="677293" spans="3:3">
      <c r="C677293" s="686"/>
    </row>
    <row r="677294" spans="3:3">
      <c r="C677294" s="686"/>
    </row>
    <row r="677295" spans="3:3">
      <c r="C677295" s="686"/>
    </row>
    <row r="677296" spans="3:3">
      <c r="C677296" s="686"/>
    </row>
    <row r="677297" spans="3:3">
      <c r="C677297" s="686"/>
    </row>
    <row r="677298" spans="3:3">
      <c r="C677298" s="686"/>
    </row>
    <row r="677299" spans="3:3">
      <c r="C677299" s="686"/>
    </row>
    <row r="677300" spans="3:3">
      <c r="C677300" s="686"/>
    </row>
    <row r="677301" spans="3:3">
      <c r="C677301" s="686"/>
    </row>
    <row r="677302" spans="3:3">
      <c r="C677302" s="686"/>
    </row>
    <row r="677303" spans="3:3">
      <c r="C677303" s="686"/>
    </row>
    <row r="677304" spans="3:3">
      <c r="C677304" s="686"/>
    </row>
    <row r="677305" spans="3:3">
      <c r="C677305" s="686"/>
    </row>
    <row r="677306" spans="3:3">
      <c r="C677306" s="686"/>
    </row>
    <row r="677307" spans="3:3">
      <c r="C677307" s="686"/>
    </row>
    <row r="677308" spans="3:3">
      <c r="C677308" s="686"/>
    </row>
    <row r="677309" spans="3:3">
      <c r="C677309" s="686"/>
    </row>
    <row r="677310" spans="3:3">
      <c r="C677310" s="686"/>
    </row>
    <row r="677311" spans="3:3">
      <c r="C677311" s="686"/>
    </row>
    <row r="677312" spans="3:3">
      <c r="C677312" s="686"/>
    </row>
    <row r="677313" spans="3:3">
      <c r="C677313" s="686"/>
    </row>
    <row r="677314" spans="3:3">
      <c r="C677314" s="686"/>
    </row>
    <row r="677315" spans="3:3">
      <c r="C677315" s="686"/>
    </row>
    <row r="677316" spans="3:3">
      <c r="C677316" s="686"/>
    </row>
    <row r="677317" spans="3:3">
      <c r="C677317" s="686"/>
    </row>
    <row r="677318" spans="3:3">
      <c r="C677318" s="686"/>
    </row>
    <row r="677319" spans="3:3">
      <c r="C677319" s="686"/>
    </row>
    <row r="677320" spans="3:3">
      <c r="C677320" s="686"/>
    </row>
    <row r="677321" spans="3:3">
      <c r="C677321" s="686"/>
    </row>
    <row r="677322" spans="3:3">
      <c r="C677322" s="686"/>
    </row>
    <row r="677323" spans="3:3">
      <c r="C677323" s="686"/>
    </row>
    <row r="677324" spans="3:3">
      <c r="C677324" s="686"/>
    </row>
    <row r="677325" spans="3:3">
      <c r="C677325" s="686"/>
    </row>
    <row r="677326" spans="3:3">
      <c r="C677326" s="686"/>
    </row>
    <row r="677327" spans="3:3">
      <c r="C677327" s="686"/>
    </row>
    <row r="677328" spans="3:3">
      <c r="C677328" s="686"/>
    </row>
    <row r="677329" spans="3:3">
      <c r="C677329" s="686"/>
    </row>
    <row r="677330" spans="3:3">
      <c r="C677330" s="686"/>
    </row>
    <row r="677331" spans="3:3">
      <c r="C677331" s="686"/>
    </row>
    <row r="677332" spans="3:3">
      <c r="C677332" s="686"/>
    </row>
    <row r="677333" spans="3:3">
      <c r="C677333" s="686"/>
    </row>
    <row r="677334" spans="3:3">
      <c r="C677334" s="686"/>
    </row>
    <row r="677335" spans="3:3">
      <c r="C677335" s="686"/>
    </row>
    <row r="677336" spans="3:3">
      <c r="C677336" s="686"/>
    </row>
    <row r="677337" spans="3:3">
      <c r="C677337" s="686"/>
    </row>
    <row r="677338" spans="3:3">
      <c r="C677338" s="686"/>
    </row>
    <row r="677339" spans="3:3">
      <c r="C677339" s="686"/>
    </row>
    <row r="677340" spans="3:3">
      <c r="C677340" s="686"/>
    </row>
    <row r="677341" spans="3:3">
      <c r="C677341" s="686"/>
    </row>
    <row r="677342" spans="3:3">
      <c r="C677342" s="686"/>
    </row>
    <row r="677343" spans="3:3">
      <c r="C677343" s="686"/>
    </row>
    <row r="677344" spans="3:3">
      <c r="C677344" s="686"/>
    </row>
    <row r="677345" spans="3:3">
      <c r="C677345" s="686"/>
    </row>
    <row r="677346" spans="3:3">
      <c r="C677346" s="686"/>
    </row>
    <row r="677347" spans="3:3">
      <c r="C677347" s="686"/>
    </row>
    <row r="677348" spans="3:3">
      <c r="C677348" s="686"/>
    </row>
    <row r="677349" spans="3:3">
      <c r="C677349" s="686"/>
    </row>
    <row r="677350" spans="3:3">
      <c r="C677350" s="686"/>
    </row>
    <row r="677351" spans="3:3">
      <c r="C677351" s="686"/>
    </row>
    <row r="677352" spans="3:3">
      <c r="C677352" s="686"/>
    </row>
    <row r="677353" spans="3:3">
      <c r="C677353" s="686"/>
    </row>
    <row r="677354" spans="3:3">
      <c r="C677354" s="686"/>
    </row>
    <row r="677355" spans="3:3">
      <c r="C677355" s="686"/>
    </row>
    <row r="677356" spans="3:3">
      <c r="C677356" s="686"/>
    </row>
    <row r="677357" spans="3:3">
      <c r="C677357" s="686"/>
    </row>
    <row r="677358" spans="3:3">
      <c r="C677358" s="686"/>
    </row>
    <row r="677359" spans="3:3">
      <c r="C677359" s="686"/>
    </row>
    <row r="677360" spans="3:3">
      <c r="C677360" s="686"/>
    </row>
    <row r="677361" spans="3:3">
      <c r="C677361" s="686"/>
    </row>
    <row r="677362" spans="3:3">
      <c r="C677362" s="686"/>
    </row>
    <row r="677363" spans="3:3">
      <c r="C677363" s="686"/>
    </row>
    <row r="677364" spans="3:3">
      <c r="C677364" s="686"/>
    </row>
    <row r="677365" spans="3:3">
      <c r="C677365" s="686"/>
    </row>
    <row r="677366" spans="3:3">
      <c r="C677366" s="686"/>
    </row>
    <row r="677367" spans="3:3">
      <c r="C677367" s="686"/>
    </row>
    <row r="677368" spans="3:3">
      <c r="C677368" s="686"/>
    </row>
    <row r="677369" spans="3:3">
      <c r="C677369" s="686"/>
    </row>
    <row r="677370" spans="3:3">
      <c r="C677370" s="686"/>
    </row>
    <row r="677371" spans="3:3">
      <c r="C677371" s="686"/>
    </row>
    <row r="677372" spans="3:3">
      <c r="C677372" s="686"/>
    </row>
    <row r="677373" spans="3:3">
      <c r="C677373" s="686"/>
    </row>
    <row r="677374" spans="3:3">
      <c r="C677374" s="686"/>
    </row>
    <row r="677375" spans="3:3">
      <c r="C677375" s="686"/>
    </row>
    <row r="677376" spans="3:3">
      <c r="C677376" s="686"/>
    </row>
    <row r="677377" spans="3:3">
      <c r="C677377" s="686"/>
    </row>
    <row r="677378" spans="3:3">
      <c r="C677378" s="686"/>
    </row>
    <row r="677379" spans="3:3">
      <c r="C677379" s="686"/>
    </row>
    <row r="677380" spans="3:3">
      <c r="C677380" s="686"/>
    </row>
    <row r="677381" spans="3:3">
      <c r="C677381" s="686"/>
    </row>
    <row r="677382" spans="3:3">
      <c r="C677382" s="686"/>
    </row>
    <row r="677383" spans="3:3">
      <c r="C677383" s="686"/>
    </row>
    <row r="677384" spans="3:3">
      <c r="C677384" s="686"/>
    </row>
    <row r="677385" spans="3:3">
      <c r="C677385" s="686"/>
    </row>
    <row r="677386" spans="3:3">
      <c r="C677386" s="686"/>
    </row>
    <row r="677387" spans="3:3">
      <c r="C677387" s="686"/>
    </row>
    <row r="677388" spans="3:3">
      <c r="C677388" s="686"/>
    </row>
    <row r="677389" spans="3:3">
      <c r="C677389" s="686"/>
    </row>
    <row r="677390" spans="3:3">
      <c r="C677390" s="686"/>
    </row>
    <row r="677391" spans="3:3">
      <c r="C677391" s="686"/>
    </row>
    <row r="677392" spans="3:3">
      <c r="C677392" s="686"/>
    </row>
    <row r="677393" spans="3:3">
      <c r="C677393" s="686"/>
    </row>
    <row r="677394" spans="3:3">
      <c r="C677394" s="686"/>
    </row>
    <row r="677395" spans="3:3">
      <c r="C677395" s="686"/>
    </row>
    <row r="677396" spans="3:3">
      <c r="C677396" s="686"/>
    </row>
    <row r="677397" spans="3:3">
      <c r="C677397" s="686"/>
    </row>
    <row r="677398" spans="3:3">
      <c r="C677398" s="686"/>
    </row>
    <row r="677399" spans="3:3">
      <c r="C677399" s="686"/>
    </row>
    <row r="677400" spans="3:3">
      <c r="C677400" s="686"/>
    </row>
    <row r="677401" spans="3:3">
      <c r="C677401" s="686"/>
    </row>
    <row r="677402" spans="3:3">
      <c r="C677402" s="686"/>
    </row>
    <row r="677403" spans="3:3">
      <c r="C677403" s="686"/>
    </row>
    <row r="677404" spans="3:3">
      <c r="C677404" s="686"/>
    </row>
    <row r="677405" spans="3:3">
      <c r="C677405" s="686"/>
    </row>
    <row r="677406" spans="3:3">
      <c r="C677406" s="686"/>
    </row>
    <row r="677407" spans="3:3">
      <c r="C677407" s="686"/>
    </row>
    <row r="677408" spans="3:3">
      <c r="C677408" s="686"/>
    </row>
    <row r="677409" spans="3:3">
      <c r="C677409" s="686"/>
    </row>
    <row r="677410" spans="3:3">
      <c r="C677410" s="686"/>
    </row>
    <row r="677411" spans="3:3">
      <c r="C677411" s="686"/>
    </row>
    <row r="677412" spans="3:3">
      <c r="C677412" s="686"/>
    </row>
    <row r="677413" spans="3:3">
      <c r="C677413" s="686"/>
    </row>
    <row r="677414" spans="3:3">
      <c r="C677414" s="686"/>
    </row>
    <row r="677415" spans="3:3">
      <c r="C677415" s="686"/>
    </row>
    <row r="677416" spans="3:3">
      <c r="C677416" s="686"/>
    </row>
    <row r="677417" spans="3:3">
      <c r="C677417" s="686"/>
    </row>
    <row r="677418" spans="3:3">
      <c r="C677418" s="686"/>
    </row>
    <row r="677419" spans="3:3">
      <c r="C677419" s="686"/>
    </row>
    <row r="677420" spans="3:3">
      <c r="C677420" s="686"/>
    </row>
    <row r="677421" spans="3:3">
      <c r="C677421" s="686"/>
    </row>
    <row r="677422" spans="3:3">
      <c r="C677422" s="686"/>
    </row>
    <row r="677423" spans="3:3">
      <c r="C677423" s="686"/>
    </row>
    <row r="677424" spans="3:3">
      <c r="C677424" s="686"/>
    </row>
    <row r="677425" spans="3:3">
      <c r="C677425" s="686"/>
    </row>
    <row r="677426" spans="3:3">
      <c r="C677426" s="686"/>
    </row>
    <row r="677427" spans="3:3">
      <c r="C677427" s="686"/>
    </row>
    <row r="677428" spans="3:3">
      <c r="C677428" s="686"/>
    </row>
    <row r="677429" spans="3:3">
      <c r="C677429" s="686"/>
    </row>
    <row r="677430" spans="3:3">
      <c r="C677430" s="686"/>
    </row>
    <row r="677431" spans="3:3">
      <c r="C677431" s="686"/>
    </row>
    <row r="677432" spans="3:3">
      <c r="C677432" s="686"/>
    </row>
    <row r="677433" spans="3:3">
      <c r="C677433" s="686"/>
    </row>
    <row r="677434" spans="3:3">
      <c r="C677434" s="686"/>
    </row>
    <row r="677435" spans="3:3">
      <c r="C677435" s="686"/>
    </row>
    <row r="677436" spans="3:3">
      <c r="C677436" s="686"/>
    </row>
    <row r="677437" spans="3:3">
      <c r="C677437" s="686"/>
    </row>
    <row r="677438" spans="3:3">
      <c r="C677438" s="686"/>
    </row>
    <row r="677439" spans="3:3">
      <c r="C677439" s="686"/>
    </row>
    <row r="677440" spans="3:3">
      <c r="C677440" s="686"/>
    </row>
    <row r="677441" spans="3:3">
      <c r="C677441" s="686"/>
    </row>
    <row r="677442" spans="3:3">
      <c r="C677442" s="686"/>
    </row>
    <row r="677443" spans="3:3">
      <c r="C677443" s="686"/>
    </row>
    <row r="677444" spans="3:3">
      <c r="C677444" s="686"/>
    </row>
    <row r="677445" spans="3:3">
      <c r="C677445" s="686"/>
    </row>
    <row r="677446" spans="3:3">
      <c r="C677446" s="686"/>
    </row>
    <row r="677447" spans="3:3">
      <c r="C677447" s="686"/>
    </row>
    <row r="677448" spans="3:3">
      <c r="C677448" s="686"/>
    </row>
    <row r="677449" spans="3:3">
      <c r="C677449" s="686"/>
    </row>
    <row r="677450" spans="3:3">
      <c r="C677450" s="686"/>
    </row>
    <row r="677451" spans="3:3">
      <c r="C677451" s="686"/>
    </row>
    <row r="677452" spans="3:3">
      <c r="C677452" s="686"/>
    </row>
    <row r="677453" spans="3:3">
      <c r="C677453" s="686"/>
    </row>
    <row r="677454" spans="3:3">
      <c r="C677454" s="686"/>
    </row>
    <row r="677455" spans="3:3">
      <c r="C677455" s="686"/>
    </row>
    <row r="677456" spans="3:3">
      <c r="C677456" s="686"/>
    </row>
    <row r="677457" spans="3:3">
      <c r="C677457" s="686"/>
    </row>
    <row r="677458" spans="3:3">
      <c r="C677458" s="686"/>
    </row>
    <row r="677459" spans="3:3">
      <c r="C677459" s="686"/>
    </row>
    <row r="677460" spans="3:3">
      <c r="C677460" s="686"/>
    </row>
    <row r="677461" spans="3:3">
      <c r="C677461" s="686"/>
    </row>
    <row r="677462" spans="3:3">
      <c r="C677462" s="686"/>
    </row>
    <row r="677463" spans="3:3">
      <c r="C677463" s="686"/>
    </row>
    <row r="677464" spans="3:3">
      <c r="C677464" s="686"/>
    </row>
    <row r="677465" spans="3:3">
      <c r="C677465" s="686"/>
    </row>
    <row r="677466" spans="3:3">
      <c r="C677466" s="686"/>
    </row>
    <row r="677467" spans="3:3">
      <c r="C677467" s="686"/>
    </row>
    <row r="677468" spans="3:3">
      <c r="C677468" s="686"/>
    </row>
    <row r="677469" spans="3:3">
      <c r="C677469" s="686"/>
    </row>
    <row r="677470" spans="3:3">
      <c r="C677470" s="686"/>
    </row>
    <row r="677471" spans="3:3">
      <c r="C677471" s="686"/>
    </row>
    <row r="677472" spans="3:3">
      <c r="C677472" s="686"/>
    </row>
    <row r="677473" spans="3:3">
      <c r="C677473" s="686"/>
    </row>
    <row r="677474" spans="3:3">
      <c r="C677474" s="686"/>
    </row>
    <row r="677475" spans="3:3">
      <c r="C677475" s="686"/>
    </row>
    <row r="677476" spans="3:3">
      <c r="C677476" s="686"/>
    </row>
    <row r="677477" spans="3:3">
      <c r="C677477" s="686"/>
    </row>
    <row r="677478" spans="3:3">
      <c r="C677478" s="686"/>
    </row>
    <row r="677479" spans="3:3">
      <c r="C677479" s="686"/>
    </row>
    <row r="677480" spans="3:3">
      <c r="C677480" s="686"/>
    </row>
    <row r="677481" spans="3:3">
      <c r="C677481" s="686"/>
    </row>
    <row r="677482" spans="3:3">
      <c r="C677482" s="686"/>
    </row>
    <row r="677483" spans="3:3">
      <c r="C677483" s="686"/>
    </row>
    <row r="677484" spans="3:3">
      <c r="C677484" s="686"/>
    </row>
    <row r="677485" spans="3:3">
      <c r="C677485" s="686"/>
    </row>
    <row r="677486" spans="3:3">
      <c r="C677486" s="686"/>
    </row>
    <row r="677487" spans="3:3">
      <c r="C677487" s="686"/>
    </row>
    <row r="677488" spans="3:3">
      <c r="C677488" s="686"/>
    </row>
    <row r="677489" spans="3:3">
      <c r="C677489" s="686"/>
    </row>
    <row r="677490" spans="3:3">
      <c r="C677490" s="686"/>
    </row>
    <row r="677491" spans="3:3">
      <c r="C677491" s="686"/>
    </row>
    <row r="677492" spans="3:3">
      <c r="C677492" s="686"/>
    </row>
    <row r="677493" spans="3:3">
      <c r="C677493" s="686"/>
    </row>
    <row r="677494" spans="3:3">
      <c r="C677494" s="686"/>
    </row>
    <row r="677495" spans="3:3">
      <c r="C677495" s="686"/>
    </row>
    <row r="677496" spans="3:3">
      <c r="C677496" s="686"/>
    </row>
    <row r="677497" spans="3:3">
      <c r="C677497" s="686"/>
    </row>
    <row r="677498" spans="3:3">
      <c r="C677498" s="686"/>
    </row>
    <row r="677499" spans="3:3">
      <c r="C677499" s="686"/>
    </row>
    <row r="677500" spans="3:3">
      <c r="C677500" s="686"/>
    </row>
    <row r="677501" spans="3:3">
      <c r="C677501" s="686"/>
    </row>
    <row r="677502" spans="3:3">
      <c r="C677502" s="686"/>
    </row>
    <row r="677503" spans="3:3">
      <c r="C677503" s="686"/>
    </row>
    <row r="677504" spans="3:3">
      <c r="C677504" s="686"/>
    </row>
    <row r="677505" spans="3:3">
      <c r="C677505" s="686"/>
    </row>
    <row r="677506" spans="3:3">
      <c r="C677506" s="686"/>
    </row>
    <row r="677507" spans="3:3">
      <c r="C677507" s="686"/>
    </row>
    <row r="677508" spans="3:3">
      <c r="C677508" s="686"/>
    </row>
    <row r="677509" spans="3:3">
      <c r="C677509" s="686"/>
    </row>
    <row r="677510" spans="3:3">
      <c r="C677510" s="686"/>
    </row>
    <row r="677511" spans="3:3">
      <c r="C677511" s="686"/>
    </row>
    <row r="677512" spans="3:3">
      <c r="C677512" s="686"/>
    </row>
    <row r="677513" spans="3:3">
      <c r="C677513" s="686"/>
    </row>
    <row r="677514" spans="3:3">
      <c r="C677514" s="686"/>
    </row>
    <row r="677515" spans="3:3">
      <c r="C677515" s="686"/>
    </row>
    <row r="677516" spans="3:3">
      <c r="C677516" s="686"/>
    </row>
    <row r="677517" spans="3:3">
      <c r="C677517" s="686"/>
    </row>
    <row r="677518" spans="3:3">
      <c r="C677518" s="686"/>
    </row>
    <row r="677519" spans="3:3">
      <c r="C677519" s="686"/>
    </row>
    <row r="677520" spans="3:3">
      <c r="C677520" s="686"/>
    </row>
    <row r="677521" spans="3:3">
      <c r="C677521" s="686"/>
    </row>
    <row r="677522" spans="3:3">
      <c r="C677522" s="686"/>
    </row>
    <row r="677523" spans="3:3">
      <c r="C677523" s="686"/>
    </row>
    <row r="677524" spans="3:3">
      <c r="C677524" s="686"/>
    </row>
    <row r="677525" spans="3:3">
      <c r="C677525" s="686"/>
    </row>
    <row r="677526" spans="3:3">
      <c r="C677526" s="686"/>
    </row>
    <row r="677527" spans="3:3">
      <c r="C677527" s="686"/>
    </row>
    <row r="677528" spans="3:3">
      <c r="C677528" s="686"/>
    </row>
    <row r="677529" spans="3:3">
      <c r="C677529" s="686"/>
    </row>
    <row r="677530" spans="3:3">
      <c r="C677530" s="686"/>
    </row>
    <row r="677531" spans="3:3">
      <c r="C677531" s="686"/>
    </row>
    <row r="677532" spans="3:3">
      <c r="C677532" s="686"/>
    </row>
    <row r="677533" spans="3:3">
      <c r="C677533" s="686"/>
    </row>
    <row r="677534" spans="3:3">
      <c r="C677534" s="686"/>
    </row>
    <row r="677535" spans="3:3">
      <c r="C677535" s="686"/>
    </row>
    <row r="677536" spans="3:3">
      <c r="C677536" s="686"/>
    </row>
    <row r="677537" spans="3:3">
      <c r="C677537" s="686"/>
    </row>
    <row r="677538" spans="3:3">
      <c r="C677538" s="686"/>
    </row>
    <row r="677539" spans="3:3">
      <c r="C677539" s="686"/>
    </row>
    <row r="677540" spans="3:3">
      <c r="C677540" s="686"/>
    </row>
    <row r="677541" spans="3:3">
      <c r="C677541" s="686"/>
    </row>
    <row r="677542" spans="3:3">
      <c r="C677542" s="686"/>
    </row>
    <row r="677543" spans="3:3">
      <c r="C677543" s="686"/>
    </row>
    <row r="677544" spans="3:3">
      <c r="C677544" s="686"/>
    </row>
    <row r="677545" spans="3:3">
      <c r="C677545" s="686"/>
    </row>
    <row r="677546" spans="3:3">
      <c r="C677546" s="686"/>
    </row>
    <row r="677547" spans="3:3">
      <c r="C677547" s="686"/>
    </row>
    <row r="677548" spans="3:3">
      <c r="C677548" s="686"/>
    </row>
    <row r="677549" spans="3:3">
      <c r="C677549" s="686"/>
    </row>
    <row r="677550" spans="3:3">
      <c r="C677550" s="686"/>
    </row>
    <row r="677551" spans="3:3">
      <c r="C677551" s="686"/>
    </row>
    <row r="677552" spans="3:3">
      <c r="C677552" s="686"/>
    </row>
    <row r="677553" spans="3:3">
      <c r="C677553" s="686"/>
    </row>
    <row r="677554" spans="3:3">
      <c r="C677554" s="686"/>
    </row>
    <row r="677555" spans="3:3">
      <c r="C677555" s="686"/>
    </row>
    <row r="677556" spans="3:3">
      <c r="C677556" s="686"/>
    </row>
    <row r="677557" spans="3:3">
      <c r="C677557" s="686"/>
    </row>
    <row r="677558" spans="3:3">
      <c r="C677558" s="686"/>
    </row>
    <row r="677559" spans="3:3">
      <c r="C677559" s="686"/>
    </row>
    <row r="677560" spans="3:3">
      <c r="C677560" s="686"/>
    </row>
    <row r="677561" spans="3:3">
      <c r="C677561" s="686"/>
    </row>
    <row r="677562" spans="3:3">
      <c r="C677562" s="686"/>
    </row>
    <row r="677563" spans="3:3">
      <c r="C677563" s="686"/>
    </row>
    <row r="677564" spans="3:3">
      <c r="C677564" s="686"/>
    </row>
    <row r="677565" spans="3:3">
      <c r="C677565" s="686"/>
    </row>
    <row r="677566" spans="3:3">
      <c r="C677566" s="686"/>
    </row>
    <row r="677567" spans="3:3">
      <c r="C677567" s="686"/>
    </row>
    <row r="677568" spans="3:3">
      <c r="C677568" s="686"/>
    </row>
    <row r="677569" spans="3:3">
      <c r="C677569" s="686"/>
    </row>
    <row r="677570" spans="3:3">
      <c r="C677570" s="686"/>
    </row>
    <row r="677571" spans="3:3">
      <c r="C677571" s="686"/>
    </row>
    <row r="677572" spans="3:3">
      <c r="C677572" s="686"/>
    </row>
    <row r="677573" spans="3:3">
      <c r="C677573" s="686"/>
    </row>
    <row r="677574" spans="3:3">
      <c r="C677574" s="686"/>
    </row>
    <row r="677575" spans="3:3">
      <c r="C677575" s="686"/>
    </row>
    <row r="677576" spans="3:3">
      <c r="C677576" s="686"/>
    </row>
    <row r="677577" spans="3:3">
      <c r="C677577" s="686"/>
    </row>
    <row r="677578" spans="3:3">
      <c r="C677578" s="686"/>
    </row>
    <row r="677579" spans="3:3">
      <c r="C677579" s="686"/>
    </row>
    <row r="677580" spans="3:3">
      <c r="C677580" s="686"/>
    </row>
    <row r="677581" spans="3:3">
      <c r="C677581" s="686"/>
    </row>
    <row r="677582" spans="3:3">
      <c r="C677582" s="686"/>
    </row>
    <row r="677583" spans="3:3">
      <c r="C677583" s="686"/>
    </row>
    <row r="677584" spans="3:3">
      <c r="C677584" s="686"/>
    </row>
    <row r="677585" spans="3:3">
      <c r="C677585" s="686"/>
    </row>
    <row r="677586" spans="3:3">
      <c r="C677586" s="686"/>
    </row>
    <row r="677587" spans="3:3">
      <c r="C677587" s="686"/>
    </row>
    <row r="677588" spans="3:3">
      <c r="C677588" s="686"/>
    </row>
    <row r="677589" spans="3:3">
      <c r="C677589" s="686"/>
    </row>
    <row r="677590" spans="3:3">
      <c r="C677590" s="686"/>
    </row>
    <row r="677591" spans="3:3">
      <c r="C677591" s="686"/>
    </row>
    <row r="677592" spans="3:3">
      <c r="C677592" s="686"/>
    </row>
    <row r="677593" spans="3:3">
      <c r="C677593" s="686"/>
    </row>
    <row r="677594" spans="3:3">
      <c r="C677594" s="686"/>
    </row>
    <row r="677595" spans="3:3">
      <c r="C677595" s="686"/>
    </row>
    <row r="677596" spans="3:3">
      <c r="C677596" s="686"/>
    </row>
    <row r="677597" spans="3:3">
      <c r="C677597" s="686"/>
    </row>
    <row r="677598" spans="3:3">
      <c r="C677598" s="686"/>
    </row>
    <row r="677599" spans="3:3">
      <c r="C677599" s="686"/>
    </row>
    <row r="677600" spans="3:3">
      <c r="C677600" s="686"/>
    </row>
    <row r="677601" spans="3:3">
      <c r="C677601" s="686"/>
    </row>
    <row r="677602" spans="3:3">
      <c r="C677602" s="686"/>
    </row>
    <row r="677603" spans="3:3">
      <c r="C677603" s="686"/>
    </row>
    <row r="677604" spans="3:3">
      <c r="C677604" s="686"/>
    </row>
    <row r="677605" spans="3:3">
      <c r="C677605" s="686"/>
    </row>
    <row r="677606" spans="3:3">
      <c r="C677606" s="686"/>
    </row>
    <row r="677607" spans="3:3">
      <c r="C677607" s="686"/>
    </row>
    <row r="677608" spans="3:3">
      <c r="C677608" s="686"/>
    </row>
    <row r="677609" spans="3:3">
      <c r="C677609" s="686"/>
    </row>
    <row r="677610" spans="3:3">
      <c r="C677610" s="686"/>
    </row>
    <row r="677611" spans="3:3">
      <c r="C677611" s="686"/>
    </row>
    <row r="677612" spans="3:3">
      <c r="C677612" s="686"/>
    </row>
    <row r="677613" spans="3:3">
      <c r="C677613" s="686"/>
    </row>
    <row r="677614" spans="3:3">
      <c r="C677614" s="686"/>
    </row>
    <row r="677615" spans="3:3">
      <c r="C677615" s="686"/>
    </row>
    <row r="677616" spans="3:3">
      <c r="C677616" s="686"/>
    </row>
    <row r="677617" spans="3:3">
      <c r="C677617" s="686"/>
    </row>
    <row r="677618" spans="3:3">
      <c r="C677618" s="686"/>
    </row>
    <row r="677619" spans="3:3">
      <c r="C677619" s="686"/>
    </row>
    <row r="677620" spans="3:3">
      <c r="C677620" s="686"/>
    </row>
    <row r="677621" spans="3:3">
      <c r="C677621" s="686"/>
    </row>
    <row r="677622" spans="3:3">
      <c r="C677622" s="686"/>
    </row>
    <row r="677623" spans="3:3">
      <c r="C677623" s="686"/>
    </row>
    <row r="677624" spans="3:3">
      <c r="C677624" s="686"/>
    </row>
    <row r="677625" spans="3:3">
      <c r="C677625" s="686"/>
    </row>
    <row r="677626" spans="3:3">
      <c r="C677626" s="686"/>
    </row>
    <row r="677627" spans="3:3">
      <c r="C677627" s="686"/>
    </row>
    <row r="677628" spans="3:3">
      <c r="C677628" s="686"/>
    </row>
    <row r="677629" spans="3:3">
      <c r="C677629" s="686"/>
    </row>
    <row r="677630" spans="3:3">
      <c r="C677630" s="686"/>
    </row>
    <row r="677631" spans="3:3">
      <c r="C677631" s="686"/>
    </row>
    <row r="677632" spans="3:3">
      <c r="C677632" s="686"/>
    </row>
    <row r="677633" spans="3:3">
      <c r="C677633" s="686"/>
    </row>
    <row r="677634" spans="3:3">
      <c r="C677634" s="686"/>
    </row>
    <row r="677635" spans="3:3">
      <c r="C677635" s="686"/>
    </row>
    <row r="677636" spans="3:3">
      <c r="C677636" s="686"/>
    </row>
    <row r="677637" spans="3:3">
      <c r="C677637" s="686"/>
    </row>
    <row r="677638" spans="3:3">
      <c r="C677638" s="686"/>
    </row>
    <row r="677639" spans="3:3">
      <c r="C677639" s="686"/>
    </row>
    <row r="677640" spans="3:3">
      <c r="C677640" s="686"/>
    </row>
    <row r="677641" spans="3:3">
      <c r="C677641" s="686"/>
    </row>
    <row r="677642" spans="3:3">
      <c r="C677642" s="686"/>
    </row>
    <row r="677643" spans="3:3">
      <c r="C677643" s="686"/>
    </row>
    <row r="677644" spans="3:3">
      <c r="C677644" s="686"/>
    </row>
    <row r="677645" spans="3:3">
      <c r="C677645" s="686"/>
    </row>
    <row r="677646" spans="3:3">
      <c r="C677646" s="686"/>
    </row>
    <row r="677647" spans="3:3">
      <c r="C677647" s="686"/>
    </row>
    <row r="677648" spans="3:3">
      <c r="C677648" s="686"/>
    </row>
    <row r="677649" spans="3:3">
      <c r="C677649" s="686"/>
    </row>
    <row r="677650" spans="3:3">
      <c r="C677650" s="686"/>
    </row>
    <row r="677651" spans="3:3">
      <c r="C677651" s="686"/>
    </row>
    <row r="677652" spans="3:3">
      <c r="C677652" s="686"/>
    </row>
    <row r="677653" spans="3:3">
      <c r="C677653" s="686"/>
    </row>
    <row r="677654" spans="3:3">
      <c r="C677654" s="686"/>
    </row>
    <row r="677655" spans="3:3">
      <c r="C677655" s="686"/>
    </row>
    <row r="677656" spans="3:3">
      <c r="C677656" s="686"/>
    </row>
    <row r="677657" spans="3:3">
      <c r="C677657" s="686"/>
    </row>
    <row r="677658" spans="3:3">
      <c r="C677658" s="686"/>
    </row>
    <row r="677659" spans="3:3">
      <c r="C677659" s="686"/>
    </row>
    <row r="677660" spans="3:3">
      <c r="C677660" s="686"/>
    </row>
    <row r="677661" spans="3:3">
      <c r="C677661" s="686"/>
    </row>
    <row r="677662" spans="3:3">
      <c r="C677662" s="686"/>
    </row>
    <row r="677663" spans="3:3">
      <c r="C677663" s="686"/>
    </row>
    <row r="677664" spans="3:3">
      <c r="C677664" s="686"/>
    </row>
    <row r="677665" spans="3:3">
      <c r="C677665" s="686"/>
    </row>
    <row r="677666" spans="3:3">
      <c r="C677666" s="686"/>
    </row>
    <row r="677667" spans="3:3">
      <c r="C677667" s="686"/>
    </row>
    <row r="677668" spans="3:3">
      <c r="C677668" s="686"/>
    </row>
    <row r="677669" spans="3:3">
      <c r="C677669" s="686"/>
    </row>
    <row r="677670" spans="3:3">
      <c r="C677670" s="686"/>
    </row>
    <row r="677671" spans="3:3">
      <c r="C677671" s="686"/>
    </row>
    <row r="677672" spans="3:3">
      <c r="C677672" s="686"/>
    </row>
    <row r="677673" spans="3:3">
      <c r="C677673" s="686"/>
    </row>
    <row r="677674" spans="3:3">
      <c r="C677674" s="686"/>
    </row>
    <row r="677675" spans="3:3">
      <c r="C677675" s="686"/>
    </row>
    <row r="677676" spans="3:3">
      <c r="C677676" s="686"/>
    </row>
    <row r="677677" spans="3:3">
      <c r="C677677" s="686"/>
    </row>
    <row r="677678" spans="3:3">
      <c r="C677678" s="686"/>
    </row>
    <row r="677679" spans="3:3">
      <c r="C677679" s="686"/>
    </row>
    <row r="677680" spans="3:3">
      <c r="C677680" s="686"/>
    </row>
    <row r="677681" spans="3:3">
      <c r="C677681" s="686"/>
    </row>
    <row r="677682" spans="3:3">
      <c r="C677682" s="686"/>
    </row>
    <row r="677683" spans="3:3">
      <c r="C677683" s="686"/>
    </row>
    <row r="677684" spans="3:3">
      <c r="C677684" s="686"/>
    </row>
    <row r="677685" spans="3:3">
      <c r="C677685" s="686"/>
    </row>
    <row r="677686" spans="3:3">
      <c r="C677686" s="686"/>
    </row>
    <row r="677687" spans="3:3">
      <c r="C677687" s="686"/>
    </row>
    <row r="677688" spans="3:3">
      <c r="C677688" s="686"/>
    </row>
    <row r="677689" spans="3:3">
      <c r="C677689" s="686"/>
    </row>
    <row r="677690" spans="3:3">
      <c r="C677690" s="686"/>
    </row>
    <row r="677691" spans="3:3">
      <c r="C677691" s="686"/>
    </row>
    <row r="677692" spans="3:3">
      <c r="C677692" s="686"/>
    </row>
    <row r="677693" spans="3:3">
      <c r="C677693" s="686"/>
    </row>
    <row r="677694" spans="3:3">
      <c r="C677694" s="686"/>
    </row>
    <row r="677695" spans="3:3">
      <c r="C677695" s="686"/>
    </row>
    <row r="677696" spans="3:3">
      <c r="C677696" s="686"/>
    </row>
    <row r="677697" spans="3:3">
      <c r="C677697" s="686"/>
    </row>
    <row r="677698" spans="3:3">
      <c r="C677698" s="686"/>
    </row>
    <row r="677699" spans="3:3">
      <c r="C677699" s="686"/>
    </row>
    <row r="677700" spans="3:3">
      <c r="C677700" s="686"/>
    </row>
    <row r="677701" spans="3:3">
      <c r="C677701" s="686"/>
    </row>
    <row r="677702" spans="3:3">
      <c r="C677702" s="686"/>
    </row>
    <row r="677703" spans="3:3">
      <c r="C677703" s="686"/>
    </row>
    <row r="677704" spans="3:3">
      <c r="C677704" s="686"/>
    </row>
    <row r="677705" spans="3:3">
      <c r="C677705" s="686"/>
    </row>
    <row r="677706" spans="3:3">
      <c r="C677706" s="686"/>
    </row>
    <row r="677707" spans="3:3">
      <c r="C677707" s="686"/>
    </row>
    <row r="677708" spans="3:3">
      <c r="C677708" s="686"/>
    </row>
    <row r="677709" spans="3:3">
      <c r="C677709" s="686"/>
    </row>
    <row r="677710" spans="3:3">
      <c r="C677710" s="686"/>
    </row>
    <row r="677711" spans="3:3">
      <c r="C677711" s="686"/>
    </row>
    <row r="677712" spans="3:3">
      <c r="C677712" s="686"/>
    </row>
    <row r="677713" spans="3:3">
      <c r="C677713" s="686"/>
    </row>
    <row r="677714" spans="3:3">
      <c r="C677714" s="686"/>
    </row>
    <row r="677715" spans="3:3">
      <c r="C677715" s="686"/>
    </row>
    <row r="677716" spans="3:3">
      <c r="C677716" s="686"/>
    </row>
    <row r="677717" spans="3:3">
      <c r="C677717" s="686"/>
    </row>
    <row r="677718" spans="3:3">
      <c r="C677718" s="686"/>
    </row>
    <row r="677719" spans="3:3">
      <c r="C677719" s="686"/>
    </row>
    <row r="677720" spans="3:3">
      <c r="C677720" s="686"/>
    </row>
    <row r="677721" spans="3:3">
      <c r="C677721" s="686"/>
    </row>
    <row r="677722" spans="3:3">
      <c r="C677722" s="686"/>
    </row>
    <row r="677723" spans="3:3">
      <c r="C677723" s="686"/>
    </row>
    <row r="677724" spans="3:3">
      <c r="C677724" s="686"/>
    </row>
    <row r="677725" spans="3:3">
      <c r="C677725" s="686"/>
    </row>
    <row r="677726" spans="3:3">
      <c r="C677726" s="686"/>
    </row>
    <row r="677727" spans="3:3">
      <c r="C677727" s="686"/>
    </row>
    <row r="677728" spans="3:3">
      <c r="C677728" s="686"/>
    </row>
    <row r="677729" spans="3:3">
      <c r="C677729" s="686"/>
    </row>
    <row r="677730" spans="3:3">
      <c r="C677730" s="686"/>
    </row>
    <row r="677731" spans="3:3">
      <c r="C677731" s="686"/>
    </row>
    <row r="677732" spans="3:3">
      <c r="C677732" s="686"/>
    </row>
    <row r="677733" spans="3:3">
      <c r="C677733" s="686"/>
    </row>
    <row r="677734" spans="3:3">
      <c r="C677734" s="686"/>
    </row>
    <row r="677735" spans="3:3">
      <c r="C677735" s="686"/>
    </row>
    <row r="677736" spans="3:3">
      <c r="C677736" s="686"/>
    </row>
    <row r="677737" spans="3:3">
      <c r="C677737" s="686"/>
    </row>
    <row r="677738" spans="3:3">
      <c r="C677738" s="686"/>
    </row>
    <row r="677739" spans="3:3">
      <c r="C677739" s="686"/>
    </row>
    <row r="677740" spans="3:3">
      <c r="C677740" s="686"/>
    </row>
    <row r="677741" spans="3:3">
      <c r="C677741" s="686"/>
    </row>
    <row r="677742" spans="3:3">
      <c r="C677742" s="686"/>
    </row>
    <row r="677743" spans="3:3">
      <c r="C677743" s="686"/>
    </row>
    <row r="677744" spans="3:3">
      <c r="C677744" s="686"/>
    </row>
    <row r="677745" spans="3:3">
      <c r="C677745" s="686"/>
    </row>
    <row r="677746" spans="3:3">
      <c r="C677746" s="686"/>
    </row>
    <row r="677747" spans="3:3">
      <c r="C677747" s="686"/>
    </row>
    <row r="677748" spans="3:3">
      <c r="C677748" s="686"/>
    </row>
    <row r="677749" spans="3:3">
      <c r="C677749" s="686"/>
    </row>
    <row r="677750" spans="3:3">
      <c r="C677750" s="686"/>
    </row>
    <row r="677751" spans="3:3">
      <c r="C677751" s="686"/>
    </row>
    <row r="677752" spans="3:3">
      <c r="C677752" s="686"/>
    </row>
    <row r="677753" spans="3:3">
      <c r="C677753" s="686"/>
    </row>
    <row r="677754" spans="3:3">
      <c r="C677754" s="686"/>
    </row>
    <row r="677755" spans="3:3">
      <c r="C677755" s="686"/>
    </row>
    <row r="677756" spans="3:3">
      <c r="C677756" s="686"/>
    </row>
    <row r="677757" spans="3:3">
      <c r="C677757" s="686"/>
    </row>
    <row r="677758" spans="3:3">
      <c r="C677758" s="686"/>
    </row>
    <row r="677759" spans="3:3">
      <c r="C677759" s="686"/>
    </row>
    <row r="677760" spans="3:3">
      <c r="C677760" s="686"/>
    </row>
    <row r="677761" spans="3:3">
      <c r="C677761" s="686"/>
    </row>
    <row r="677762" spans="3:3">
      <c r="C677762" s="686"/>
    </row>
    <row r="677763" spans="3:3">
      <c r="C677763" s="686"/>
    </row>
    <row r="677764" spans="3:3">
      <c r="C677764" s="686"/>
    </row>
    <row r="677765" spans="3:3">
      <c r="C677765" s="686"/>
    </row>
    <row r="677766" spans="3:3">
      <c r="C677766" s="686"/>
    </row>
    <row r="677767" spans="3:3">
      <c r="C677767" s="686"/>
    </row>
    <row r="677768" spans="3:3">
      <c r="C677768" s="686"/>
    </row>
    <row r="677769" spans="3:3">
      <c r="C677769" s="686"/>
    </row>
    <row r="677770" spans="3:3">
      <c r="C677770" s="686"/>
    </row>
    <row r="677771" spans="3:3">
      <c r="C677771" s="686"/>
    </row>
    <row r="677772" spans="3:3">
      <c r="C677772" s="686"/>
    </row>
    <row r="677773" spans="3:3">
      <c r="C677773" s="686"/>
    </row>
    <row r="677774" spans="3:3">
      <c r="C677774" s="686"/>
    </row>
    <row r="677775" spans="3:3">
      <c r="C677775" s="686"/>
    </row>
    <row r="677776" spans="3:3">
      <c r="C677776" s="686"/>
    </row>
    <row r="677777" spans="3:3">
      <c r="C677777" s="686"/>
    </row>
    <row r="677778" spans="3:3">
      <c r="C677778" s="686"/>
    </row>
    <row r="677779" spans="3:3">
      <c r="C677779" s="686"/>
    </row>
    <row r="677780" spans="3:3">
      <c r="C677780" s="686"/>
    </row>
    <row r="677781" spans="3:3">
      <c r="C677781" s="686"/>
    </row>
    <row r="677782" spans="3:3">
      <c r="C677782" s="686"/>
    </row>
    <row r="677783" spans="3:3">
      <c r="C677783" s="686"/>
    </row>
    <row r="677784" spans="3:3">
      <c r="C677784" s="686"/>
    </row>
    <row r="677785" spans="3:3">
      <c r="C677785" s="686"/>
    </row>
    <row r="677786" spans="3:3">
      <c r="C677786" s="686"/>
    </row>
    <row r="677787" spans="3:3">
      <c r="C677787" s="686"/>
    </row>
    <row r="677788" spans="3:3">
      <c r="C677788" s="686"/>
    </row>
    <row r="677789" spans="3:3">
      <c r="C677789" s="686"/>
    </row>
    <row r="677790" spans="3:3">
      <c r="C677790" s="686"/>
    </row>
    <row r="677791" spans="3:3">
      <c r="C677791" s="686"/>
    </row>
    <row r="677792" spans="3:3">
      <c r="C677792" s="686"/>
    </row>
    <row r="677793" spans="3:3">
      <c r="C677793" s="686"/>
    </row>
    <row r="677794" spans="3:3">
      <c r="C677794" s="686"/>
    </row>
    <row r="677795" spans="3:3">
      <c r="C677795" s="686"/>
    </row>
    <row r="677796" spans="3:3">
      <c r="C677796" s="686"/>
    </row>
    <row r="677797" spans="3:3">
      <c r="C677797" s="686"/>
    </row>
    <row r="677798" spans="3:3">
      <c r="C677798" s="686"/>
    </row>
    <row r="677799" spans="3:3">
      <c r="C677799" s="686"/>
    </row>
    <row r="677800" spans="3:3">
      <c r="C677800" s="686"/>
    </row>
    <row r="677801" spans="3:3">
      <c r="C677801" s="686"/>
    </row>
    <row r="677802" spans="3:3">
      <c r="C677802" s="686"/>
    </row>
    <row r="677803" spans="3:3">
      <c r="C677803" s="686"/>
    </row>
    <row r="677804" spans="3:3">
      <c r="C677804" s="686"/>
    </row>
    <row r="677805" spans="3:3">
      <c r="C677805" s="686"/>
    </row>
    <row r="677806" spans="3:3">
      <c r="C677806" s="686"/>
    </row>
    <row r="677807" spans="3:3">
      <c r="C677807" s="686"/>
    </row>
    <row r="677808" spans="3:3">
      <c r="C677808" s="686"/>
    </row>
    <row r="677809" spans="3:3">
      <c r="C677809" s="686"/>
    </row>
    <row r="677810" spans="3:3">
      <c r="C677810" s="686"/>
    </row>
    <row r="677811" spans="3:3">
      <c r="C677811" s="686"/>
    </row>
    <row r="677812" spans="3:3">
      <c r="C677812" s="686"/>
    </row>
    <row r="677813" spans="3:3">
      <c r="C677813" s="686"/>
    </row>
    <row r="677814" spans="3:3">
      <c r="C677814" s="686"/>
    </row>
    <row r="677815" spans="3:3">
      <c r="C677815" s="686"/>
    </row>
    <row r="677816" spans="3:3">
      <c r="C677816" s="686"/>
    </row>
    <row r="677817" spans="3:3">
      <c r="C677817" s="686"/>
    </row>
    <row r="677818" spans="3:3">
      <c r="C677818" s="686"/>
    </row>
    <row r="677819" spans="3:3">
      <c r="C677819" s="686"/>
    </row>
    <row r="677820" spans="3:3">
      <c r="C677820" s="686"/>
    </row>
    <row r="677821" spans="3:3">
      <c r="C677821" s="686"/>
    </row>
    <row r="677822" spans="3:3">
      <c r="C677822" s="686"/>
    </row>
    <row r="677823" spans="3:3">
      <c r="C677823" s="686"/>
    </row>
    <row r="677824" spans="3:3">
      <c r="C677824" s="686"/>
    </row>
    <row r="677825" spans="3:3">
      <c r="C677825" s="686"/>
    </row>
    <row r="677826" spans="3:3">
      <c r="C677826" s="686"/>
    </row>
    <row r="677827" spans="3:3">
      <c r="C677827" s="686"/>
    </row>
    <row r="677828" spans="3:3">
      <c r="C677828" s="686"/>
    </row>
    <row r="677829" spans="3:3">
      <c r="C677829" s="686"/>
    </row>
    <row r="677830" spans="3:3">
      <c r="C677830" s="686"/>
    </row>
    <row r="677831" spans="3:3">
      <c r="C677831" s="686"/>
    </row>
    <row r="677832" spans="3:3">
      <c r="C677832" s="686"/>
    </row>
    <row r="677833" spans="3:3">
      <c r="C677833" s="686"/>
    </row>
    <row r="677834" spans="3:3">
      <c r="C677834" s="686"/>
    </row>
    <row r="677835" spans="3:3">
      <c r="C677835" s="686"/>
    </row>
    <row r="677836" spans="3:3">
      <c r="C677836" s="686"/>
    </row>
    <row r="677837" spans="3:3">
      <c r="C677837" s="686"/>
    </row>
    <row r="677838" spans="3:3">
      <c r="C677838" s="686"/>
    </row>
    <row r="677839" spans="3:3">
      <c r="C677839" s="686"/>
    </row>
    <row r="677840" spans="3:3">
      <c r="C677840" s="686"/>
    </row>
    <row r="677841" spans="3:3">
      <c r="C677841" s="686"/>
    </row>
    <row r="677842" spans="3:3">
      <c r="C677842" s="686"/>
    </row>
    <row r="677843" spans="3:3">
      <c r="C677843" s="686"/>
    </row>
    <row r="677844" spans="3:3">
      <c r="C677844" s="686"/>
    </row>
    <row r="677845" spans="3:3">
      <c r="C677845" s="686"/>
    </row>
    <row r="677846" spans="3:3">
      <c r="C677846" s="686"/>
    </row>
    <row r="677847" spans="3:3">
      <c r="C677847" s="686"/>
    </row>
    <row r="677848" spans="3:3">
      <c r="C677848" s="686"/>
    </row>
    <row r="677849" spans="3:3">
      <c r="C677849" s="686"/>
    </row>
    <row r="677850" spans="3:3">
      <c r="C677850" s="686"/>
    </row>
    <row r="677851" spans="3:3">
      <c r="C677851" s="686"/>
    </row>
    <row r="677852" spans="3:3">
      <c r="C677852" s="686"/>
    </row>
    <row r="677853" spans="3:3">
      <c r="C677853" s="686"/>
    </row>
    <row r="677854" spans="3:3">
      <c r="C677854" s="686"/>
    </row>
    <row r="677855" spans="3:3">
      <c r="C677855" s="686"/>
    </row>
    <row r="677856" spans="3:3">
      <c r="C677856" s="686"/>
    </row>
    <row r="677857" spans="3:3">
      <c r="C677857" s="686"/>
    </row>
    <row r="677858" spans="3:3">
      <c r="C677858" s="686"/>
    </row>
    <row r="677859" spans="3:3">
      <c r="C677859" s="686"/>
    </row>
    <row r="677860" spans="3:3">
      <c r="C677860" s="686"/>
    </row>
    <row r="677861" spans="3:3">
      <c r="C677861" s="686"/>
    </row>
    <row r="677862" spans="3:3">
      <c r="C677862" s="686"/>
    </row>
    <row r="677863" spans="3:3">
      <c r="C677863" s="686"/>
    </row>
    <row r="677864" spans="3:3">
      <c r="C677864" s="686"/>
    </row>
    <row r="677865" spans="3:3">
      <c r="C677865" s="686"/>
    </row>
    <row r="677866" spans="3:3">
      <c r="C677866" s="686"/>
    </row>
    <row r="677867" spans="3:3">
      <c r="C677867" s="686"/>
    </row>
    <row r="677868" spans="3:3">
      <c r="C677868" s="686"/>
    </row>
    <row r="677869" spans="3:3">
      <c r="C677869" s="686"/>
    </row>
    <row r="677870" spans="3:3">
      <c r="C677870" s="686"/>
    </row>
    <row r="677871" spans="3:3">
      <c r="C677871" s="686"/>
    </row>
    <row r="677872" spans="3:3">
      <c r="C677872" s="686"/>
    </row>
    <row r="677873" spans="3:3">
      <c r="C677873" s="686"/>
    </row>
    <row r="677874" spans="3:3">
      <c r="C677874" s="686"/>
    </row>
    <row r="677875" spans="3:3">
      <c r="C677875" s="686"/>
    </row>
    <row r="677876" spans="3:3">
      <c r="C677876" s="686"/>
    </row>
    <row r="677877" spans="3:3">
      <c r="C677877" s="686"/>
    </row>
    <row r="677878" spans="3:3">
      <c r="C677878" s="686"/>
    </row>
    <row r="677879" spans="3:3">
      <c r="C677879" s="686"/>
    </row>
    <row r="677880" spans="3:3">
      <c r="C677880" s="686"/>
    </row>
    <row r="677881" spans="3:3">
      <c r="C677881" s="686"/>
    </row>
    <row r="677882" spans="3:3">
      <c r="C677882" s="686"/>
    </row>
    <row r="677883" spans="3:3">
      <c r="C677883" s="686"/>
    </row>
    <row r="677884" spans="3:3">
      <c r="C677884" s="686"/>
    </row>
    <row r="677885" spans="3:3">
      <c r="C677885" s="686"/>
    </row>
    <row r="677886" spans="3:3">
      <c r="C677886" s="686"/>
    </row>
    <row r="677887" spans="3:3">
      <c r="C677887" s="686"/>
    </row>
    <row r="677888" spans="3:3">
      <c r="C677888" s="686"/>
    </row>
    <row r="677889" spans="3:3">
      <c r="C677889" s="686"/>
    </row>
    <row r="677890" spans="3:3">
      <c r="C677890" s="686"/>
    </row>
    <row r="677891" spans="3:3">
      <c r="C677891" s="686"/>
    </row>
    <row r="677892" spans="3:3">
      <c r="C677892" s="686"/>
    </row>
    <row r="677893" spans="3:3">
      <c r="C677893" s="686"/>
    </row>
    <row r="677894" spans="3:3">
      <c r="C677894" s="686"/>
    </row>
    <row r="677895" spans="3:3">
      <c r="C677895" s="686"/>
    </row>
    <row r="677896" spans="3:3">
      <c r="C677896" s="686"/>
    </row>
    <row r="677897" spans="3:3">
      <c r="C677897" s="686"/>
    </row>
    <row r="677898" spans="3:3">
      <c r="C677898" s="686"/>
    </row>
    <row r="677899" spans="3:3">
      <c r="C677899" s="686"/>
    </row>
    <row r="677900" spans="3:3">
      <c r="C677900" s="686"/>
    </row>
    <row r="677901" spans="3:3">
      <c r="C677901" s="686"/>
    </row>
    <row r="677902" spans="3:3">
      <c r="C677902" s="686"/>
    </row>
    <row r="677903" spans="3:3">
      <c r="C677903" s="686"/>
    </row>
    <row r="677904" spans="3:3">
      <c r="C677904" s="686"/>
    </row>
    <row r="677905" spans="3:3">
      <c r="C677905" s="686"/>
    </row>
    <row r="677906" spans="3:3">
      <c r="C677906" s="686"/>
    </row>
    <row r="677907" spans="3:3">
      <c r="C677907" s="686"/>
    </row>
    <row r="677908" spans="3:3">
      <c r="C677908" s="686"/>
    </row>
    <row r="677909" spans="3:3">
      <c r="C677909" s="686"/>
    </row>
    <row r="677910" spans="3:3">
      <c r="C677910" s="686"/>
    </row>
    <row r="677911" spans="3:3">
      <c r="C677911" s="686"/>
    </row>
    <row r="677912" spans="3:3">
      <c r="C677912" s="686"/>
    </row>
    <row r="677913" spans="3:3">
      <c r="C677913" s="686"/>
    </row>
    <row r="677914" spans="3:3">
      <c r="C677914" s="686"/>
    </row>
    <row r="677915" spans="3:3">
      <c r="C677915" s="686"/>
    </row>
    <row r="677916" spans="3:3">
      <c r="C677916" s="686"/>
    </row>
    <row r="677917" spans="3:3">
      <c r="C677917" s="686"/>
    </row>
    <row r="677918" spans="3:3">
      <c r="C677918" s="686"/>
    </row>
    <row r="677919" spans="3:3">
      <c r="C677919" s="686"/>
    </row>
    <row r="677920" spans="3:3">
      <c r="C677920" s="686"/>
    </row>
    <row r="677921" spans="3:3">
      <c r="C677921" s="686"/>
    </row>
    <row r="677922" spans="3:3">
      <c r="C677922" s="686"/>
    </row>
    <row r="677923" spans="3:3">
      <c r="C677923" s="686"/>
    </row>
    <row r="677924" spans="3:3">
      <c r="C677924" s="686"/>
    </row>
    <row r="677925" spans="3:3">
      <c r="C677925" s="686"/>
    </row>
    <row r="677926" spans="3:3">
      <c r="C677926" s="686"/>
    </row>
    <row r="677927" spans="3:3">
      <c r="C677927" s="686"/>
    </row>
    <row r="677928" spans="3:3">
      <c r="C677928" s="686"/>
    </row>
    <row r="677929" spans="3:3">
      <c r="C677929" s="686"/>
    </row>
    <row r="677930" spans="3:3">
      <c r="C677930" s="686"/>
    </row>
    <row r="677931" spans="3:3">
      <c r="C677931" s="686"/>
    </row>
    <row r="677932" spans="3:3">
      <c r="C677932" s="686"/>
    </row>
    <row r="677933" spans="3:3">
      <c r="C677933" s="686"/>
    </row>
    <row r="677934" spans="3:3">
      <c r="C677934" s="686"/>
    </row>
    <row r="677935" spans="3:3">
      <c r="C677935" s="686"/>
    </row>
    <row r="677936" spans="3:3">
      <c r="C677936" s="686"/>
    </row>
    <row r="677937" spans="3:3">
      <c r="C677937" s="686"/>
    </row>
    <row r="677938" spans="3:3">
      <c r="C677938" s="686"/>
    </row>
    <row r="677939" spans="3:3">
      <c r="C677939" s="686"/>
    </row>
    <row r="677940" spans="3:3">
      <c r="C677940" s="686"/>
    </row>
    <row r="677941" spans="3:3">
      <c r="C677941" s="686"/>
    </row>
    <row r="677942" spans="3:3">
      <c r="C677942" s="686"/>
    </row>
    <row r="677943" spans="3:3">
      <c r="C677943" s="686"/>
    </row>
    <row r="677944" spans="3:3">
      <c r="C677944" s="686"/>
    </row>
    <row r="677945" spans="3:3">
      <c r="C677945" s="686"/>
    </row>
    <row r="677946" spans="3:3">
      <c r="C677946" s="686"/>
    </row>
    <row r="677947" spans="3:3">
      <c r="C677947" s="686"/>
    </row>
    <row r="677948" spans="3:3">
      <c r="C677948" s="686"/>
    </row>
    <row r="677949" spans="3:3">
      <c r="C677949" s="686"/>
    </row>
    <row r="677950" spans="3:3">
      <c r="C677950" s="686"/>
    </row>
    <row r="677951" spans="3:3">
      <c r="C677951" s="686"/>
    </row>
    <row r="677952" spans="3:3">
      <c r="C677952" s="686"/>
    </row>
    <row r="677953" spans="3:3">
      <c r="C677953" s="686"/>
    </row>
    <row r="677954" spans="3:3">
      <c r="C677954" s="686"/>
    </row>
    <row r="677955" spans="3:3">
      <c r="C677955" s="686"/>
    </row>
    <row r="677956" spans="3:3">
      <c r="C677956" s="686"/>
    </row>
    <row r="677957" spans="3:3">
      <c r="C677957" s="686"/>
    </row>
    <row r="677958" spans="3:3">
      <c r="C677958" s="686"/>
    </row>
    <row r="677959" spans="3:3">
      <c r="C677959" s="686"/>
    </row>
    <row r="677960" spans="3:3">
      <c r="C677960" s="686"/>
    </row>
    <row r="677961" spans="3:3">
      <c r="C677961" s="686"/>
    </row>
    <row r="677962" spans="3:3">
      <c r="C677962" s="686"/>
    </row>
    <row r="677963" spans="3:3">
      <c r="C677963" s="686"/>
    </row>
    <row r="677964" spans="3:3">
      <c r="C677964" s="686"/>
    </row>
    <row r="677965" spans="3:3">
      <c r="C677965" s="686"/>
    </row>
    <row r="677966" spans="3:3">
      <c r="C677966" s="686"/>
    </row>
    <row r="677967" spans="3:3">
      <c r="C677967" s="686"/>
    </row>
    <row r="677968" spans="3:3">
      <c r="C677968" s="686"/>
    </row>
    <row r="677969" spans="3:3">
      <c r="C677969" s="686"/>
    </row>
    <row r="677970" spans="3:3">
      <c r="C677970" s="686"/>
    </row>
    <row r="677971" spans="3:3">
      <c r="C677971" s="686"/>
    </row>
    <row r="677972" spans="3:3">
      <c r="C677972" s="686"/>
    </row>
    <row r="677973" spans="3:3">
      <c r="C677973" s="686"/>
    </row>
    <row r="677974" spans="3:3">
      <c r="C677974" s="686"/>
    </row>
    <row r="677975" spans="3:3">
      <c r="C677975" s="686"/>
    </row>
    <row r="677976" spans="3:3">
      <c r="C677976" s="686"/>
    </row>
    <row r="677977" spans="3:3">
      <c r="C677977" s="686"/>
    </row>
    <row r="677978" spans="3:3">
      <c r="C677978" s="686"/>
    </row>
    <row r="677979" spans="3:3">
      <c r="C677979" s="686"/>
    </row>
    <row r="677980" spans="3:3">
      <c r="C677980" s="686"/>
    </row>
    <row r="677981" spans="3:3">
      <c r="C677981" s="686"/>
    </row>
    <row r="677982" spans="3:3">
      <c r="C677982" s="686"/>
    </row>
    <row r="677983" spans="3:3">
      <c r="C677983" s="686"/>
    </row>
    <row r="677984" spans="3:3">
      <c r="C677984" s="686"/>
    </row>
    <row r="677985" spans="3:3">
      <c r="C677985" s="686"/>
    </row>
    <row r="677986" spans="3:3">
      <c r="C677986" s="686"/>
    </row>
    <row r="677987" spans="3:3">
      <c r="C677987" s="686"/>
    </row>
    <row r="677988" spans="3:3">
      <c r="C677988" s="686"/>
    </row>
    <row r="677989" spans="3:3">
      <c r="C677989" s="686"/>
    </row>
    <row r="677990" spans="3:3">
      <c r="C677990" s="686"/>
    </row>
    <row r="677991" spans="3:3">
      <c r="C677991" s="686"/>
    </row>
    <row r="677992" spans="3:3">
      <c r="C677992" s="686"/>
    </row>
    <row r="677993" spans="3:3">
      <c r="C677993" s="686"/>
    </row>
    <row r="677994" spans="3:3">
      <c r="C677994" s="686"/>
    </row>
    <row r="677995" spans="3:3">
      <c r="C677995" s="686"/>
    </row>
    <row r="677996" spans="3:3">
      <c r="C677996" s="686"/>
    </row>
    <row r="677997" spans="3:3">
      <c r="C677997" s="686"/>
    </row>
    <row r="677998" spans="3:3">
      <c r="C677998" s="686"/>
    </row>
    <row r="677999" spans="3:3">
      <c r="C677999" s="686"/>
    </row>
    <row r="678000" spans="3:3">
      <c r="C678000" s="686"/>
    </row>
    <row r="678001" spans="3:3">
      <c r="C678001" s="686"/>
    </row>
    <row r="678002" spans="3:3">
      <c r="C678002" s="686"/>
    </row>
    <row r="678003" spans="3:3">
      <c r="C678003" s="686"/>
    </row>
    <row r="678004" spans="3:3">
      <c r="C678004" s="686"/>
    </row>
    <row r="678005" spans="3:3">
      <c r="C678005" s="686"/>
    </row>
    <row r="678006" spans="3:3">
      <c r="C678006" s="686"/>
    </row>
    <row r="678007" spans="3:3">
      <c r="C678007" s="686"/>
    </row>
    <row r="678008" spans="3:3">
      <c r="C678008" s="686"/>
    </row>
    <row r="678009" spans="3:3">
      <c r="C678009" s="686"/>
    </row>
    <row r="678010" spans="3:3">
      <c r="C678010" s="686"/>
    </row>
    <row r="678011" spans="3:3">
      <c r="C678011" s="686"/>
    </row>
    <row r="678012" spans="3:3">
      <c r="C678012" s="686"/>
    </row>
    <row r="678013" spans="3:3">
      <c r="C678013" s="686"/>
    </row>
    <row r="678014" spans="3:3">
      <c r="C678014" s="686"/>
    </row>
    <row r="678015" spans="3:3">
      <c r="C678015" s="686"/>
    </row>
    <row r="678016" spans="3:3">
      <c r="C678016" s="686"/>
    </row>
    <row r="678017" spans="3:3">
      <c r="C678017" s="686"/>
    </row>
    <row r="678018" spans="3:3">
      <c r="C678018" s="686"/>
    </row>
    <row r="678019" spans="3:3">
      <c r="C678019" s="686"/>
    </row>
    <row r="678020" spans="3:3">
      <c r="C678020" s="686"/>
    </row>
    <row r="678021" spans="3:3">
      <c r="C678021" s="686"/>
    </row>
    <row r="678022" spans="3:3">
      <c r="C678022" s="686"/>
    </row>
    <row r="678023" spans="3:3">
      <c r="C678023" s="686"/>
    </row>
    <row r="678024" spans="3:3">
      <c r="C678024" s="686"/>
    </row>
    <row r="678025" spans="3:3">
      <c r="C678025" s="686"/>
    </row>
    <row r="678026" spans="3:3">
      <c r="C678026" s="686"/>
    </row>
    <row r="678027" spans="3:3">
      <c r="C678027" s="686"/>
    </row>
    <row r="678028" spans="3:3">
      <c r="C678028" s="686"/>
    </row>
    <row r="678029" spans="3:3">
      <c r="C678029" s="686"/>
    </row>
    <row r="678030" spans="3:3">
      <c r="C678030" s="686"/>
    </row>
    <row r="678031" spans="3:3">
      <c r="C678031" s="686"/>
    </row>
    <row r="678032" spans="3:3">
      <c r="C678032" s="686"/>
    </row>
    <row r="678033" spans="3:3">
      <c r="C678033" s="686"/>
    </row>
    <row r="678034" spans="3:3">
      <c r="C678034" s="686"/>
    </row>
    <row r="678035" spans="3:3">
      <c r="C678035" s="686"/>
    </row>
    <row r="678036" spans="3:3">
      <c r="C678036" s="686"/>
    </row>
    <row r="678037" spans="3:3">
      <c r="C678037" s="686"/>
    </row>
    <row r="678038" spans="3:3">
      <c r="C678038" s="686"/>
    </row>
    <row r="678039" spans="3:3">
      <c r="C678039" s="686"/>
    </row>
    <row r="678040" spans="3:3">
      <c r="C678040" s="686"/>
    </row>
    <row r="678041" spans="3:3">
      <c r="C678041" s="686"/>
    </row>
    <row r="678042" spans="3:3">
      <c r="C678042" s="686"/>
    </row>
    <row r="678043" spans="3:3">
      <c r="C678043" s="686"/>
    </row>
    <row r="678044" spans="3:3">
      <c r="C678044" s="686"/>
    </row>
    <row r="678045" spans="3:3">
      <c r="C678045" s="686"/>
    </row>
    <row r="678046" spans="3:3">
      <c r="C678046" s="686"/>
    </row>
    <row r="678047" spans="3:3">
      <c r="C678047" s="686"/>
    </row>
    <row r="678048" spans="3:3">
      <c r="C678048" s="686"/>
    </row>
    <row r="678049" spans="3:3">
      <c r="C678049" s="686"/>
    </row>
    <row r="678050" spans="3:3">
      <c r="C678050" s="686"/>
    </row>
    <row r="678051" spans="3:3">
      <c r="C678051" s="686"/>
    </row>
    <row r="678052" spans="3:3">
      <c r="C678052" s="686"/>
    </row>
    <row r="678053" spans="3:3">
      <c r="C678053" s="686"/>
    </row>
    <row r="678054" spans="3:3">
      <c r="C678054" s="686"/>
    </row>
    <row r="678055" spans="3:3">
      <c r="C678055" s="686"/>
    </row>
    <row r="678056" spans="3:3">
      <c r="C678056" s="686"/>
    </row>
    <row r="678057" spans="3:3">
      <c r="C678057" s="686"/>
    </row>
    <row r="678058" spans="3:3">
      <c r="C678058" s="686"/>
    </row>
    <row r="678059" spans="3:3">
      <c r="C678059" s="686"/>
    </row>
    <row r="678060" spans="3:3">
      <c r="C678060" s="686"/>
    </row>
    <row r="678061" spans="3:3">
      <c r="C678061" s="686"/>
    </row>
    <row r="678062" spans="3:3">
      <c r="C678062" s="686"/>
    </row>
    <row r="678063" spans="3:3">
      <c r="C678063" s="686"/>
    </row>
    <row r="678064" spans="3:3">
      <c r="C678064" s="686"/>
    </row>
    <row r="678065" spans="3:3">
      <c r="C678065" s="686"/>
    </row>
    <row r="678066" spans="3:3">
      <c r="C678066" s="686"/>
    </row>
    <row r="678067" spans="3:3">
      <c r="C678067" s="686"/>
    </row>
    <row r="678068" spans="3:3">
      <c r="C678068" s="686"/>
    </row>
    <row r="678069" spans="3:3">
      <c r="C678069" s="686"/>
    </row>
    <row r="678070" spans="3:3">
      <c r="C678070" s="686"/>
    </row>
    <row r="678071" spans="3:3">
      <c r="C678071" s="686"/>
    </row>
    <row r="678072" spans="3:3">
      <c r="C678072" s="686"/>
    </row>
    <row r="678073" spans="3:3">
      <c r="C678073" s="686"/>
    </row>
    <row r="678074" spans="3:3">
      <c r="C678074" s="686"/>
    </row>
    <row r="678075" spans="3:3">
      <c r="C678075" s="686"/>
    </row>
    <row r="678076" spans="3:3">
      <c r="C678076" s="686"/>
    </row>
    <row r="678077" spans="3:3">
      <c r="C678077" s="686"/>
    </row>
    <row r="678078" spans="3:3">
      <c r="C678078" s="686"/>
    </row>
    <row r="678079" spans="3:3">
      <c r="C678079" s="686"/>
    </row>
    <row r="678080" spans="3:3">
      <c r="C678080" s="686"/>
    </row>
    <row r="678081" spans="3:3">
      <c r="C678081" s="686"/>
    </row>
    <row r="678082" spans="3:3">
      <c r="C678082" s="686"/>
    </row>
    <row r="678083" spans="3:3">
      <c r="C678083" s="686"/>
    </row>
    <row r="678084" spans="3:3">
      <c r="C678084" s="686"/>
    </row>
    <row r="678085" spans="3:3">
      <c r="C678085" s="686"/>
    </row>
    <row r="678086" spans="3:3">
      <c r="C678086" s="686"/>
    </row>
    <row r="678087" spans="3:3">
      <c r="C678087" s="686"/>
    </row>
    <row r="678088" spans="3:3">
      <c r="C678088" s="686"/>
    </row>
    <row r="678089" spans="3:3">
      <c r="C678089" s="686"/>
    </row>
    <row r="678090" spans="3:3">
      <c r="C678090" s="686"/>
    </row>
    <row r="678091" spans="3:3">
      <c r="C678091" s="686"/>
    </row>
    <row r="678092" spans="3:3">
      <c r="C678092" s="686"/>
    </row>
    <row r="678093" spans="3:3">
      <c r="C678093" s="686"/>
    </row>
    <row r="678094" spans="3:3">
      <c r="C678094" s="686"/>
    </row>
    <row r="678095" spans="3:3">
      <c r="C678095" s="686"/>
    </row>
    <row r="678096" spans="3:3">
      <c r="C678096" s="686"/>
    </row>
    <row r="678097" spans="3:3">
      <c r="C678097" s="686"/>
    </row>
    <row r="678098" spans="3:3">
      <c r="C678098" s="686"/>
    </row>
    <row r="678099" spans="3:3">
      <c r="C678099" s="686"/>
    </row>
    <row r="678100" spans="3:3">
      <c r="C678100" s="686"/>
    </row>
    <row r="678101" spans="3:3">
      <c r="C678101" s="686"/>
    </row>
    <row r="678102" spans="3:3">
      <c r="C678102" s="686"/>
    </row>
    <row r="678103" spans="3:3">
      <c r="C678103" s="686"/>
    </row>
    <row r="678104" spans="3:3">
      <c r="C678104" s="686"/>
    </row>
    <row r="678105" spans="3:3">
      <c r="C678105" s="686"/>
    </row>
    <row r="678106" spans="3:3">
      <c r="C678106" s="686"/>
    </row>
    <row r="678107" spans="3:3">
      <c r="C678107" s="686"/>
    </row>
    <row r="678108" spans="3:3">
      <c r="C678108" s="686"/>
    </row>
    <row r="678109" spans="3:3">
      <c r="C678109" s="686"/>
    </row>
    <row r="678110" spans="3:3">
      <c r="C678110" s="686"/>
    </row>
    <row r="678111" spans="3:3">
      <c r="C678111" s="686"/>
    </row>
    <row r="678112" spans="3:3">
      <c r="C678112" s="686"/>
    </row>
    <row r="678113" spans="3:3">
      <c r="C678113" s="686"/>
    </row>
    <row r="678114" spans="3:3">
      <c r="C678114" s="686"/>
    </row>
    <row r="678115" spans="3:3">
      <c r="C678115" s="686"/>
    </row>
    <row r="678116" spans="3:3">
      <c r="C678116" s="686"/>
    </row>
    <row r="678117" spans="3:3">
      <c r="C678117" s="686"/>
    </row>
    <row r="678118" spans="3:3">
      <c r="C678118" s="686"/>
    </row>
    <row r="678119" spans="3:3">
      <c r="C678119" s="686"/>
    </row>
    <row r="678120" spans="3:3">
      <c r="C678120" s="686"/>
    </row>
    <row r="678121" spans="3:3">
      <c r="C678121" s="686"/>
    </row>
    <row r="678122" spans="3:3">
      <c r="C678122" s="686"/>
    </row>
    <row r="678123" spans="3:3">
      <c r="C678123" s="686"/>
    </row>
    <row r="678124" spans="3:3">
      <c r="C678124" s="686"/>
    </row>
    <row r="678125" spans="3:3">
      <c r="C678125" s="686"/>
    </row>
    <row r="678126" spans="3:3">
      <c r="C678126" s="686"/>
    </row>
    <row r="678127" spans="3:3">
      <c r="C678127" s="686"/>
    </row>
    <row r="678128" spans="3:3">
      <c r="C678128" s="686"/>
    </row>
    <row r="678129" spans="3:3">
      <c r="C678129" s="686"/>
    </row>
    <row r="678130" spans="3:3">
      <c r="C678130" s="686"/>
    </row>
    <row r="678131" spans="3:3">
      <c r="C678131" s="686"/>
    </row>
    <row r="678132" spans="3:3">
      <c r="C678132" s="686"/>
    </row>
    <row r="678133" spans="3:3">
      <c r="C678133" s="686"/>
    </row>
    <row r="678134" spans="3:3">
      <c r="C678134" s="686"/>
    </row>
    <row r="678135" spans="3:3">
      <c r="C678135" s="686"/>
    </row>
    <row r="678136" spans="3:3">
      <c r="C678136" s="686"/>
    </row>
    <row r="678137" spans="3:3">
      <c r="C678137" s="686"/>
    </row>
    <row r="678138" spans="3:3">
      <c r="C678138" s="686"/>
    </row>
    <row r="678139" spans="3:3">
      <c r="C678139" s="686"/>
    </row>
    <row r="678140" spans="3:3">
      <c r="C678140" s="686"/>
    </row>
    <row r="678141" spans="3:3">
      <c r="C678141" s="686"/>
    </row>
    <row r="678142" spans="3:3">
      <c r="C678142" s="686"/>
    </row>
    <row r="678143" spans="3:3">
      <c r="C678143" s="686"/>
    </row>
    <row r="678144" spans="3:3">
      <c r="C678144" s="686"/>
    </row>
    <row r="678145" spans="3:3">
      <c r="C678145" s="686"/>
    </row>
    <row r="678146" spans="3:3">
      <c r="C678146" s="686"/>
    </row>
    <row r="678147" spans="3:3">
      <c r="C678147" s="686"/>
    </row>
    <row r="678148" spans="3:3">
      <c r="C678148" s="686"/>
    </row>
    <row r="678149" spans="3:3">
      <c r="C678149" s="686"/>
    </row>
    <row r="678150" spans="3:3">
      <c r="C678150" s="686"/>
    </row>
    <row r="678151" spans="3:3">
      <c r="C678151" s="686"/>
    </row>
    <row r="678152" spans="3:3">
      <c r="C678152" s="686"/>
    </row>
    <row r="678153" spans="3:3">
      <c r="C678153" s="686"/>
    </row>
    <row r="678154" spans="3:3">
      <c r="C678154" s="686"/>
    </row>
    <row r="678155" spans="3:3">
      <c r="C678155" s="686"/>
    </row>
    <row r="678156" spans="3:3">
      <c r="C678156" s="686"/>
    </row>
    <row r="678157" spans="3:3">
      <c r="C678157" s="686"/>
    </row>
    <row r="678158" spans="3:3">
      <c r="C678158" s="686"/>
    </row>
    <row r="678159" spans="3:3">
      <c r="C678159" s="686"/>
    </row>
    <row r="678160" spans="3:3">
      <c r="C678160" s="686"/>
    </row>
    <row r="678161" spans="3:3">
      <c r="C678161" s="686"/>
    </row>
    <row r="678162" spans="3:3">
      <c r="C678162" s="686"/>
    </row>
    <row r="678163" spans="3:3">
      <c r="C678163" s="686"/>
    </row>
    <row r="678164" spans="3:3">
      <c r="C678164" s="686"/>
    </row>
    <row r="678165" spans="3:3">
      <c r="C678165" s="686"/>
    </row>
    <row r="678166" spans="3:3">
      <c r="C678166" s="686"/>
    </row>
    <row r="678167" spans="3:3">
      <c r="C678167" s="686"/>
    </row>
    <row r="678168" spans="3:3">
      <c r="C678168" s="686"/>
    </row>
    <row r="678169" spans="3:3">
      <c r="C678169" s="686"/>
    </row>
    <row r="678170" spans="3:3">
      <c r="C678170" s="686"/>
    </row>
    <row r="678171" spans="3:3">
      <c r="C678171" s="686"/>
    </row>
    <row r="678172" spans="3:3">
      <c r="C678172" s="686"/>
    </row>
    <row r="678173" spans="3:3">
      <c r="C678173" s="686"/>
    </row>
    <row r="678174" spans="3:3">
      <c r="C678174" s="686"/>
    </row>
    <row r="678175" spans="3:3">
      <c r="C678175" s="686"/>
    </row>
    <row r="678176" spans="3:3">
      <c r="C678176" s="686"/>
    </row>
    <row r="678177" spans="3:3">
      <c r="C678177" s="686"/>
    </row>
    <row r="678178" spans="3:3">
      <c r="C678178" s="686"/>
    </row>
    <row r="678179" spans="3:3">
      <c r="C678179" s="686"/>
    </row>
    <row r="678180" spans="3:3">
      <c r="C678180" s="686"/>
    </row>
    <row r="678181" spans="3:3">
      <c r="C678181" s="686"/>
    </row>
    <row r="678182" spans="3:3">
      <c r="C678182" s="686"/>
    </row>
    <row r="678183" spans="3:3">
      <c r="C678183" s="686"/>
    </row>
    <row r="678184" spans="3:3">
      <c r="C678184" s="686"/>
    </row>
    <row r="678185" spans="3:3">
      <c r="C678185" s="686"/>
    </row>
    <row r="678186" spans="3:3">
      <c r="C678186" s="686"/>
    </row>
    <row r="678187" spans="3:3">
      <c r="C678187" s="686"/>
    </row>
    <row r="678188" spans="3:3">
      <c r="C678188" s="686"/>
    </row>
    <row r="678189" spans="3:3">
      <c r="C678189" s="686"/>
    </row>
    <row r="678190" spans="3:3">
      <c r="C678190" s="686"/>
    </row>
    <row r="678191" spans="3:3">
      <c r="C678191" s="686"/>
    </row>
    <row r="678192" spans="3:3">
      <c r="C678192" s="686"/>
    </row>
    <row r="678193" spans="3:3">
      <c r="C678193" s="686"/>
    </row>
    <row r="678194" spans="3:3">
      <c r="C678194" s="686"/>
    </row>
    <row r="678195" spans="3:3">
      <c r="C678195" s="686"/>
    </row>
    <row r="678196" spans="3:3">
      <c r="C678196" s="686"/>
    </row>
    <row r="678197" spans="3:3">
      <c r="C678197" s="686"/>
    </row>
    <row r="678198" spans="3:3">
      <c r="C678198" s="686"/>
    </row>
    <row r="678199" spans="3:3">
      <c r="C678199" s="686"/>
    </row>
    <row r="678200" spans="3:3">
      <c r="C678200" s="686"/>
    </row>
    <row r="678201" spans="3:3">
      <c r="C678201" s="686"/>
    </row>
    <row r="678202" spans="3:3">
      <c r="C678202" s="686"/>
    </row>
    <row r="678203" spans="3:3">
      <c r="C678203" s="686"/>
    </row>
    <row r="678204" spans="3:3">
      <c r="C678204" s="686"/>
    </row>
    <row r="678205" spans="3:3">
      <c r="C678205" s="686"/>
    </row>
    <row r="678206" spans="3:3">
      <c r="C678206" s="686"/>
    </row>
    <row r="678207" spans="3:3">
      <c r="C678207" s="686"/>
    </row>
    <row r="678208" spans="3:3">
      <c r="C678208" s="686"/>
    </row>
    <row r="678209" spans="3:3">
      <c r="C678209" s="686"/>
    </row>
    <row r="678210" spans="3:3">
      <c r="C678210" s="686"/>
    </row>
    <row r="678211" spans="3:3">
      <c r="C678211" s="686"/>
    </row>
    <row r="678212" spans="3:3">
      <c r="C678212" s="686"/>
    </row>
    <row r="678213" spans="3:3">
      <c r="C678213" s="686"/>
    </row>
    <row r="678214" spans="3:3">
      <c r="C678214" s="686"/>
    </row>
    <row r="678215" spans="3:3">
      <c r="C678215" s="686"/>
    </row>
    <row r="678216" spans="3:3">
      <c r="C678216" s="686"/>
    </row>
    <row r="678217" spans="3:3">
      <c r="C678217" s="686"/>
    </row>
    <row r="678218" spans="3:3">
      <c r="C678218" s="686"/>
    </row>
    <row r="678219" spans="3:3">
      <c r="C678219" s="686"/>
    </row>
    <row r="678220" spans="3:3">
      <c r="C678220" s="686"/>
    </row>
    <row r="678221" spans="3:3">
      <c r="C678221" s="686"/>
    </row>
    <row r="678222" spans="3:3">
      <c r="C678222" s="686"/>
    </row>
    <row r="678223" spans="3:3">
      <c r="C678223" s="686"/>
    </row>
    <row r="678224" spans="3:3">
      <c r="C678224" s="686"/>
    </row>
    <row r="678225" spans="3:3">
      <c r="C678225" s="686"/>
    </row>
    <row r="678226" spans="3:3">
      <c r="C678226" s="686"/>
    </row>
    <row r="678227" spans="3:3">
      <c r="C678227" s="686"/>
    </row>
    <row r="678228" spans="3:3">
      <c r="C678228" s="686"/>
    </row>
    <row r="678229" spans="3:3">
      <c r="C678229" s="686"/>
    </row>
    <row r="678230" spans="3:3">
      <c r="C678230" s="686"/>
    </row>
    <row r="678231" spans="3:3">
      <c r="C678231" s="686"/>
    </row>
    <row r="678232" spans="3:3">
      <c r="C678232" s="686"/>
    </row>
    <row r="678233" spans="3:3">
      <c r="C678233" s="686"/>
    </row>
    <row r="678234" spans="3:3">
      <c r="C678234" s="686"/>
    </row>
    <row r="678235" spans="3:3">
      <c r="C678235" s="686"/>
    </row>
    <row r="678236" spans="3:3">
      <c r="C678236" s="686"/>
    </row>
    <row r="678237" spans="3:3">
      <c r="C678237" s="686"/>
    </row>
    <row r="678238" spans="3:3">
      <c r="C678238" s="686"/>
    </row>
    <row r="678239" spans="3:3">
      <c r="C678239" s="686"/>
    </row>
    <row r="678240" spans="3:3">
      <c r="C678240" s="686"/>
    </row>
    <row r="678241" spans="3:3">
      <c r="C678241" s="686"/>
    </row>
    <row r="678242" spans="3:3">
      <c r="C678242" s="686"/>
    </row>
    <row r="678243" spans="3:3">
      <c r="C678243" s="686"/>
    </row>
    <row r="678244" spans="3:3">
      <c r="C678244" s="686"/>
    </row>
    <row r="678245" spans="3:3">
      <c r="C678245" s="686"/>
    </row>
    <row r="678246" spans="3:3">
      <c r="C678246" s="686"/>
    </row>
    <row r="678247" spans="3:3">
      <c r="C678247" s="686"/>
    </row>
    <row r="678248" spans="3:3">
      <c r="C678248" s="686"/>
    </row>
    <row r="678249" spans="3:3">
      <c r="C678249" s="686"/>
    </row>
    <row r="678250" spans="3:3">
      <c r="C678250" s="686"/>
    </row>
    <row r="678251" spans="3:3">
      <c r="C678251" s="686"/>
    </row>
    <row r="678252" spans="3:3">
      <c r="C678252" s="686"/>
    </row>
    <row r="678253" spans="3:3">
      <c r="C678253" s="686"/>
    </row>
    <row r="678254" spans="3:3">
      <c r="C678254" s="686"/>
    </row>
    <row r="678255" spans="3:3">
      <c r="C678255" s="686"/>
    </row>
    <row r="678256" spans="3:3">
      <c r="C678256" s="686"/>
    </row>
    <row r="678257" spans="3:3">
      <c r="C678257" s="686"/>
    </row>
    <row r="678258" spans="3:3">
      <c r="C678258" s="686"/>
    </row>
    <row r="678259" spans="3:3">
      <c r="C678259" s="686"/>
    </row>
    <row r="678260" spans="3:3">
      <c r="C678260" s="686"/>
    </row>
    <row r="678261" spans="3:3">
      <c r="C678261" s="686"/>
    </row>
    <row r="678262" spans="3:3">
      <c r="C678262" s="686"/>
    </row>
    <row r="678263" spans="3:3">
      <c r="C678263" s="686"/>
    </row>
    <row r="678264" spans="3:3">
      <c r="C678264" s="686"/>
    </row>
    <row r="678265" spans="3:3">
      <c r="C678265" s="686"/>
    </row>
    <row r="678266" spans="3:3">
      <c r="C678266" s="686"/>
    </row>
    <row r="678267" spans="3:3">
      <c r="C678267" s="686"/>
    </row>
    <row r="678268" spans="3:3">
      <c r="C678268" s="686"/>
    </row>
    <row r="678269" spans="3:3">
      <c r="C678269" s="686"/>
    </row>
    <row r="678270" spans="3:3">
      <c r="C678270" s="686"/>
    </row>
    <row r="678271" spans="3:3">
      <c r="C678271" s="686"/>
    </row>
    <row r="678272" spans="3:3">
      <c r="C678272" s="686"/>
    </row>
    <row r="678273" spans="3:3">
      <c r="C678273" s="686"/>
    </row>
    <row r="678274" spans="3:3">
      <c r="C678274" s="686"/>
    </row>
    <row r="678275" spans="3:3">
      <c r="C678275" s="686"/>
    </row>
    <row r="678276" spans="3:3">
      <c r="C678276" s="686"/>
    </row>
    <row r="678277" spans="3:3">
      <c r="C678277" s="686"/>
    </row>
    <row r="678278" spans="3:3">
      <c r="C678278" s="686"/>
    </row>
    <row r="678279" spans="3:3">
      <c r="C678279" s="686"/>
    </row>
    <row r="678280" spans="3:3">
      <c r="C678280" s="686"/>
    </row>
    <row r="678281" spans="3:3">
      <c r="C678281" s="686"/>
    </row>
    <row r="678282" spans="3:3">
      <c r="C678282" s="686"/>
    </row>
    <row r="678283" spans="3:3">
      <c r="C678283" s="686"/>
    </row>
    <row r="678284" spans="3:3">
      <c r="C678284" s="686"/>
    </row>
    <row r="678285" spans="3:3">
      <c r="C678285" s="686"/>
    </row>
    <row r="678286" spans="3:3">
      <c r="C678286" s="686"/>
    </row>
    <row r="678287" spans="3:3">
      <c r="C678287" s="686"/>
    </row>
    <row r="678288" spans="3:3">
      <c r="C678288" s="686"/>
    </row>
    <row r="678289" spans="3:3">
      <c r="C678289" s="686"/>
    </row>
    <row r="678290" spans="3:3">
      <c r="C678290" s="686"/>
    </row>
    <row r="678291" spans="3:3">
      <c r="C678291" s="686"/>
    </row>
    <row r="678292" spans="3:3">
      <c r="C678292" s="686"/>
    </row>
    <row r="678293" spans="3:3">
      <c r="C678293" s="686"/>
    </row>
    <row r="678294" spans="3:3">
      <c r="C678294" s="686"/>
    </row>
    <row r="678295" spans="3:3">
      <c r="C678295" s="686"/>
    </row>
    <row r="678296" spans="3:3">
      <c r="C678296" s="686"/>
    </row>
    <row r="678297" spans="3:3">
      <c r="C678297" s="686"/>
    </row>
    <row r="678298" spans="3:3">
      <c r="C678298" s="686"/>
    </row>
    <row r="678299" spans="3:3">
      <c r="C678299" s="686"/>
    </row>
    <row r="678300" spans="3:3">
      <c r="C678300" s="686"/>
    </row>
    <row r="678301" spans="3:3">
      <c r="C678301" s="686"/>
    </row>
    <row r="678302" spans="3:3">
      <c r="C678302" s="686"/>
    </row>
    <row r="678303" spans="3:3">
      <c r="C678303" s="686"/>
    </row>
    <row r="678304" spans="3:3">
      <c r="C678304" s="686"/>
    </row>
    <row r="678305" spans="3:3">
      <c r="C678305" s="686"/>
    </row>
    <row r="678306" spans="3:3">
      <c r="C678306" s="686"/>
    </row>
    <row r="678307" spans="3:3">
      <c r="C678307" s="686"/>
    </row>
    <row r="678308" spans="3:3">
      <c r="C678308" s="686"/>
    </row>
    <row r="678309" spans="3:3">
      <c r="C678309" s="686"/>
    </row>
    <row r="678310" spans="3:3">
      <c r="C678310" s="686"/>
    </row>
    <row r="678311" spans="3:3">
      <c r="C678311" s="686"/>
    </row>
    <row r="678312" spans="3:3">
      <c r="C678312" s="686"/>
    </row>
    <row r="678313" spans="3:3">
      <c r="C678313" s="686"/>
    </row>
    <row r="678314" spans="3:3">
      <c r="C678314" s="686"/>
    </row>
    <row r="678315" spans="3:3">
      <c r="C678315" s="686"/>
    </row>
    <row r="678316" spans="3:3">
      <c r="C678316" s="686"/>
    </row>
    <row r="678317" spans="3:3">
      <c r="C678317" s="686"/>
    </row>
    <row r="678318" spans="3:3">
      <c r="C678318" s="686"/>
    </row>
    <row r="678319" spans="3:3">
      <c r="C678319" s="686"/>
    </row>
    <row r="678320" spans="3:3">
      <c r="C678320" s="686"/>
    </row>
    <row r="678321" spans="3:3">
      <c r="C678321" s="686"/>
    </row>
    <row r="678322" spans="3:3">
      <c r="C678322" s="686"/>
    </row>
    <row r="678323" spans="3:3">
      <c r="C678323" s="686"/>
    </row>
    <row r="678324" spans="3:3">
      <c r="C678324" s="686"/>
    </row>
    <row r="678325" spans="3:3">
      <c r="C678325" s="686"/>
    </row>
    <row r="678326" spans="3:3">
      <c r="C678326" s="686"/>
    </row>
    <row r="678327" spans="3:3">
      <c r="C678327" s="686"/>
    </row>
    <row r="678328" spans="3:3">
      <c r="C678328" s="686"/>
    </row>
    <row r="678329" spans="3:3">
      <c r="C678329" s="686"/>
    </row>
    <row r="678330" spans="3:3">
      <c r="C678330" s="686"/>
    </row>
    <row r="678331" spans="3:3">
      <c r="C678331" s="686"/>
    </row>
    <row r="678332" spans="3:3">
      <c r="C678332" s="686"/>
    </row>
    <row r="678333" spans="3:3">
      <c r="C678333" s="686"/>
    </row>
    <row r="678334" spans="3:3">
      <c r="C678334" s="686"/>
    </row>
    <row r="678335" spans="3:3">
      <c r="C678335" s="686"/>
    </row>
    <row r="678336" spans="3:3">
      <c r="C678336" s="686"/>
    </row>
    <row r="678337" spans="3:3">
      <c r="C678337" s="686"/>
    </row>
    <row r="678338" spans="3:3">
      <c r="C678338" s="686"/>
    </row>
    <row r="678339" spans="3:3">
      <c r="C678339" s="686"/>
    </row>
    <row r="678340" spans="3:3">
      <c r="C678340" s="686"/>
    </row>
    <row r="678341" spans="3:3">
      <c r="C678341" s="686"/>
    </row>
    <row r="678342" spans="3:3">
      <c r="C678342" s="686"/>
    </row>
    <row r="678343" spans="3:3">
      <c r="C678343" s="686"/>
    </row>
    <row r="678344" spans="3:3">
      <c r="C678344" s="686"/>
    </row>
    <row r="678345" spans="3:3">
      <c r="C678345" s="686"/>
    </row>
    <row r="678346" spans="3:3">
      <c r="C678346" s="686"/>
    </row>
    <row r="678347" spans="3:3">
      <c r="C678347" s="686"/>
    </row>
    <row r="678348" spans="3:3">
      <c r="C678348" s="686"/>
    </row>
    <row r="678349" spans="3:3">
      <c r="C678349" s="686"/>
    </row>
    <row r="678350" spans="3:3">
      <c r="C678350" s="686"/>
    </row>
    <row r="678351" spans="3:3">
      <c r="C678351" s="686"/>
    </row>
    <row r="678352" spans="3:3">
      <c r="C678352" s="686"/>
    </row>
    <row r="678353" spans="3:3">
      <c r="C678353" s="686"/>
    </row>
    <row r="678354" spans="3:3">
      <c r="C678354" s="686"/>
    </row>
    <row r="678355" spans="3:3">
      <c r="C678355" s="686"/>
    </row>
    <row r="678356" spans="3:3">
      <c r="C678356" s="686"/>
    </row>
    <row r="678357" spans="3:3">
      <c r="C678357" s="686"/>
    </row>
    <row r="678358" spans="3:3">
      <c r="C678358" s="686"/>
    </row>
    <row r="678359" spans="3:3">
      <c r="C678359" s="686"/>
    </row>
    <row r="678360" spans="3:3">
      <c r="C678360" s="686"/>
    </row>
    <row r="678361" spans="3:3">
      <c r="C678361" s="686"/>
    </row>
    <row r="678362" spans="3:3">
      <c r="C678362" s="686"/>
    </row>
    <row r="678363" spans="3:3">
      <c r="C678363" s="686"/>
    </row>
    <row r="678364" spans="3:3">
      <c r="C678364" s="686"/>
    </row>
    <row r="678365" spans="3:3">
      <c r="C678365" s="686"/>
    </row>
    <row r="678366" spans="3:3">
      <c r="C678366" s="686"/>
    </row>
    <row r="678367" spans="3:3">
      <c r="C678367" s="686"/>
    </row>
    <row r="678368" spans="3:3">
      <c r="C678368" s="686"/>
    </row>
    <row r="678369" spans="3:3">
      <c r="C678369" s="686"/>
    </row>
    <row r="678370" spans="3:3">
      <c r="C678370" s="686"/>
    </row>
    <row r="678371" spans="3:3">
      <c r="C678371" s="686"/>
    </row>
    <row r="678372" spans="3:3">
      <c r="C678372" s="686"/>
    </row>
    <row r="678373" spans="3:3">
      <c r="C678373" s="686"/>
    </row>
    <row r="678374" spans="3:3">
      <c r="C678374" s="686"/>
    </row>
    <row r="678375" spans="3:3">
      <c r="C678375" s="686"/>
    </row>
    <row r="678376" spans="3:3">
      <c r="C678376" s="686"/>
    </row>
    <row r="678377" spans="3:3">
      <c r="C678377" s="686"/>
    </row>
    <row r="678378" spans="3:3">
      <c r="C678378" s="686"/>
    </row>
    <row r="678379" spans="3:3">
      <c r="C678379" s="686"/>
    </row>
    <row r="678380" spans="3:3">
      <c r="C678380" s="686"/>
    </row>
    <row r="678381" spans="3:3">
      <c r="C678381" s="686"/>
    </row>
    <row r="678382" spans="3:3">
      <c r="C678382" s="686"/>
    </row>
    <row r="678383" spans="3:3">
      <c r="C678383" s="686"/>
    </row>
    <row r="678384" spans="3:3">
      <c r="C678384" s="686"/>
    </row>
    <row r="678385" spans="3:3">
      <c r="C678385" s="686"/>
    </row>
    <row r="678386" spans="3:3">
      <c r="C678386" s="686"/>
    </row>
    <row r="678387" spans="3:3">
      <c r="C678387" s="686"/>
    </row>
    <row r="678388" spans="3:3">
      <c r="C678388" s="686"/>
    </row>
    <row r="678389" spans="3:3">
      <c r="C678389" s="686"/>
    </row>
    <row r="678390" spans="3:3">
      <c r="C678390" s="686"/>
    </row>
    <row r="678391" spans="3:3">
      <c r="C678391" s="686"/>
    </row>
    <row r="678392" spans="3:3">
      <c r="C678392" s="686"/>
    </row>
    <row r="678393" spans="3:3">
      <c r="C678393" s="686"/>
    </row>
    <row r="678394" spans="3:3">
      <c r="C678394" s="686"/>
    </row>
    <row r="678395" spans="3:3">
      <c r="C678395" s="686"/>
    </row>
    <row r="678396" spans="3:3">
      <c r="C678396" s="686"/>
    </row>
    <row r="678397" spans="3:3">
      <c r="C678397" s="686"/>
    </row>
    <row r="678398" spans="3:3">
      <c r="C678398" s="686"/>
    </row>
    <row r="678399" spans="3:3">
      <c r="C678399" s="686"/>
    </row>
    <row r="678400" spans="3:3">
      <c r="C678400" s="686"/>
    </row>
    <row r="678401" spans="3:3">
      <c r="C678401" s="686"/>
    </row>
    <row r="678402" spans="3:3">
      <c r="C678402" s="686"/>
    </row>
    <row r="678403" spans="3:3">
      <c r="C678403" s="686"/>
    </row>
    <row r="678404" spans="3:3">
      <c r="C678404" s="686"/>
    </row>
    <row r="678405" spans="3:3">
      <c r="C678405" s="686"/>
    </row>
    <row r="678406" spans="3:3">
      <c r="C678406" s="686"/>
    </row>
    <row r="678407" spans="3:3">
      <c r="C678407" s="686"/>
    </row>
    <row r="678408" spans="3:3">
      <c r="C678408" s="686"/>
    </row>
    <row r="678409" spans="3:3">
      <c r="C678409" s="686"/>
    </row>
    <row r="678410" spans="3:3">
      <c r="C678410" s="686"/>
    </row>
    <row r="678411" spans="3:3">
      <c r="C678411" s="686"/>
    </row>
    <row r="678412" spans="3:3">
      <c r="C678412" s="686"/>
    </row>
    <row r="678413" spans="3:3">
      <c r="C678413" s="686"/>
    </row>
    <row r="678414" spans="3:3">
      <c r="C678414" s="686"/>
    </row>
    <row r="678415" spans="3:3">
      <c r="C678415" s="686"/>
    </row>
    <row r="678416" spans="3:3">
      <c r="C678416" s="686"/>
    </row>
    <row r="678417" spans="3:3">
      <c r="C678417" s="686"/>
    </row>
    <row r="678418" spans="3:3">
      <c r="C678418" s="686"/>
    </row>
    <row r="678419" spans="3:3">
      <c r="C678419" s="686"/>
    </row>
    <row r="678420" spans="3:3">
      <c r="C678420" s="686"/>
    </row>
    <row r="678421" spans="3:3">
      <c r="C678421" s="686"/>
    </row>
    <row r="678422" spans="3:3">
      <c r="C678422" s="686"/>
    </row>
    <row r="678423" spans="3:3">
      <c r="C678423" s="686"/>
    </row>
    <row r="678424" spans="3:3">
      <c r="C678424" s="686"/>
    </row>
    <row r="678425" spans="3:3">
      <c r="C678425" s="686"/>
    </row>
    <row r="678426" spans="3:3">
      <c r="C678426" s="686"/>
    </row>
    <row r="678427" spans="3:3">
      <c r="C678427" s="686"/>
    </row>
    <row r="678428" spans="3:3">
      <c r="C678428" s="686"/>
    </row>
    <row r="678429" spans="3:3">
      <c r="C678429" s="686"/>
    </row>
    <row r="678430" spans="3:3">
      <c r="C678430" s="686"/>
    </row>
    <row r="678431" spans="3:3">
      <c r="C678431" s="686"/>
    </row>
    <row r="678432" spans="3:3">
      <c r="C678432" s="686"/>
    </row>
    <row r="678433" spans="3:3">
      <c r="C678433" s="686"/>
    </row>
    <row r="678434" spans="3:3">
      <c r="C678434" s="686"/>
    </row>
    <row r="678435" spans="3:3">
      <c r="C678435" s="686"/>
    </row>
    <row r="678436" spans="3:3">
      <c r="C678436" s="686"/>
    </row>
    <row r="678437" spans="3:3">
      <c r="C678437" s="686"/>
    </row>
    <row r="678438" spans="3:3">
      <c r="C678438" s="686"/>
    </row>
    <row r="678439" spans="3:3">
      <c r="C678439" s="686"/>
    </row>
    <row r="678440" spans="3:3">
      <c r="C678440" s="686"/>
    </row>
    <row r="678441" spans="3:3">
      <c r="C678441" s="686"/>
    </row>
    <row r="678442" spans="3:3">
      <c r="C678442" s="686"/>
    </row>
    <row r="678443" spans="3:3">
      <c r="C678443" s="686"/>
    </row>
    <row r="678444" spans="3:3">
      <c r="C678444" s="686"/>
    </row>
    <row r="678445" spans="3:3">
      <c r="C678445" s="686"/>
    </row>
    <row r="678446" spans="3:3">
      <c r="C678446" s="686"/>
    </row>
    <row r="678447" spans="3:3">
      <c r="C678447" s="686"/>
    </row>
    <row r="678448" spans="3:3">
      <c r="C678448" s="686"/>
    </row>
    <row r="678449" spans="3:3">
      <c r="C678449" s="686"/>
    </row>
    <row r="678450" spans="3:3">
      <c r="C678450" s="686"/>
    </row>
    <row r="678451" spans="3:3">
      <c r="C678451" s="686"/>
    </row>
    <row r="678452" spans="3:3">
      <c r="C678452" s="686"/>
    </row>
    <row r="678453" spans="3:3">
      <c r="C678453" s="686"/>
    </row>
    <row r="678454" spans="3:3">
      <c r="C678454" s="686"/>
    </row>
    <row r="678455" spans="3:3">
      <c r="C678455" s="686"/>
    </row>
    <row r="678456" spans="3:3">
      <c r="C678456" s="686"/>
    </row>
    <row r="678457" spans="3:3">
      <c r="C678457" s="686"/>
    </row>
    <row r="678458" spans="3:3">
      <c r="C678458" s="686"/>
    </row>
    <row r="678459" spans="3:3">
      <c r="C678459" s="686"/>
    </row>
    <row r="678460" spans="3:3">
      <c r="C678460" s="686"/>
    </row>
    <row r="678461" spans="3:3">
      <c r="C678461" s="686"/>
    </row>
    <row r="678462" spans="3:3">
      <c r="C678462" s="686"/>
    </row>
    <row r="678463" spans="3:3">
      <c r="C678463" s="686"/>
    </row>
    <row r="678464" spans="3:3">
      <c r="C678464" s="686"/>
    </row>
    <row r="678465" spans="3:3">
      <c r="C678465" s="686"/>
    </row>
    <row r="678466" spans="3:3">
      <c r="C678466" s="686"/>
    </row>
    <row r="678467" spans="3:3">
      <c r="C678467" s="686"/>
    </row>
    <row r="678468" spans="3:3">
      <c r="C678468" s="686"/>
    </row>
    <row r="678469" spans="3:3">
      <c r="C678469" s="686"/>
    </row>
    <row r="678470" spans="3:3">
      <c r="C678470" s="686"/>
    </row>
    <row r="678471" spans="3:3">
      <c r="C678471" s="686"/>
    </row>
    <row r="678472" spans="3:3">
      <c r="C678472" s="686"/>
    </row>
    <row r="678473" spans="3:3">
      <c r="C678473" s="686"/>
    </row>
    <row r="678474" spans="3:3">
      <c r="C678474" s="686"/>
    </row>
    <row r="678475" spans="3:3">
      <c r="C678475" s="686"/>
    </row>
    <row r="678476" spans="3:3">
      <c r="C678476" s="686"/>
    </row>
    <row r="678477" spans="3:3">
      <c r="C678477" s="686"/>
    </row>
    <row r="678478" spans="3:3">
      <c r="C678478" s="686"/>
    </row>
    <row r="678479" spans="3:3">
      <c r="C678479" s="686"/>
    </row>
    <row r="678480" spans="3:3">
      <c r="C678480" s="686"/>
    </row>
    <row r="678481" spans="3:3">
      <c r="C678481" s="686"/>
    </row>
    <row r="678482" spans="3:3">
      <c r="C678482" s="686"/>
    </row>
    <row r="678483" spans="3:3">
      <c r="C678483" s="686"/>
    </row>
    <row r="678484" spans="3:3">
      <c r="C678484" s="686"/>
    </row>
    <row r="678485" spans="3:3">
      <c r="C678485" s="686"/>
    </row>
    <row r="678486" spans="3:3">
      <c r="C678486" s="686"/>
    </row>
    <row r="678487" spans="3:3">
      <c r="C678487" s="686"/>
    </row>
    <row r="678488" spans="3:3">
      <c r="C678488" s="686"/>
    </row>
    <row r="678489" spans="3:3">
      <c r="C678489" s="686"/>
    </row>
    <row r="678490" spans="3:3">
      <c r="C678490" s="686"/>
    </row>
    <row r="678491" spans="3:3">
      <c r="C678491" s="686"/>
    </row>
    <row r="678492" spans="3:3">
      <c r="C678492" s="686"/>
    </row>
    <row r="678493" spans="3:3">
      <c r="C678493" s="686"/>
    </row>
    <row r="678494" spans="3:3">
      <c r="C678494" s="686"/>
    </row>
    <row r="678495" spans="3:3">
      <c r="C678495" s="686"/>
    </row>
    <row r="678496" spans="3:3">
      <c r="C678496" s="686"/>
    </row>
    <row r="678497" spans="3:3">
      <c r="C678497" s="686"/>
    </row>
    <row r="678498" spans="3:3">
      <c r="C678498" s="686"/>
    </row>
    <row r="678499" spans="3:3">
      <c r="C678499" s="686"/>
    </row>
    <row r="678500" spans="3:3">
      <c r="C678500" s="686"/>
    </row>
    <row r="678501" spans="3:3">
      <c r="C678501" s="686"/>
    </row>
    <row r="678502" spans="3:3">
      <c r="C678502" s="686"/>
    </row>
    <row r="678503" spans="3:3">
      <c r="C678503" s="686"/>
    </row>
    <row r="678504" spans="3:3">
      <c r="C678504" s="686"/>
    </row>
    <row r="678505" spans="3:3">
      <c r="C678505" s="686"/>
    </row>
    <row r="678506" spans="3:3">
      <c r="C678506" s="686"/>
    </row>
    <row r="678507" spans="3:3">
      <c r="C678507" s="686"/>
    </row>
    <row r="678508" spans="3:3">
      <c r="C678508" s="686"/>
    </row>
    <row r="678509" spans="3:3">
      <c r="C678509" s="686"/>
    </row>
    <row r="678510" spans="3:3">
      <c r="C678510" s="686"/>
    </row>
    <row r="678511" spans="3:3">
      <c r="C678511" s="686"/>
    </row>
    <row r="678512" spans="3:3">
      <c r="C678512" s="686"/>
    </row>
    <row r="678513" spans="3:3">
      <c r="C678513" s="686"/>
    </row>
    <row r="678514" spans="3:3">
      <c r="C678514" s="686"/>
    </row>
    <row r="678515" spans="3:3">
      <c r="C678515" s="686"/>
    </row>
    <row r="678516" spans="3:3">
      <c r="C678516" s="686"/>
    </row>
    <row r="678517" spans="3:3">
      <c r="C678517" s="686"/>
    </row>
    <row r="678518" spans="3:3">
      <c r="C678518" s="686"/>
    </row>
    <row r="678519" spans="3:3">
      <c r="C678519" s="686"/>
    </row>
    <row r="678520" spans="3:3">
      <c r="C678520" s="686"/>
    </row>
    <row r="678521" spans="3:3">
      <c r="C678521" s="686"/>
    </row>
    <row r="678522" spans="3:3">
      <c r="C678522" s="686"/>
    </row>
    <row r="678523" spans="3:3">
      <c r="C678523" s="686"/>
    </row>
    <row r="678524" spans="3:3">
      <c r="C678524" s="686"/>
    </row>
    <row r="678525" spans="3:3">
      <c r="C678525" s="686"/>
    </row>
    <row r="678526" spans="3:3">
      <c r="C678526" s="686"/>
    </row>
    <row r="678527" spans="3:3">
      <c r="C678527" s="686"/>
    </row>
    <row r="678528" spans="3:3">
      <c r="C678528" s="686"/>
    </row>
    <row r="678529" spans="3:3">
      <c r="C678529" s="686"/>
    </row>
    <row r="678530" spans="3:3">
      <c r="C678530" s="686"/>
    </row>
    <row r="678531" spans="3:3">
      <c r="C678531" s="686"/>
    </row>
    <row r="678532" spans="3:3">
      <c r="C678532" s="686"/>
    </row>
    <row r="678533" spans="3:3">
      <c r="C678533" s="686"/>
    </row>
    <row r="678534" spans="3:3">
      <c r="C678534" s="686"/>
    </row>
    <row r="678535" spans="3:3">
      <c r="C678535" s="686"/>
    </row>
    <row r="678536" spans="3:3">
      <c r="C678536" s="686"/>
    </row>
    <row r="678537" spans="3:3">
      <c r="C678537" s="686"/>
    </row>
    <row r="678538" spans="3:3">
      <c r="C678538" s="686"/>
    </row>
    <row r="678539" spans="3:3">
      <c r="C678539" s="686"/>
    </row>
    <row r="678540" spans="3:3">
      <c r="C678540" s="686"/>
    </row>
    <row r="678541" spans="3:3">
      <c r="C678541" s="686"/>
    </row>
    <row r="678542" spans="3:3">
      <c r="C678542" s="686"/>
    </row>
    <row r="678543" spans="3:3">
      <c r="C678543" s="686"/>
    </row>
    <row r="678544" spans="3:3">
      <c r="C678544" s="686"/>
    </row>
    <row r="678545" spans="3:3">
      <c r="C678545" s="686"/>
    </row>
    <row r="678546" spans="3:3">
      <c r="C678546" s="686"/>
    </row>
    <row r="678547" spans="3:3">
      <c r="C678547" s="686"/>
    </row>
    <row r="678548" spans="3:3">
      <c r="C678548" s="686"/>
    </row>
    <row r="678549" spans="3:3">
      <c r="C678549" s="686"/>
    </row>
    <row r="678550" spans="3:3">
      <c r="C678550" s="686"/>
    </row>
    <row r="678551" spans="3:3">
      <c r="C678551" s="686"/>
    </row>
    <row r="678552" spans="3:3">
      <c r="C678552" s="686"/>
    </row>
    <row r="678553" spans="3:3">
      <c r="C678553" s="686"/>
    </row>
    <row r="678554" spans="3:3">
      <c r="C678554" s="686"/>
    </row>
    <row r="678555" spans="3:3">
      <c r="C678555" s="686"/>
    </row>
    <row r="678556" spans="3:3">
      <c r="C678556" s="686"/>
    </row>
    <row r="678557" spans="3:3">
      <c r="C678557" s="686"/>
    </row>
    <row r="678558" spans="3:3">
      <c r="C678558" s="686"/>
    </row>
    <row r="678559" spans="3:3">
      <c r="C678559" s="686"/>
    </row>
    <row r="678560" spans="3:3">
      <c r="C678560" s="686"/>
    </row>
    <row r="678561" spans="3:3">
      <c r="C678561" s="686"/>
    </row>
    <row r="678562" spans="3:3">
      <c r="C678562" s="686"/>
    </row>
    <row r="678563" spans="3:3">
      <c r="C678563" s="686"/>
    </row>
    <row r="678564" spans="3:3">
      <c r="C678564" s="686"/>
    </row>
    <row r="678565" spans="3:3">
      <c r="C678565" s="686"/>
    </row>
    <row r="678566" spans="3:3">
      <c r="C678566" s="686"/>
    </row>
    <row r="678567" spans="3:3">
      <c r="C678567" s="686"/>
    </row>
    <row r="678568" spans="3:3">
      <c r="C678568" s="686"/>
    </row>
    <row r="678569" spans="3:3">
      <c r="C678569" s="686"/>
    </row>
    <row r="678570" spans="3:3">
      <c r="C678570" s="686"/>
    </row>
    <row r="678571" spans="3:3">
      <c r="C678571" s="686"/>
    </row>
    <row r="678572" spans="3:3">
      <c r="C678572" s="686"/>
    </row>
    <row r="678573" spans="3:3">
      <c r="C678573" s="686"/>
    </row>
    <row r="678574" spans="3:3">
      <c r="C678574" s="686"/>
    </row>
    <row r="678575" spans="3:3">
      <c r="C678575" s="686"/>
    </row>
    <row r="678576" spans="3:3">
      <c r="C678576" s="686"/>
    </row>
    <row r="678577" spans="3:3">
      <c r="C678577" s="686"/>
    </row>
    <row r="678578" spans="3:3">
      <c r="C678578" s="686"/>
    </row>
    <row r="678579" spans="3:3">
      <c r="C678579" s="686"/>
    </row>
    <row r="678580" spans="3:3">
      <c r="C678580" s="686"/>
    </row>
    <row r="678581" spans="3:3">
      <c r="C678581" s="686"/>
    </row>
    <row r="678582" spans="3:3">
      <c r="C678582" s="686"/>
    </row>
    <row r="678583" spans="3:3">
      <c r="C678583" s="686"/>
    </row>
    <row r="678584" spans="3:3">
      <c r="C678584" s="686"/>
    </row>
    <row r="678585" spans="3:3">
      <c r="C678585" s="686"/>
    </row>
    <row r="678586" spans="3:3">
      <c r="C678586" s="686"/>
    </row>
    <row r="678587" spans="3:3">
      <c r="C678587" s="686"/>
    </row>
    <row r="678588" spans="3:3">
      <c r="C678588" s="686"/>
    </row>
    <row r="678589" spans="3:3">
      <c r="C678589" s="686"/>
    </row>
    <row r="678590" spans="3:3">
      <c r="C678590" s="686"/>
    </row>
    <row r="678591" spans="3:3">
      <c r="C678591" s="686"/>
    </row>
    <row r="678592" spans="3:3">
      <c r="C678592" s="686"/>
    </row>
    <row r="678593" spans="3:3">
      <c r="C678593" s="686"/>
    </row>
    <row r="678594" spans="3:3">
      <c r="C678594" s="686"/>
    </row>
    <row r="678595" spans="3:3">
      <c r="C678595" s="686"/>
    </row>
    <row r="678596" spans="3:3">
      <c r="C678596" s="686"/>
    </row>
    <row r="678597" spans="3:3">
      <c r="C678597" s="686"/>
    </row>
    <row r="678598" spans="3:3">
      <c r="C678598" s="686"/>
    </row>
    <row r="678599" spans="3:3">
      <c r="C678599" s="686"/>
    </row>
    <row r="678600" spans="3:3">
      <c r="C678600" s="686"/>
    </row>
    <row r="678601" spans="3:3">
      <c r="C678601" s="686"/>
    </row>
    <row r="678602" spans="3:3">
      <c r="C678602" s="686"/>
    </row>
    <row r="678603" spans="3:3">
      <c r="C678603" s="686"/>
    </row>
    <row r="678604" spans="3:3">
      <c r="C678604" s="686"/>
    </row>
    <row r="678605" spans="3:3">
      <c r="C678605" s="686"/>
    </row>
    <row r="678606" spans="3:3">
      <c r="C678606" s="686"/>
    </row>
    <row r="678607" spans="3:3">
      <c r="C678607" s="686"/>
    </row>
    <row r="678608" spans="3:3">
      <c r="C678608" s="686"/>
    </row>
    <row r="678609" spans="3:3">
      <c r="C678609" s="686"/>
    </row>
    <row r="678610" spans="3:3">
      <c r="C678610" s="686"/>
    </row>
    <row r="678611" spans="3:3">
      <c r="C678611" s="686"/>
    </row>
    <row r="678612" spans="3:3">
      <c r="C678612" s="686"/>
    </row>
    <row r="678613" spans="3:3">
      <c r="C678613" s="686"/>
    </row>
    <row r="678614" spans="3:3">
      <c r="C678614" s="686"/>
    </row>
    <row r="678615" spans="3:3">
      <c r="C678615" s="686"/>
    </row>
    <row r="678616" spans="3:3">
      <c r="C678616" s="686"/>
    </row>
    <row r="678617" spans="3:3">
      <c r="C678617" s="686"/>
    </row>
    <row r="678618" spans="3:3">
      <c r="C678618" s="686"/>
    </row>
    <row r="678619" spans="3:3">
      <c r="C678619" s="686"/>
    </row>
    <row r="678620" spans="3:3">
      <c r="C678620" s="686"/>
    </row>
    <row r="678621" spans="3:3">
      <c r="C678621" s="686"/>
    </row>
    <row r="678622" spans="3:3">
      <c r="C678622" s="686"/>
    </row>
    <row r="678623" spans="3:3">
      <c r="C678623" s="686"/>
    </row>
    <row r="678624" spans="3:3">
      <c r="C678624" s="686"/>
    </row>
    <row r="678625" spans="3:3">
      <c r="C678625" s="686"/>
    </row>
    <row r="678626" spans="3:3">
      <c r="C678626" s="686"/>
    </row>
    <row r="678627" spans="3:3">
      <c r="C678627" s="686"/>
    </row>
    <row r="678628" spans="3:3">
      <c r="C678628" s="686"/>
    </row>
    <row r="678629" spans="3:3">
      <c r="C678629" s="686"/>
    </row>
    <row r="678630" spans="3:3">
      <c r="C678630" s="686"/>
    </row>
    <row r="678631" spans="3:3">
      <c r="C678631" s="686"/>
    </row>
    <row r="678632" spans="3:3">
      <c r="C678632" s="686"/>
    </row>
    <row r="678633" spans="3:3">
      <c r="C678633" s="686"/>
    </row>
    <row r="678634" spans="3:3">
      <c r="C678634" s="686"/>
    </row>
    <row r="678635" spans="3:3">
      <c r="C678635" s="686"/>
    </row>
    <row r="678636" spans="3:3">
      <c r="C678636" s="686"/>
    </row>
    <row r="678637" spans="3:3">
      <c r="C678637" s="686"/>
    </row>
    <row r="678638" spans="3:3">
      <c r="C678638" s="686"/>
    </row>
    <row r="678639" spans="3:3">
      <c r="C678639" s="686"/>
    </row>
    <row r="678640" spans="3:3">
      <c r="C678640" s="686"/>
    </row>
    <row r="678641" spans="3:3">
      <c r="C678641" s="686"/>
    </row>
    <row r="678642" spans="3:3">
      <c r="C678642" s="686"/>
    </row>
    <row r="678643" spans="3:3">
      <c r="C678643" s="686"/>
    </row>
    <row r="678644" spans="3:3">
      <c r="C678644" s="686"/>
    </row>
    <row r="678645" spans="3:3">
      <c r="C678645" s="686"/>
    </row>
    <row r="678646" spans="3:3">
      <c r="C678646" s="686"/>
    </row>
    <row r="678647" spans="3:3">
      <c r="C678647" s="686"/>
    </row>
    <row r="678648" spans="3:3">
      <c r="C678648" s="686"/>
    </row>
    <row r="678649" spans="3:3">
      <c r="C678649" s="686"/>
    </row>
    <row r="678650" spans="3:3">
      <c r="C678650" s="686"/>
    </row>
    <row r="678651" spans="3:3">
      <c r="C678651" s="686"/>
    </row>
    <row r="678652" spans="3:3">
      <c r="C678652" s="686"/>
    </row>
    <row r="678653" spans="3:3">
      <c r="C678653" s="686"/>
    </row>
    <row r="678654" spans="3:3">
      <c r="C678654" s="686"/>
    </row>
    <row r="678655" spans="3:3">
      <c r="C678655" s="686"/>
    </row>
    <row r="678656" spans="3:3">
      <c r="C678656" s="686"/>
    </row>
    <row r="678657" spans="3:3">
      <c r="C678657" s="686"/>
    </row>
    <row r="678658" spans="3:3">
      <c r="C678658" s="686"/>
    </row>
    <row r="678659" spans="3:3">
      <c r="C678659" s="686"/>
    </row>
    <row r="678660" spans="3:3">
      <c r="C678660" s="686"/>
    </row>
    <row r="678661" spans="3:3">
      <c r="C678661" s="686"/>
    </row>
    <row r="678662" spans="3:3">
      <c r="C678662" s="686"/>
    </row>
    <row r="678663" spans="3:3">
      <c r="C678663" s="686"/>
    </row>
    <row r="678664" spans="3:3">
      <c r="C678664" s="686"/>
    </row>
    <row r="678665" spans="3:3">
      <c r="C678665" s="686"/>
    </row>
    <row r="678666" spans="3:3">
      <c r="C678666" s="686"/>
    </row>
    <row r="678667" spans="3:3">
      <c r="C678667" s="686"/>
    </row>
    <row r="678668" spans="3:3">
      <c r="C678668" s="686"/>
    </row>
    <row r="678669" spans="3:3">
      <c r="C678669" s="686"/>
    </row>
    <row r="678670" spans="3:3">
      <c r="C678670" s="686"/>
    </row>
    <row r="678671" spans="3:3">
      <c r="C678671" s="686"/>
    </row>
    <row r="678672" spans="3:3">
      <c r="C678672" s="686"/>
    </row>
    <row r="678673" spans="3:3">
      <c r="C678673" s="686"/>
    </row>
    <row r="678674" spans="3:3">
      <c r="C678674" s="686"/>
    </row>
    <row r="678675" spans="3:3">
      <c r="C678675" s="686"/>
    </row>
    <row r="678676" spans="3:3">
      <c r="C678676" s="686"/>
    </row>
    <row r="678677" spans="3:3">
      <c r="C678677" s="686"/>
    </row>
    <row r="678678" spans="3:3">
      <c r="C678678" s="686"/>
    </row>
    <row r="678679" spans="3:3">
      <c r="C678679" s="686"/>
    </row>
    <row r="678680" spans="3:3">
      <c r="C678680" s="686"/>
    </row>
    <row r="678681" spans="3:3">
      <c r="C678681" s="686"/>
    </row>
    <row r="678682" spans="3:3">
      <c r="C678682" s="686"/>
    </row>
    <row r="678683" spans="3:3">
      <c r="C678683" s="686"/>
    </row>
    <row r="678684" spans="3:3">
      <c r="C678684" s="686"/>
    </row>
    <row r="678685" spans="3:3">
      <c r="C678685" s="686"/>
    </row>
    <row r="678686" spans="3:3">
      <c r="C678686" s="686"/>
    </row>
    <row r="678687" spans="3:3">
      <c r="C678687" s="686"/>
    </row>
    <row r="678688" spans="3:3">
      <c r="C678688" s="686"/>
    </row>
    <row r="678689" spans="3:3">
      <c r="C678689" s="686"/>
    </row>
    <row r="678690" spans="3:3">
      <c r="C678690" s="686"/>
    </row>
    <row r="678691" spans="3:3">
      <c r="C678691" s="686"/>
    </row>
    <row r="678692" spans="3:3">
      <c r="C678692" s="686"/>
    </row>
    <row r="678693" spans="3:3">
      <c r="C678693" s="686"/>
    </row>
    <row r="678694" spans="3:3">
      <c r="C678694" s="686"/>
    </row>
    <row r="678695" spans="3:3">
      <c r="C678695" s="686"/>
    </row>
    <row r="678696" spans="3:3">
      <c r="C678696" s="686"/>
    </row>
    <row r="678697" spans="3:3">
      <c r="C678697" s="686"/>
    </row>
    <row r="678698" spans="3:3">
      <c r="C678698" s="686"/>
    </row>
    <row r="678699" spans="3:3">
      <c r="C678699" s="686"/>
    </row>
    <row r="678700" spans="3:3">
      <c r="C678700" s="686"/>
    </row>
    <row r="678701" spans="3:3">
      <c r="C678701" s="686"/>
    </row>
    <row r="678702" spans="3:3">
      <c r="C678702" s="686"/>
    </row>
    <row r="678703" spans="3:3">
      <c r="C678703" s="686"/>
    </row>
    <row r="678704" spans="3:3">
      <c r="C678704" s="686"/>
    </row>
    <row r="678705" spans="3:3">
      <c r="C678705" s="686"/>
    </row>
    <row r="678706" spans="3:3">
      <c r="C678706" s="686"/>
    </row>
    <row r="678707" spans="3:3">
      <c r="C678707" s="686"/>
    </row>
    <row r="678708" spans="3:3">
      <c r="C678708" s="686"/>
    </row>
    <row r="678709" spans="3:3">
      <c r="C678709" s="686"/>
    </row>
    <row r="678710" spans="3:3">
      <c r="C678710" s="686"/>
    </row>
    <row r="678711" spans="3:3">
      <c r="C678711" s="686"/>
    </row>
    <row r="678712" spans="3:3">
      <c r="C678712" s="686"/>
    </row>
    <row r="678713" spans="3:3">
      <c r="C678713" s="686"/>
    </row>
    <row r="678714" spans="3:3">
      <c r="C678714" s="686"/>
    </row>
    <row r="678715" spans="3:3">
      <c r="C678715" s="686"/>
    </row>
    <row r="678716" spans="3:3">
      <c r="C678716" s="686"/>
    </row>
    <row r="678717" spans="3:3">
      <c r="C678717" s="686"/>
    </row>
    <row r="678718" spans="3:3">
      <c r="C678718" s="686"/>
    </row>
    <row r="678719" spans="3:3">
      <c r="C678719" s="686"/>
    </row>
    <row r="678720" spans="3:3">
      <c r="C678720" s="686"/>
    </row>
    <row r="678721" spans="3:3">
      <c r="C678721" s="686"/>
    </row>
    <row r="678722" spans="3:3">
      <c r="C678722" s="686"/>
    </row>
    <row r="678723" spans="3:3">
      <c r="C678723" s="686"/>
    </row>
    <row r="678724" spans="3:3">
      <c r="C678724" s="686"/>
    </row>
    <row r="678725" spans="3:3">
      <c r="C678725" s="686"/>
    </row>
    <row r="678726" spans="3:3">
      <c r="C678726" s="686"/>
    </row>
    <row r="678727" spans="3:3">
      <c r="C678727" s="686"/>
    </row>
    <row r="678728" spans="3:3">
      <c r="C678728" s="686"/>
    </row>
    <row r="678729" spans="3:3">
      <c r="C678729" s="686"/>
    </row>
    <row r="678730" spans="3:3">
      <c r="C678730" s="686"/>
    </row>
    <row r="678731" spans="3:3">
      <c r="C678731" s="686"/>
    </row>
    <row r="678732" spans="3:3">
      <c r="C678732" s="686"/>
    </row>
    <row r="678733" spans="3:3">
      <c r="C678733" s="686"/>
    </row>
    <row r="678734" spans="3:3">
      <c r="C678734" s="686"/>
    </row>
    <row r="678735" spans="3:3">
      <c r="C678735" s="686"/>
    </row>
    <row r="678736" spans="3:3">
      <c r="C678736" s="686"/>
    </row>
    <row r="678737" spans="3:3">
      <c r="C678737" s="686"/>
    </row>
    <row r="678738" spans="3:3">
      <c r="C678738" s="686"/>
    </row>
    <row r="678739" spans="3:3">
      <c r="C678739" s="686"/>
    </row>
    <row r="678740" spans="3:3">
      <c r="C678740" s="686"/>
    </row>
    <row r="678741" spans="3:3">
      <c r="C678741" s="686"/>
    </row>
    <row r="678742" spans="3:3">
      <c r="C678742" s="686"/>
    </row>
    <row r="678743" spans="3:3">
      <c r="C678743" s="686"/>
    </row>
    <row r="678744" spans="3:3">
      <c r="C678744" s="686"/>
    </row>
    <row r="678745" spans="3:3">
      <c r="C678745" s="686"/>
    </row>
    <row r="678746" spans="3:3">
      <c r="C678746" s="686"/>
    </row>
    <row r="678747" spans="3:3">
      <c r="C678747" s="686"/>
    </row>
    <row r="678748" spans="3:3">
      <c r="C678748" s="686"/>
    </row>
    <row r="678749" spans="3:3">
      <c r="C678749" s="686"/>
    </row>
    <row r="678750" spans="3:3">
      <c r="C678750" s="686"/>
    </row>
    <row r="678751" spans="3:3">
      <c r="C678751" s="686"/>
    </row>
    <row r="678752" spans="3:3">
      <c r="C678752" s="686"/>
    </row>
    <row r="678753" spans="3:3">
      <c r="C678753" s="686"/>
    </row>
    <row r="678754" spans="3:3">
      <c r="C678754" s="686"/>
    </row>
    <row r="678755" spans="3:3">
      <c r="C678755" s="686"/>
    </row>
    <row r="678756" spans="3:3">
      <c r="C678756" s="686"/>
    </row>
    <row r="678757" spans="3:3">
      <c r="C678757" s="686"/>
    </row>
    <row r="678758" spans="3:3">
      <c r="C678758" s="686"/>
    </row>
    <row r="678759" spans="3:3">
      <c r="C678759" s="686"/>
    </row>
    <row r="678760" spans="3:3">
      <c r="C678760" s="686"/>
    </row>
    <row r="678761" spans="3:3">
      <c r="C678761" s="686"/>
    </row>
    <row r="678762" spans="3:3">
      <c r="C678762" s="686"/>
    </row>
    <row r="678763" spans="3:3">
      <c r="C678763" s="686"/>
    </row>
    <row r="678764" spans="3:3">
      <c r="C678764" s="686"/>
    </row>
    <row r="678765" spans="3:3">
      <c r="C678765" s="686"/>
    </row>
    <row r="678766" spans="3:3">
      <c r="C678766" s="686"/>
    </row>
    <row r="678767" spans="3:3">
      <c r="C678767" s="686"/>
    </row>
    <row r="678768" spans="3:3">
      <c r="C678768" s="686"/>
    </row>
    <row r="678769" spans="3:3">
      <c r="C678769" s="686"/>
    </row>
    <row r="678770" spans="3:3">
      <c r="C678770" s="686"/>
    </row>
    <row r="678771" spans="3:3">
      <c r="C678771" s="686"/>
    </row>
    <row r="678772" spans="3:3">
      <c r="C678772" s="686"/>
    </row>
    <row r="678773" spans="3:3">
      <c r="C678773" s="686"/>
    </row>
    <row r="678774" spans="3:3">
      <c r="C678774" s="686"/>
    </row>
    <row r="678775" spans="3:3">
      <c r="C678775" s="686"/>
    </row>
    <row r="678776" spans="3:3">
      <c r="C678776" s="686"/>
    </row>
    <row r="678777" spans="3:3">
      <c r="C678777" s="686"/>
    </row>
    <row r="678778" spans="3:3">
      <c r="C678778" s="686"/>
    </row>
    <row r="678779" spans="3:3">
      <c r="C678779" s="686"/>
    </row>
    <row r="678780" spans="3:3">
      <c r="C678780" s="686"/>
    </row>
    <row r="678781" spans="3:3">
      <c r="C678781" s="686"/>
    </row>
    <row r="678782" spans="3:3">
      <c r="C678782" s="686"/>
    </row>
    <row r="678783" spans="3:3">
      <c r="C678783" s="686"/>
    </row>
    <row r="678784" spans="3:3">
      <c r="C678784" s="686"/>
    </row>
    <row r="678785" spans="3:3">
      <c r="C678785" s="686"/>
    </row>
    <row r="678786" spans="3:3">
      <c r="C678786" s="686"/>
    </row>
    <row r="678787" spans="3:3">
      <c r="C678787" s="686"/>
    </row>
    <row r="678788" spans="3:3">
      <c r="C678788" s="686"/>
    </row>
    <row r="678789" spans="3:3">
      <c r="C678789" s="686"/>
    </row>
    <row r="678790" spans="3:3">
      <c r="C678790" s="686"/>
    </row>
    <row r="678791" spans="3:3">
      <c r="C678791" s="686"/>
    </row>
    <row r="678792" spans="3:3">
      <c r="C678792" s="686"/>
    </row>
    <row r="678793" spans="3:3">
      <c r="C678793" s="686"/>
    </row>
    <row r="678794" spans="3:3">
      <c r="C678794" s="686"/>
    </row>
    <row r="678795" spans="3:3">
      <c r="C678795" s="686"/>
    </row>
    <row r="678796" spans="3:3">
      <c r="C678796" s="686"/>
    </row>
    <row r="678797" spans="3:3">
      <c r="C678797" s="686"/>
    </row>
    <row r="678798" spans="3:3">
      <c r="C678798" s="686"/>
    </row>
    <row r="678799" spans="3:3">
      <c r="C678799" s="686"/>
    </row>
    <row r="678800" spans="3:3">
      <c r="C678800" s="686"/>
    </row>
    <row r="678801" spans="3:3">
      <c r="C678801" s="686"/>
    </row>
    <row r="678802" spans="3:3">
      <c r="C678802" s="686"/>
    </row>
    <row r="678803" spans="3:3">
      <c r="C678803" s="686"/>
    </row>
    <row r="678804" spans="3:3">
      <c r="C678804" s="686"/>
    </row>
    <row r="678805" spans="3:3">
      <c r="C678805" s="686"/>
    </row>
    <row r="678806" spans="3:3">
      <c r="C678806" s="686"/>
    </row>
    <row r="678807" spans="3:3">
      <c r="C678807" s="686"/>
    </row>
    <row r="678808" spans="3:3">
      <c r="C678808" s="686"/>
    </row>
    <row r="678809" spans="3:3">
      <c r="C678809" s="686"/>
    </row>
    <row r="678810" spans="3:3">
      <c r="C678810" s="686"/>
    </row>
    <row r="678811" spans="3:3">
      <c r="C678811" s="686"/>
    </row>
    <row r="678812" spans="3:3">
      <c r="C678812" s="686"/>
    </row>
    <row r="678813" spans="3:3">
      <c r="C678813" s="686"/>
    </row>
    <row r="678814" spans="3:3">
      <c r="C678814" s="686"/>
    </row>
    <row r="678815" spans="3:3">
      <c r="C678815" s="686"/>
    </row>
    <row r="678816" spans="3:3">
      <c r="C678816" s="686"/>
    </row>
    <row r="678817" spans="3:3">
      <c r="C678817" s="686"/>
    </row>
    <row r="678818" spans="3:3">
      <c r="C678818" s="686"/>
    </row>
    <row r="678819" spans="3:3">
      <c r="C678819" s="686"/>
    </row>
    <row r="678820" spans="3:3">
      <c r="C678820" s="686"/>
    </row>
    <row r="678821" spans="3:3">
      <c r="C678821" s="686"/>
    </row>
    <row r="678822" spans="3:3">
      <c r="C678822" s="686"/>
    </row>
    <row r="678823" spans="3:3">
      <c r="C678823" s="686"/>
    </row>
    <row r="678824" spans="3:3">
      <c r="C678824" s="686"/>
    </row>
    <row r="678825" spans="3:3">
      <c r="C678825" s="686"/>
    </row>
    <row r="678826" spans="3:3">
      <c r="C678826" s="686"/>
    </row>
    <row r="678827" spans="3:3">
      <c r="C678827" s="686"/>
    </row>
    <row r="678828" spans="3:3">
      <c r="C678828" s="686"/>
    </row>
    <row r="678829" spans="3:3">
      <c r="C678829" s="686"/>
    </row>
    <row r="678830" spans="3:3">
      <c r="C678830" s="686"/>
    </row>
    <row r="678831" spans="3:3">
      <c r="C678831" s="686"/>
    </row>
    <row r="678832" spans="3:3">
      <c r="C678832" s="686"/>
    </row>
    <row r="678833" spans="3:3">
      <c r="C678833" s="686"/>
    </row>
    <row r="678834" spans="3:3">
      <c r="C678834" s="686"/>
    </row>
    <row r="678835" spans="3:3">
      <c r="C678835" s="686"/>
    </row>
    <row r="678836" spans="3:3">
      <c r="C678836" s="686"/>
    </row>
    <row r="678837" spans="3:3">
      <c r="C678837" s="686"/>
    </row>
    <row r="678838" spans="3:3">
      <c r="C678838" s="686"/>
    </row>
    <row r="678839" spans="3:3">
      <c r="C678839" s="686"/>
    </row>
    <row r="678840" spans="3:3">
      <c r="C678840" s="686"/>
    </row>
    <row r="678841" spans="3:3">
      <c r="C678841" s="686"/>
    </row>
    <row r="678842" spans="3:3">
      <c r="C678842" s="686"/>
    </row>
    <row r="678843" spans="3:3">
      <c r="C678843" s="686"/>
    </row>
    <row r="678844" spans="3:3">
      <c r="C678844" s="686"/>
    </row>
    <row r="678845" spans="3:3">
      <c r="C678845" s="686"/>
    </row>
    <row r="678846" spans="3:3">
      <c r="C678846" s="686"/>
    </row>
    <row r="678847" spans="3:3">
      <c r="C678847" s="686"/>
    </row>
    <row r="678848" spans="3:3">
      <c r="C678848" s="686"/>
    </row>
    <row r="678849" spans="3:3">
      <c r="C678849" s="686"/>
    </row>
    <row r="678850" spans="3:3">
      <c r="C678850" s="686"/>
    </row>
    <row r="678851" spans="3:3">
      <c r="C678851" s="686"/>
    </row>
    <row r="678852" spans="3:3">
      <c r="C678852" s="686"/>
    </row>
    <row r="678853" spans="3:3">
      <c r="C678853" s="686"/>
    </row>
    <row r="678854" spans="3:3">
      <c r="C678854" s="686"/>
    </row>
    <row r="678855" spans="3:3">
      <c r="C678855" s="686"/>
    </row>
    <row r="678856" spans="3:3">
      <c r="C678856" s="686"/>
    </row>
    <row r="678857" spans="3:3">
      <c r="C678857" s="686"/>
    </row>
    <row r="678858" spans="3:3">
      <c r="C678858" s="686"/>
    </row>
    <row r="678859" spans="3:3">
      <c r="C678859" s="686"/>
    </row>
    <row r="678860" spans="3:3">
      <c r="C678860" s="686"/>
    </row>
    <row r="678861" spans="3:3">
      <c r="C678861" s="686"/>
    </row>
    <row r="678862" spans="3:3">
      <c r="C678862" s="686"/>
    </row>
    <row r="678863" spans="3:3">
      <c r="C678863" s="686"/>
    </row>
    <row r="678864" spans="3:3">
      <c r="C678864" s="686"/>
    </row>
    <row r="678865" spans="3:3">
      <c r="C678865" s="686"/>
    </row>
    <row r="678866" spans="3:3">
      <c r="C678866" s="686"/>
    </row>
    <row r="678867" spans="3:3">
      <c r="C678867" s="686"/>
    </row>
    <row r="678868" spans="3:3">
      <c r="C678868" s="686"/>
    </row>
    <row r="678869" spans="3:3">
      <c r="C678869" s="686"/>
    </row>
    <row r="678870" spans="3:3">
      <c r="C678870" s="686"/>
    </row>
    <row r="678871" spans="3:3">
      <c r="C678871" s="686"/>
    </row>
    <row r="678872" spans="3:3">
      <c r="C678872" s="686"/>
    </row>
    <row r="678873" spans="3:3">
      <c r="C678873" s="686"/>
    </row>
    <row r="678874" spans="3:3">
      <c r="C678874" s="686"/>
    </row>
    <row r="678875" spans="3:3">
      <c r="C678875" s="686"/>
    </row>
    <row r="678876" spans="3:3">
      <c r="C678876" s="686"/>
    </row>
    <row r="678877" spans="3:3">
      <c r="C678877" s="686"/>
    </row>
    <row r="678878" spans="3:3">
      <c r="C678878" s="686"/>
    </row>
    <row r="678879" spans="3:3">
      <c r="C678879" s="686"/>
    </row>
    <row r="678880" spans="3:3">
      <c r="C678880" s="686"/>
    </row>
    <row r="678881" spans="3:3">
      <c r="C678881" s="686"/>
    </row>
    <row r="678882" spans="3:3">
      <c r="C678882" s="686"/>
    </row>
    <row r="678883" spans="3:3">
      <c r="C678883" s="686"/>
    </row>
    <row r="678884" spans="3:3">
      <c r="C678884" s="686"/>
    </row>
    <row r="678885" spans="3:3">
      <c r="C678885" s="686"/>
    </row>
    <row r="678886" spans="3:3">
      <c r="C678886" s="686"/>
    </row>
    <row r="678887" spans="3:3">
      <c r="C678887" s="686"/>
    </row>
    <row r="678888" spans="3:3">
      <c r="C678888" s="686"/>
    </row>
    <row r="678889" spans="3:3">
      <c r="C678889" s="686"/>
    </row>
    <row r="678890" spans="3:3">
      <c r="C678890" s="686"/>
    </row>
    <row r="678891" spans="3:3">
      <c r="C678891" s="686"/>
    </row>
    <row r="678892" spans="3:3">
      <c r="C678892" s="686"/>
    </row>
    <row r="678893" spans="3:3">
      <c r="C678893" s="686"/>
    </row>
    <row r="678894" spans="3:3">
      <c r="C678894" s="686"/>
    </row>
    <row r="678895" spans="3:3">
      <c r="C678895" s="686"/>
    </row>
    <row r="678896" spans="3:3">
      <c r="C678896" s="686"/>
    </row>
    <row r="678897" spans="3:3">
      <c r="C678897" s="686"/>
    </row>
    <row r="678898" spans="3:3">
      <c r="C678898" s="686"/>
    </row>
    <row r="678899" spans="3:3">
      <c r="C678899" s="686"/>
    </row>
    <row r="678900" spans="3:3">
      <c r="C678900" s="686"/>
    </row>
    <row r="678901" spans="3:3">
      <c r="C678901" s="686"/>
    </row>
    <row r="678902" spans="3:3">
      <c r="C678902" s="686"/>
    </row>
    <row r="678903" spans="3:3">
      <c r="C678903" s="686"/>
    </row>
    <row r="678904" spans="3:3">
      <c r="C678904" s="686"/>
    </row>
    <row r="678905" spans="3:3">
      <c r="C678905" s="686"/>
    </row>
    <row r="678906" spans="3:3">
      <c r="C678906" s="686"/>
    </row>
    <row r="678907" spans="3:3">
      <c r="C678907" s="686"/>
    </row>
    <row r="678908" spans="3:3">
      <c r="C678908" s="686"/>
    </row>
    <row r="678909" spans="3:3">
      <c r="C678909" s="686"/>
    </row>
    <row r="678910" spans="3:3">
      <c r="C678910" s="686"/>
    </row>
    <row r="678911" spans="3:3">
      <c r="C678911" s="686"/>
    </row>
    <row r="678912" spans="3:3">
      <c r="C678912" s="686"/>
    </row>
    <row r="678913" spans="3:3">
      <c r="C678913" s="686"/>
    </row>
    <row r="678914" spans="3:3">
      <c r="C678914" s="686"/>
    </row>
    <row r="678915" spans="3:3">
      <c r="C678915" s="686"/>
    </row>
    <row r="678916" spans="3:3">
      <c r="C678916" s="686"/>
    </row>
    <row r="678917" spans="3:3">
      <c r="C678917" s="686"/>
    </row>
    <row r="678918" spans="3:3">
      <c r="C678918" s="686"/>
    </row>
    <row r="678919" spans="3:3">
      <c r="C678919" s="686"/>
    </row>
    <row r="678920" spans="3:3">
      <c r="C678920" s="686"/>
    </row>
    <row r="678921" spans="3:3">
      <c r="C678921" s="686"/>
    </row>
    <row r="678922" spans="3:3">
      <c r="C678922" s="686"/>
    </row>
    <row r="678923" spans="3:3">
      <c r="C678923" s="686"/>
    </row>
    <row r="678924" spans="3:3">
      <c r="C678924" s="686"/>
    </row>
    <row r="678925" spans="3:3">
      <c r="C678925" s="686"/>
    </row>
    <row r="678926" spans="3:3">
      <c r="C678926" s="686"/>
    </row>
    <row r="678927" spans="3:3">
      <c r="C678927" s="686"/>
    </row>
    <row r="678928" spans="3:3">
      <c r="C678928" s="686"/>
    </row>
    <row r="678929" spans="3:3">
      <c r="C678929" s="686"/>
    </row>
    <row r="678930" spans="3:3">
      <c r="C678930" s="686"/>
    </row>
    <row r="678931" spans="3:3">
      <c r="C678931" s="686"/>
    </row>
    <row r="678932" spans="3:3">
      <c r="C678932" s="686"/>
    </row>
    <row r="678933" spans="3:3">
      <c r="C678933" s="686"/>
    </row>
    <row r="678934" spans="3:3">
      <c r="C678934" s="686"/>
    </row>
    <row r="678935" spans="3:3">
      <c r="C678935" s="686"/>
    </row>
    <row r="678936" spans="3:3">
      <c r="C678936" s="686"/>
    </row>
    <row r="678937" spans="3:3">
      <c r="C678937" s="686"/>
    </row>
    <row r="678938" spans="3:3">
      <c r="C678938" s="686"/>
    </row>
    <row r="678939" spans="3:3">
      <c r="C678939" s="686"/>
    </row>
    <row r="678940" spans="3:3">
      <c r="C678940" s="686"/>
    </row>
    <row r="678941" spans="3:3">
      <c r="C678941" s="686"/>
    </row>
    <row r="678942" spans="3:3">
      <c r="C678942" s="686"/>
    </row>
    <row r="678943" spans="3:3">
      <c r="C678943" s="686"/>
    </row>
    <row r="678944" spans="3:3">
      <c r="C678944" s="686"/>
    </row>
    <row r="678945" spans="3:3">
      <c r="C678945" s="686"/>
    </row>
    <row r="678946" spans="3:3">
      <c r="C678946" s="686"/>
    </row>
    <row r="678947" spans="3:3">
      <c r="C678947" s="686"/>
    </row>
    <row r="678948" spans="3:3">
      <c r="C678948" s="686"/>
    </row>
    <row r="678949" spans="3:3">
      <c r="C678949" s="686"/>
    </row>
    <row r="678950" spans="3:3">
      <c r="C678950" s="686"/>
    </row>
    <row r="678951" spans="3:3">
      <c r="C678951" s="686"/>
    </row>
    <row r="678952" spans="3:3">
      <c r="C678952" s="686"/>
    </row>
    <row r="678953" spans="3:3">
      <c r="C678953" s="686"/>
    </row>
    <row r="678954" spans="3:3">
      <c r="C678954" s="686"/>
    </row>
    <row r="678955" spans="3:3">
      <c r="C678955" s="686"/>
    </row>
    <row r="678956" spans="3:3">
      <c r="C678956" s="686"/>
    </row>
    <row r="678957" spans="3:3">
      <c r="C678957" s="686"/>
    </row>
    <row r="678958" spans="3:3">
      <c r="C678958" s="686"/>
    </row>
    <row r="678959" spans="3:3">
      <c r="C678959" s="686"/>
    </row>
    <row r="678960" spans="3:3">
      <c r="C678960" s="686"/>
    </row>
    <row r="678961" spans="3:3">
      <c r="C678961" s="686"/>
    </row>
    <row r="678962" spans="3:3">
      <c r="C678962" s="686"/>
    </row>
    <row r="678963" spans="3:3">
      <c r="C678963" s="686"/>
    </row>
    <row r="678964" spans="3:3">
      <c r="C678964" s="686"/>
    </row>
    <row r="678965" spans="3:3">
      <c r="C678965" s="686"/>
    </row>
    <row r="678966" spans="3:3">
      <c r="C678966" s="686"/>
    </row>
    <row r="678967" spans="3:3">
      <c r="C678967" s="686"/>
    </row>
    <row r="678968" spans="3:3">
      <c r="C678968" s="686"/>
    </row>
    <row r="678969" spans="3:3">
      <c r="C678969" s="686"/>
    </row>
    <row r="678970" spans="3:3">
      <c r="C678970" s="686"/>
    </row>
    <row r="678971" spans="3:3">
      <c r="C678971" s="686"/>
    </row>
    <row r="678972" spans="3:3">
      <c r="C678972" s="686"/>
    </row>
    <row r="678973" spans="3:3">
      <c r="C678973" s="686"/>
    </row>
    <row r="678974" spans="3:3">
      <c r="C678974" s="686"/>
    </row>
    <row r="678975" spans="3:3">
      <c r="C678975" s="686"/>
    </row>
    <row r="678976" spans="3:3">
      <c r="C678976" s="686"/>
    </row>
    <row r="678977" spans="3:3">
      <c r="C678977" s="686"/>
    </row>
    <row r="678978" spans="3:3">
      <c r="C678978" s="686"/>
    </row>
    <row r="678979" spans="3:3">
      <c r="C678979" s="686"/>
    </row>
    <row r="678980" spans="3:3">
      <c r="C678980" s="686"/>
    </row>
    <row r="678981" spans="3:3">
      <c r="C678981" s="686"/>
    </row>
    <row r="678982" spans="3:3">
      <c r="C678982" s="686"/>
    </row>
    <row r="678983" spans="3:3">
      <c r="C678983" s="686"/>
    </row>
    <row r="678984" spans="3:3">
      <c r="C678984" s="686"/>
    </row>
    <row r="678985" spans="3:3">
      <c r="C678985" s="686"/>
    </row>
    <row r="678986" spans="3:3">
      <c r="C678986" s="686"/>
    </row>
    <row r="678987" spans="3:3">
      <c r="C678987" s="686"/>
    </row>
    <row r="678988" spans="3:3">
      <c r="C678988" s="686"/>
    </row>
    <row r="678989" spans="3:3">
      <c r="C678989" s="686"/>
    </row>
    <row r="678990" spans="3:3">
      <c r="C678990" s="686"/>
    </row>
    <row r="678991" spans="3:3">
      <c r="C678991" s="686"/>
    </row>
    <row r="678992" spans="3:3">
      <c r="C678992" s="686"/>
    </row>
    <row r="678993" spans="3:3">
      <c r="C678993" s="686"/>
    </row>
    <row r="678994" spans="3:3">
      <c r="C678994" s="686"/>
    </row>
    <row r="678995" spans="3:3">
      <c r="C678995" s="686"/>
    </row>
    <row r="678996" spans="3:3">
      <c r="C678996" s="686"/>
    </row>
    <row r="678997" spans="3:3">
      <c r="C678997" s="686"/>
    </row>
    <row r="678998" spans="3:3">
      <c r="C678998" s="686"/>
    </row>
    <row r="678999" spans="3:3">
      <c r="C678999" s="686"/>
    </row>
    <row r="679000" spans="3:3">
      <c r="C679000" s="686"/>
    </row>
    <row r="679001" spans="3:3">
      <c r="C679001" s="686"/>
    </row>
    <row r="679002" spans="3:3">
      <c r="C679002" s="686"/>
    </row>
    <row r="679003" spans="3:3">
      <c r="C679003" s="686"/>
    </row>
    <row r="679004" spans="3:3">
      <c r="C679004" s="686"/>
    </row>
    <row r="679005" spans="3:3">
      <c r="C679005" s="686"/>
    </row>
    <row r="679006" spans="3:3">
      <c r="C679006" s="686"/>
    </row>
    <row r="679007" spans="3:3">
      <c r="C679007" s="686"/>
    </row>
    <row r="679008" spans="3:3">
      <c r="C679008" s="686"/>
    </row>
    <row r="679009" spans="3:3">
      <c r="C679009" s="686"/>
    </row>
    <row r="679010" spans="3:3">
      <c r="C679010" s="686"/>
    </row>
    <row r="679011" spans="3:3">
      <c r="C679011" s="686"/>
    </row>
    <row r="679012" spans="3:3">
      <c r="C679012" s="686"/>
    </row>
    <row r="679013" spans="3:3">
      <c r="C679013" s="686"/>
    </row>
    <row r="679014" spans="3:3">
      <c r="C679014" s="686"/>
    </row>
    <row r="679015" spans="3:3">
      <c r="C679015" s="686"/>
    </row>
    <row r="679016" spans="3:3">
      <c r="C679016" s="686"/>
    </row>
    <row r="679017" spans="3:3">
      <c r="C679017" s="686"/>
    </row>
    <row r="679018" spans="3:3">
      <c r="C679018" s="686"/>
    </row>
    <row r="679019" spans="3:3">
      <c r="C679019" s="686"/>
    </row>
    <row r="679020" spans="3:3">
      <c r="C679020" s="686"/>
    </row>
    <row r="679021" spans="3:3">
      <c r="C679021" s="686"/>
    </row>
    <row r="679022" spans="3:3">
      <c r="C679022" s="686"/>
    </row>
    <row r="679023" spans="3:3">
      <c r="C679023" s="686"/>
    </row>
    <row r="679024" spans="3:3">
      <c r="C679024" s="686"/>
    </row>
    <row r="679025" spans="3:3">
      <c r="C679025" s="686"/>
    </row>
    <row r="679026" spans="3:3">
      <c r="C679026" s="686"/>
    </row>
    <row r="679027" spans="3:3">
      <c r="C679027" s="686"/>
    </row>
    <row r="679028" spans="3:3">
      <c r="C679028" s="686"/>
    </row>
    <row r="679029" spans="3:3">
      <c r="C679029" s="686"/>
    </row>
    <row r="679030" spans="3:3">
      <c r="C679030" s="686"/>
    </row>
    <row r="679031" spans="3:3">
      <c r="C679031" s="686"/>
    </row>
    <row r="679032" spans="3:3">
      <c r="C679032" s="686"/>
    </row>
    <row r="679033" spans="3:3">
      <c r="C679033" s="686"/>
    </row>
    <row r="679034" spans="3:3">
      <c r="C679034" s="686"/>
    </row>
    <row r="679035" spans="3:3">
      <c r="C679035" s="686"/>
    </row>
    <row r="679036" spans="3:3">
      <c r="C679036" s="686"/>
    </row>
    <row r="679037" spans="3:3">
      <c r="C679037" s="686"/>
    </row>
    <row r="679038" spans="3:3">
      <c r="C679038" s="686"/>
    </row>
    <row r="679039" spans="3:3">
      <c r="C679039" s="686"/>
    </row>
    <row r="679040" spans="3:3">
      <c r="C679040" s="686"/>
    </row>
    <row r="679041" spans="3:3">
      <c r="C679041" s="686"/>
    </row>
    <row r="679042" spans="3:3">
      <c r="C679042" s="686"/>
    </row>
    <row r="679043" spans="3:3">
      <c r="C679043" s="686"/>
    </row>
    <row r="679044" spans="3:3">
      <c r="C679044" s="686"/>
    </row>
    <row r="679045" spans="3:3">
      <c r="C679045" s="686"/>
    </row>
    <row r="679046" spans="3:3">
      <c r="C679046" s="686"/>
    </row>
    <row r="679047" spans="3:3">
      <c r="C679047" s="686"/>
    </row>
    <row r="679048" spans="3:3">
      <c r="C679048" s="686"/>
    </row>
    <row r="679049" spans="3:3">
      <c r="C679049" s="686"/>
    </row>
    <row r="679050" spans="3:3">
      <c r="C679050" s="686"/>
    </row>
    <row r="679051" spans="3:3">
      <c r="C679051" s="686"/>
    </row>
    <row r="679052" spans="3:3">
      <c r="C679052" s="686"/>
    </row>
    <row r="679053" spans="3:3">
      <c r="C679053" s="686"/>
    </row>
    <row r="679054" spans="3:3">
      <c r="C679054" s="686"/>
    </row>
    <row r="679055" spans="3:3">
      <c r="C679055" s="686"/>
    </row>
    <row r="679056" spans="3:3">
      <c r="C679056" s="686"/>
    </row>
    <row r="679057" spans="3:3">
      <c r="C679057" s="686"/>
    </row>
    <row r="679058" spans="3:3">
      <c r="C679058" s="686"/>
    </row>
    <row r="679059" spans="3:3">
      <c r="C679059" s="686"/>
    </row>
    <row r="679060" spans="3:3">
      <c r="C679060" s="686"/>
    </row>
    <row r="679061" spans="3:3">
      <c r="C679061" s="686"/>
    </row>
    <row r="679062" spans="3:3">
      <c r="C679062" s="686"/>
    </row>
    <row r="679063" spans="3:3">
      <c r="C679063" s="686"/>
    </row>
    <row r="679064" spans="3:3">
      <c r="C679064" s="686"/>
    </row>
    <row r="679065" spans="3:3">
      <c r="C679065" s="686"/>
    </row>
    <row r="679066" spans="3:3">
      <c r="C679066" s="686"/>
    </row>
    <row r="679067" spans="3:3">
      <c r="C679067" s="686"/>
    </row>
    <row r="679068" spans="3:3">
      <c r="C679068" s="686"/>
    </row>
    <row r="679069" spans="3:3">
      <c r="C679069" s="686"/>
    </row>
    <row r="679070" spans="3:3">
      <c r="C679070" s="686"/>
    </row>
    <row r="679071" spans="3:3">
      <c r="C679071" s="686"/>
    </row>
    <row r="679072" spans="3:3">
      <c r="C679072" s="686"/>
    </row>
    <row r="679073" spans="3:3">
      <c r="C679073" s="686"/>
    </row>
    <row r="679074" spans="3:3">
      <c r="C679074" s="686"/>
    </row>
    <row r="679075" spans="3:3">
      <c r="C679075" s="686"/>
    </row>
    <row r="679076" spans="3:3">
      <c r="C679076" s="686"/>
    </row>
    <row r="679077" spans="3:3">
      <c r="C679077" s="686"/>
    </row>
    <row r="679078" spans="3:3">
      <c r="C679078" s="686"/>
    </row>
    <row r="679079" spans="3:3">
      <c r="C679079" s="686"/>
    </row>
    <row r="679080" spans="3:3">
      <c r="C679080" s="686"/>
    </row>
    <row r="679081" spans="3:3">
      <c r="C679081" s="686"/>
    </row>
    <row r="679082" spans="3:3">
      <c r="C679082" s="686"/>
    </row>
    <row r="679083" spans="3:3">
      <c r="C679083" s="686"/>
    </row>
    <row r="679084" spans="3:3">
      <c r="C679084" s="686"/>
    </row>
    <row r="679085" spans="3:3">
      <c r="C679085" s="686"/>
    </row>
    <row r="679086" spans="3:3">
      <c r="C679086" s="686"/>
    </row>
    <row r="679087" spans="3:3">
      <c r="C679087" s="686"/>
    </row>
    <row r="679088" spans="3:3">
      <c r="C679088" s="686"/>
    </row>
    <row r="679089" spans="3:3">
      <c r="C679089" s="686"/>
    </row>
    <row r="679090" spans="3:3">
      <c r="C679090" s="686"/>
    </row>
    <row r="679091" spans="3:3">
      <c r="C679091" s="686"/>
    </row>
    <row r="679092" spans="3:3">
      <c r="C679092" s="686"/>
    </row>
    <row r="679093" spans="3:3">
      <c r="C679093" s="686"/>
    </row>
    <row r="679094" spans="3:3">
      <c r="C679094" s="686"/>
    </row>
    <row r="679095" spans="3:3">
      <c r="C679095" s="686"/>
    </row>
    <row r="679096" spans="3:3">
      <c r="C679096" s="686"/>
    </row>
    <row r="679097" spans="3:3">
      <c r="C679097" s="686"/>
    </row>
    <row r="679098" spans="3:3">
      <c r="C679098" s="686"/>
    </row>
    <row r="679099" spans="3:3">
      <c r="C679099" s="686"/>
    </row>
    <row r="679100" spans="3:3">
      <c r="C679100" s="686"/>
    </row>
    <row r="679101" spans="3:3">
      <c r="C679101" s="686"/>
    </row>
    <row r="679102" spans="3:3">
      <c r="C679102" s="686"/>
    </row>
    <row r="679103" spans="3:3">
      <c r="C679103" s="686"/>
    </row>
    <row r="679104" spans="3:3">
      <c r="C679104" s="686"/>
    </row>
    <row r="679105" spans="3:3">
      <c r="C679105" s="686"/>
    </row>
    <row r="679106" spans="3:3">
      <c r="C679106" s="686"/>
    </row>
    <row r="679107" spans="3:3">
      <c r="C679107" s="686"/>
    </row>
    <row r="679108" spans="3:3">
      <c r="C679108" s="686"/>
    </row>
    <row r="679109" spans="3:3">
      <c r="C679109" s="686"/>
    </row>
    <row r="679110" spans="3:3">
      <c r="C679110" s="686"/>
    </row>
    <row r="679111" spans="3:3">
      <c r="C679111" s="686"/>
    </row>
    <row r="679112" spans="3:3">
      <c r="C679112" s="686"/>
    </row>
    <row r="679113" spans="3:3">
      <c r="C679113" s="686"/>
    </row>
    <row r="679114" spans="3:3">
      <c r="C679114" s="686"/>
    </row>
    <row r="679115" spans="3:3">
      <c r="C679115" s="686"/>
    </row>
    <row r="679116" spans="3:3">
      <c r="C679116" s="686"/>
    </row>
    <row r="679117" spans="3:3">
      <c r="C679117" s="686"/>
    </row>
    <row r="679118" spans="3:3">
      <c r="C679118" s="686"/>
    </row>
    <row r="679119" spans="3:3">
      <c r="C679119" s="686"/>
    </row>
    <row r="679120" spans="3:3">
      <c r="C679120" s="686"/>
    </row>
    <row r="679121" spans="3:3">
      <c r="C679121" s="686"/>
    </row>
    <row r="679122" spans="3:3">
      <c r="C679122" s="686"/>
    </row>
    <row r="679123" spans="3:3">
      <c r="C679123" s="686"/>
    </row>
    <row r="679124" spans="3:3">
      <c r="C679124" s="686"/>
    </row>
    <row r="679125" spans="3:3">
      <c r="C679125" s="686"/>
    </row>
    <row r="679126" spans="3:3">
      <c r="C679126" s="686"/>
    </row>
    <row r="679127" spans="3:3">
      <c r="C679127" s="686"/>
    </row>
    <row r="679128" spans="3:3">
      <c r="C679128" s="686"/>
    </row>
    <row r="679129" spans="3:3">
      <c r="C679129" s="686"/>
    </row>
    <row r="679130" spans="3:3">
      <c r="C679130" s="686"/>
    </row>
    <row r="679131" spans="3:3">
      <c r="C679131" s="686"/>
    </row>
    <row r="679132" spans="3:3">
      <c r="C679132" s="686"/>
    </row>
    <row r="679133" spans="3:3">
      <c r="C679133" s="686"/>
    </row>
    <row r="679134" spans="3:3">
      <c r="C679134" s="686"/>
    </row>
    <row r="679135" spans="3:3">
      <c r="C679135" s="686"/>
    </row>
    <row r="679136" spans="3:3">
      <c r="C679136" s="686"/>
    </row>
    <row r="679137" spans="3:3">
      <c r="C679137" s="686"/>
    </row>
    <row r="679138" spans="3:3">
      <c r="C679138" s="686"/>
    </row>
    <row r="679139" spans="3:3">
      <c r="C679139" s="686"/>
    </row>
    <row r="679140" spans="3:3">
      <c r="C679140" s="686"/>
    </row>
    <row r="679141" spans="3:3">
      <c r="C679141" s="686"/>
    </row>
    <row r="679142" spans="3:3">
      <c r="C679142" s="686"/>
    </row>
    <row r="679143" spans="3:3">
      <c r="C679143" s="686"/>
    </row>
    <row r="679144" spans="3:3">
      <c r="C679144" s="686"/>
    </row>
    <row r="679145" spans="3:3">
      <c r="C679145" s="686"/>
    </row>
    <row r="679146" spans="3:3">
      <c r="C679146" s="686"/>
    </row>
    <row r="679147" spans="3:3">
      <c r="C679147" s="686"/>
    </row>
    <row r="679148" spans="3:3">
      <c r="C679148" s="686"/>
    </row>
    <row r="679149" spans="3:3">
      <c r="C679149" s="686"/>
    </row>
    <row r="679150" spans="3:3">
      <c r="C679150" s="686"/>
    </row>
    <row r="679151" spans="3:3">
      <c r="C679151" s="686"/>
    </row>
    <row r="679152" spans="3:3">
      <c r="C679152" s="686"/>
    </row>
    <row r="679153" spans="3:3">
      <c r="C679153" s="686"/>
    </row>
    <row r="679154" spans="3:3">
      <c r="C679154" s="686"/>
    </row>
    <row r="679155" spans="3:3">
      <c r="C679155" s="686"/>
    </row>
    <row r="679156" spans="3:3">
      <c r="C679156" s="686"/>
    </row>
    <row r="679157" spans="3:3">
      <c r="C679157" s="686"/>
    </row>
    <row r="679158" spans="3:3">
      <c r="C679158" s="686"/>
    </row>
    <row r="679159" spans="3:3">
      <c r="C679159" s="686"/>
    </row>
    <row r="679160" spans="3:3">
      <c r="C679160" s="686"/>
    </row>
    <row r="679161" spans="3:3">
      <c r="C679161" s="686"/>
    </row>
    <row r="679162" spans="3:3">
      <c r="C679162" s="686"/>
    </row>
    <row r="679163" spans="3:3">
      <c r="C679163" s="686"/>
    </row>
    <row r="679164" spans="3:3">
      <c r="C679164" s="686"/>
    </row>
    <row r="679165" spans="3:3">
      <c r="C679165" s="686"/>
    </row>
    <row r="679166" spans="3:3">
      <c r="C679166" s="686"/>
    </row>
    <row r="679167" spans="3:3">
      <c r="C679167" s="686"/>
    </row>
    <row r="679168" spans="3:3">
      <c r="C679168" s="686"/>
    </row>
    <row r="679169" spans="3:3">
      <c r="C679169" s="686"/>
    </row>
    <row r="679170" spans="3:3">
      <c r="C679170" s="686"/>
    </row>
    <row r="679171" spans="3:3">
      <c r="C679171" s="686"/>
    </row>
    <row r="679172" spans="3:3">
      <c r="C679172" s="686"/>
    </row>
    <row r="679173" spans="3:3">
      <c r="C679173" s="686"/>
    </row>
    <row r="679174" spans="3:3">
      <c r="C679174" s="686"/>
    </row>
    <row r="679175" spans="3:3">
      <c r="C679175" s="686"/>
    </row>
    <row r="679176" spans="3:3">
      <c r="C679176" s="686"/>
    </row>
    <row r="679177" spans="3:3">
      <c r="C679177" s="686"/>
    </row>
    <row r="679178" spans="3:3">
      <c r="C679178" s="686"/>
    </row>
    <row r="679179" spans="3:3">
      <c r="C679179" s="686"/>
    </row>
    <row r="679180" spans="3:3">
      <c r="C679180" s="686"/>
    </row>
    <row r="679181" spans="3:3">
      <c r="C679181" s="686"/>
    </row>
    <row r="679182" spans="3:3">
      <c r="C679182" s="686"/>
    </row>
    <row r="679183" spans="3:3">
      <c r="C679183" s="686"/>
    </row>
    <row r="679184" spans="3:3">
      <c r="C679184" s="686"/>
    </row>
    <row r="679185" spans="3:3">
      <c r="C679185" s="686"/>
    </row>
    <row r="679186" spans="3:3">
      <c r="C679186" s="686"/>
    </row>
    <row r="679187" spans="3:3">
      <c r="C679187" s="686"/>
    </row>
    <row r="679188" spans="3:3">
      <c r="C679188" s="686"/>
    </row>
    <row r="679189" spans="3:3">
      <c r="C679189" s="686"/>
    </row>
    <row r="679190" spans="3:3">
      <c r="C679190" s="686"/>
    </row>
    <row r="679191" spans="3:3">
      <c r="C679191" s="686"/>
    </row>
    <row r="679192" spans="3:3">
      <c r="C679192" s="686"/>
    </row>
    <row r="679193" spans="3:3">
      <c r="C679193" s="686"/>
    </row>
    <row r="679194" spans="3:3">
      <c r="C679194" s="686"/>
    </row>
    <row r="679195" spans="3:3">
      <c r="C679195" s="686"/>
    </row>
    <row r="679196" spans="3:3">
      <c r="C679196" s="686"/>
    </row>
    <row r="679197" spans="3:3">
      <c r="C679197" s="686"/>
    </row>
    <row r="679198" spans="3:3">
      <c r="C679198" s="686"/>
    </row>
    <row r="679199" spans="3:3">
      <c r="C679199" s="686"/>
    </row>
    <row r="679200" spans="3:3">
      <c r="C679200" s="686"/>
    </row>
    <row r="679201" spans="3:3">
      <c r="C679201" s="686"/>
    </row>
    <row r="679202" spans="3:3">
      <c r="C679202" s="686"/>
    </row>
    <row r="679203" spans="3:3">
      <c r="C679203" s="686"/>
    </row>
    <row r="679204" spans="3:3">
      <c r="C679204" s="686"/>
    </row>
    <row r="679205" spans="3:3">
      <c r="C679205" s="686"/>
    </row>
    <row r="679206" spans="3:3">
      <c r="C679206" s="686"/>
    </row>
    <row r="679207" spans="3:3">
      <c r="C679207" s="686"/>
    </row>
    <row r="679208" spans="3:3">
      <c r="C679208" s="686"/>
    </row>
    <row r="679209" spans="3:3">
      <c r="C679209" s="686"/>
    </row>
    <row r="679210" spans="3:3">
      <c r="C679210" s="686"/>
    </row>
    <row r="679211" spans="3:3">
      <c r="C679211" s="686"/>
    </row>
    <row r="679212" spans="3:3">
      <c r="C679212" s="686"/>
    </row>
    <row r="679213" spans="3:3">
      <c r="C679213" s="686"/>
    </row>
    <row r="679214" spans="3:3">
      <c r="C679214" s="686"/>
    </row>
    <row r="679215" spans="3:3">
      <c r="C679215" s="686"/>
    </row>
    <row r="679216" spans="3:3">
      <c r="C679216" s="686"/>
    </row>
    <row r="679217" spans="3:3">
      <c r="C679217" s="686"/>
    </row>
    <row r="679218" spans="3:3">
      <c r="C679218" s="686"/>
    </row>
    <row r="679219" spans="3:3">
      <c r="C679219" s="686"/>
    </row>
    <row r="679220" spans="3:3">
      <c r="C679220" s="686"/>
    </row>
    <row r="679221" spans="3:3">
      <c r="C679221" s="686"/>
    </row>
    <row r="679222" spans="3:3">
      <c r="C679222" s="686"/>
    </row>
    <row r="679223" spans="3:3">
      <c r="C679223" s="686"/>
    </row>
    <row r="679224" spans="3:3">
      <c r="C679224" s="686"/>
    </row>
    <row r="679225" spans="3:3">
      <c r="C679225" s="686"/>
    </row>
    <row r="679226" spans="3:3">
      <c r="C679226" s="686"/>
    </row>
    <row r="679227" spans="3:3">
      <c r="C679227" s="686"/>
    </row>
    <row r="679228" spans="3:3">
      <c r="C679228" s="686"/>
    </row>
    <row r="679229" spans="3:3">
      <c r="C679229" s="686"/>
    </row>
    <row r="679230" spans="3:3">
      <c r="C679230" s="686"/>
    </row>
    <row r="679231" spans="3:3">
      <c r="C679231" s="686"/>
    </row>
    <row r="679232" spans="3:3">
      <c r="C679232" s="686"/>
    </row>
    <row r="679233" spans="3:3">
      <c r="C679233" s="686"/>
    </row>
    <row r="679234" spans="3:3">
      <c r="C679234" s="686"/>
    </row>
    <row r="679235" spans="3:3">
      <c r="C679235" s="686"/>
    </row>
    <row r="679236" spans="3:3">
      <c r="C679236" s="686"/>
    </row>
    <row r="679237" spans="3:3">
      <c r="C679237" s="686"/>
    </row>
    <row r="679238" spans="3:3">
      <c r="C679238" s="686"/>
    </row>
    <row r="679239" spans="3:3">
      <c r="C679239" s="686"/>
    </row>
    <row r="679240" spans="3:3">
      <c r="C679240" s="686"/>
    </row>
    <row r="679241" spans="3:3">
      <c r="C679241" s="686"/>
    </row>
    <row r="679242" spans="3:3">
      <c r="C679242" s="686"/>
    </row>
    <row r="679243" spans="3:3">
      <c r="C679243" s="686"/>
    </row>
    <row r="679244" spans="3:3">
      <c r="C679244" s="686"/>
    </row>
    <row r="679245" spans="3:3">
      <c r="C679245" s="686"/>
    </row>
    <row r="679246" spans="3:3">
      <c r="C679246" s="686"/>
    </row>
    <row r="679247" spans="3:3">
      <c r="C679247" s="686"/>
    </row>
    <row r="679248" spans="3:3">
      <c r="C679248" s="686"/>
    </row>
    <row r="679249" spans="3:3">
      <c r="C679249" s="686"/>
    </row>
    <row r="679250" spans="3:3">
      <c r="C679250" s="686"/>
    </row>
    <row r="679251" spans="3:3">
      <c r="C679251" s="686"/>
    </row>
    <row r="679252" spans="3:3">
      <c r="C679252" s="686"/>
    </row>
    <row r="679253" spans="3:3">
      <c r="C679253" s="686"/>
    </row>
    <row r="679254" spans="3:3">
      <c r="C679254" s="686"/>
    </row>
    <row r="679255" spans="3:3">
      <c r="C679255" s="686"/>
    </row>
    <row r="679256" spans="3:3">
      <c r="C679256" s="686"/>
    </row>
    <row r="679257" spans="3:3">
      <c r="C679257" s="686"/>
    </row>
    <row r="679258" spans="3:3">
      <c r="C679258" s="686"/>
    </row>
    <row r="679259" spans="3:3">
      <c r="C679259" s="686"/>
    </row>
    <row r="679260" spans="3:3">
      <c r="C679260" s="686"/>
    </row>
    <row r="679261" spans="3:3">
      <c r="C679261" s="686"/>
    </row>
    <row r="679262" spans="3:3">
      <c r="C679262" s="686"/>
    </row>
    <row r="679263" spans="3:3">
      <c r="C679263" s="686"/>
    </row>
    <row r="679264" spans="3:3">
      <c r="C679264" s="686"/>
    </row>
    <row r="679265" spans="3:3">
      <c r="C679265" s="686"/>
    </row>
    <row r="679266" spans="3:3">
      <c r="C679266" s="686"/>
    </row>
    <row r="679267" spans="3:3">
      <c r="C679267" s="686"/>
    </row>
    <row r="679268" spans="3:3">
      <c r="C679268" s="686"/>
    </row>
    <row r="679269" spans="3:3">
      <c r="C679269" s="686"/>
    </row>
    <row r="679270" spans="3:3">
      <c r="C679270" s="686"/>
    </row>
    <row r="679271" spans="3:3">
      <c r="C679271" s="686"/>
    </row>
    <row r="679272" spans="3:3">
      <c r="C679272" s="686"/>
    </row>
    <row r="679273" spans="3:3">
      <c r="C679273" s="686"/>
    </row>
    <row r="679274" spans="3:3">
      <c r="C679274" s="686"/>
    </row>
    <row r="679275" spans="3:3">
      <c r="C679275" s="686"/>
    </row>
    <row r="679276" spans="3:3">
      <c r="C679276" s="686"/>
    </row>
    <row r="679277" spans="3:3">
      <c r="C679277" s="686"/>
    </row>
    <row r="679278" spans="3:3">
      <c r="C679278" s="686"/>
    </row>
    <row r="679279" spans="3:3">
      <c r="C679279" s="686"/>
    </row>
    <row r="679280" spans="3:3">
      <c r="C679280" s="686"/>
    </row>
    <row r="679281" spans="3:3">
      <c r="C679281" s="686"/>
    </row>
    <row r="679282" spans="3:3">
      <c r="C679282" s="686"/>
    </row>
    <row r="679283" spans="3:3">
      <c r="C679283" s="686"/>
    </row>
    <row r="679284" spans="3:3">
      <c r="C679284" s="686"/>
    </row>
    <row r="679285" spans="3:3">
      <c r="C679285" s="686"/>
    </row>
    <row r="679286" spans="3:3">
      <c r="C679286" s="686"/>
    </row>
    <row r="679287" spans="3:3">
      <c r="C679287" s="686"/>
    </row>
    <row r="679288" spans="3:3">
      <c r="C679288" s="686"/>
    </row>
    <row r="679289" spans="3:3">
      <c r="C679289" s="686"/>
    </row>
    <row r="679290" spans="3:3">
      <c r="C679290" s="686"/>
    </row>
    <row r="679291" spans="3:3">
      <c r="C679291" s="686"/>
    </row>
    <row r="679292" spans="3:3">
      <c r="C679292" s="686"/>
    </row>
    <row r="679293" spans="3:3">
      <c r="C679293" s="686"/>
    </row>
    <row r="679294" spans="3:3">
      <c r="C679294" s="686"/>
    </row>
    <row r="679295" spans="3:3">
      <c r="C679295" s="686"/>
    </row>
    <row r="679296" spans="3:3">
      <c r="C679296" s="686"/>
    </row>
    <row r="679297" spans="3:3">
      <c r="C679297" s="686"/>
    </row>
    <row r="679298" spans="3:3">
      <c r="C679298" s="686"/>
    </row>
    <row r="679299" spans="3:3">
      <c r="C679299" s="686"/>
    </row>
    <row r="679300" spans="3:3">
      <c r="C679300" s="686"/>
    </row>
    <row r="679301" spans="3:3">
      <c r="C679301" s="686"/>
    </row>
    <row r="679302" spans="3:3">
      <c r="C679302" s="686"/>
    </row>
    <row r="679303" spans="3:3">
      <c r="C679303" s="686"/>
    </row>
    <row r="679304" spans="3:3">
      <c r="C679304" s="686"/>
    </row>
    <row r="679305" spans="3:3">
      <c r="C679305" s="686"/>
    </row>
    <row r="679306" spans="3:3">
      <c r="C679306" s="686"/>
    </row>
    <row r="679307" spans="3:3">
      <c r="C679307" s="686"/>
    </row>
    <row r="679308" spans="3:3">
      <c r="C679308" s="686"/>
    </row>
    <row r="679309" spans="3:3">
      <c r="C679309" s="686"/>
    </row>
    <row r="679310" spans="3:3">
      <c r="C679310" s="686"/>
    </row>
    <row r="679311" spans="3:3">
      <c r="C679311" s="686"/>
    </row>
    <row r="679312" spans="3:3">
      <c r="C679312" s="686"/>
    </row>
    <row r="679313" spans="3:3">
      <c r="C679313" s="686"/>
    </row>
    <row r="679314" spans="3:3">
      <c r="C679314" s="686"/>
    </row>
    <row r="679315" spans="3:3">
      <c r="C679315" s="686"/>
    </row>
    <row r="679316" spans="3:3">
      <c r="C679316" s="686"/>
    </row>
    <row r="679317" spans="3:3">
      <c r="C679317" s="686"/>
    </row>
    <row r="679318" spans="3:3">
      <c r="C679318" s="686"/>
    </row>
    <row r="679319" spans="3:3">
      <c r="C679319" s="686"/>
    </row>
    <row r="679320" spans="3:3">
      <c r="C679320" s="686"/>
    </row>
    <row r="679321" spans="3:3">
      <c r="C679321" s="686"/>
    </row>
    <row r="679322" spans="3:3">
      <c r="C679322" s="686"/>
    </row>
    <row r="679323" spans="3:3">
      <c r="C679323" s="686"/>
    </row>
    <row r="679324" spans="3:3">
      <c r="C679324" s="686"/>
    </row>
    <row r="679325" spans="3:3">
      <c r="C679325" s="686"/>
    </row>
    <row r="679326" spans="3:3">
      <c r="C679326" s="686"/>
    </row>
    <row r="679327" spans="3:3">
      <c r="C679327" s="686"/>
    </row>
    <row r="679328" spans="3:3">
      <c r="C679328" s="686"/>
    </row>
    <row r="679329" spans="3:3">
      <c r="C679329" s="686"/>
    </row>
    <row r="679330" spans="3:3">
      <c r="C679330" s="686"/>
    </row>
    <row r="679331" spans="3:3">
      <c r="C679331" s="686"/>
    </row>
    <row r="679332" spans="3:3">
      <c r="C679332" s="686"/>
    </row>
    <row r="679333" spans="3:3">
      <c r="C679333" s="686"/>
    </row>
    <row r="679334" spans="3:3">
      <c r="C679334" s="686"/>
    </row>
    <row r="679335" spans="3:3">
      <c r="C679335" s="686"/>
    </row>
    <row r="679336" spans="3:3">
      <c r="C679336" s="686"/>
    </row>
    <row r="679337" spans="3:3">
      <c r="C679337" s="686"/>
    </row>
    <row r="679338" spans="3:3">
      <c r="C679338" s="686"/>
    </row>
    <row r="679339" spans="3:3">
      <c r="C679339" s="686"/>
    </row>
    <row r="679340" spans="3:3">
      <c r="C679340" s="686"/>
    </row>
    <row r="679341" spans="3:3">
      <c r="C679341" s="686"/>
    </row>
    <row r="679342" spans="3:3">
      <c r="C679342" s="686"/>
    </row>
    <row r="679343" spans="3:3">
      <c r="C679343" s="686"/>
    </row>
    <row r="679344" spans="3:3">
      <c r="C679344" s="686"/>
    </row>
    <row r="679345" spans="3:3">
      <c r="C679345" s="686"/>
    </row>
    <row r="679346" spans="3:3">
      <c r="C679346" s="686"/>
    </row>
    <row r="679347" spans="3:3">
      <c r="C679347" s="686"/>
    </row>
    <row r="679348" spans="3:3">
      <c r="C679348" s="686"/>
    </row>
    <row r="679349" spans="3:3">
      <c r="C679349" s="686"/>
    </row>
    <row r="679350" spans="3:3">
      <c r="C679350" s="686"/>
    </row>
    <row r="679351" spans="3:3">
      <c r="C679351" s="686"/>
    </row>
    <row r="679352" spans="3:3">
      <c r="C679352" s="686"/>
    </row>
    <row r="679353" spans="3:3">
      <c r="C679353" s="686"/>
    </row>
    <row r="679354" spans="3:3">
      <c r="C679354" s="686"/>
    </row>
    <row r="679355" spans="3:3">
      <c r="C679355" s="686"/>
    </row>
    <row r="679356" spans="3:3">
      <c r="C679356" s="686"/>
    </row>
    <row r="679357" spans="3:3">
      <c r="C679357" s="686"/>
    </row>
    <row r="679358" spans="3:3">
      <c r="C679358" s="686"/>
    </row>
    <row r="679359" spans="3:3">
      <c r="C679359" s="686"/>
    </row>
    <row r="679360" spans="3:3">
      <c r="C679360" s="686"/>
    </row>
    <row r="679361" spans="3:3">
      <c r="C679361" s="686"/>
    </row>
    <row r="679362" spans="3:3">
      <c r="C679362" s="686"/>
    </row>
    <row r="679363" spans="3:3">
      <c r="C679363" s="686"/>
    </row>
    <row r="679364" spans="3:3">
      <c r="C679364" s="686"/>
    </row>
    <row r="679365" spans="3:3">
      <c r="C679365" s="686"/>
    </row>
    <row r="679366" spans="3:3">
      <c r="C679366" s="686"/>
    </row>
    <row r="679367" spans="3:3">
      <c r="C679367" s="686"/>
    </row>
    <row r="679368" spans="3:3">
      <c r="C679368" s="686"/>
    </row>
    <row r="679369" spans="3:3">
      <c r="C679369" s="686"/>
    </row>
    <row r="679370" spans="3:3">
      <c r="C679370" s="686"/>
    </row>
    <row r="679371" spans="3:3">
      <c r="C679371" s="686"/>
    </row>
    <row r="679372" spans="3:3">
      <c r="C679372" s="686"/>
    </row>
    <row r="679373" spans="3:3">
      <c r="C679373" s="686"/>
    </row>
    <row r="679374" spans="3:3">
      <c r="C679374" s="686"/>
    </row>
    <row r="679375" spans="3:3">
      <c r="C679375" s="686"/>
    </row>
    <row r="679376" spans="3:3">
      <c r="C679376" s="686"/>
    </row>
    <row r="679377" spans="3:3">
      <c r="C679377" s="686"/>
    </row>
    <row r="679378" spans="3:3">
      <c r="C679378" s="686"/>
    </row>
    <row r="679379" spans="3:3">
      <c r="C679379" s="686"/>
    </row>
    <row r="679380" spans="3:3">
      <c r="C679380" s="686"/>
    </row>
    <row r="679381" spans="3:3">
      <c r="C679381" s="686"/>
    </row>
    <row r="679382" spans="3:3">
      <c r="C679382" s="686"/>
    </row>
    <row r="679383" spans="3:3">
      <c r="C679383" s="686"/>
    </row>
    <row r="679384" spans="3:3">
      <c r="C679384" s="686"/>
    </row>
    <row r="679385" spans="3:3">
      <c r="C679385" s="686"/>
    </row>
    <row r="679386" spans="3:3">
      <c r="C679386" s="686"/>
    </row>
    <row r="679387" spans="3:3">
      <c r="C679387" s="686"/>
    </row>
    <row r="679388" spans="3:3">
      <c r="C679388" s="686"/>
    </row>
    <row r="679389" spans="3:3">
      <c r="C679389" s="686"/>
    </row>
    <row r="679390" spans="3:3">
      <c r="C679390" s="686"/>
    </row>
    <row r="679391" spans="3:3">
      <c r="C679391" s="686"/>
    </row>
    <row r="679392" spans="3:3">
      <c r="C679392" s="686"/>
    </row>
    <row r="679393" spans="3:3">
      <c r="C679393" s="686"/>
    </row>
    <row r="679394" spans="3:3">
      <c r="C679394" s="686"/>
    </row>
    <row r="679395" spans="3:3">
      <c r="C679395" s="686"/>
    </row>
    <row r="679396" spans="3:3">
      <c r="C679396" s="686"/>
    </row>
    <row r="679397" spans="3:3">
      <c r="C679397" s="686"/>
    </row>
    <row r="679398" spans="3:3">
      <c r="C679398" s="686"/>
    </row>
    <row r="679399" spans="3:3">
      <c r="C679399" s="686"/>
    </row>
    <row r="679400" spans="3:3">
      <c r="C679400" s="686"/>
    </row>
    <row r="679401" spans="3:3">
      <c r="C679401" s="686"/>
    </row>
    <row r="679402" spans="3:3">
      <c r="C679402" s="686"/>
    </row>
    <row r="679403" spans="3:3">
      <c r="C679403" s="686"/>
    </row>
    <row r="679404" spans="3:3">
      <c r="C679404" s="686"/>
    </row>
    <row r="679405" spans="3:3">
      <c r="C679405" s="686"/>
    </row>
    <row r="679406" spans="3:3">
      <c r="C679406" s="686"/>
    </row>
    <row r="679407" spans="3:3">
      <c r="C679407" s="686"/>
    </row>
    <row r="679408" spans="3:3">
      <c r="C679408" s="686"/>
    </row>
    <row r="679409" spans="3:3">
      <c r="C679409" s="686"/>
    </row>
    <row r="679410" spans="3:3">
      <c r="C679410" s="686"/>
    </row>
    <row r="679411" spans="3:3">
      <c r="C679411" s="686"/>
    </row>
    <row r="679412" spans="3:3">
      <c r="C679412" s="686"/>
    </row>
    <row r="679413" spans="3:3">
      <c r="C679413" s="686"/>
    </row>
    <row r="679414" spans="3:3">
      <c r="C679414" s="686"/>
    </row>
    <row r="679415" spans="3:3">
      <c r="C679415" s="686"/>
    </row>
    <row r="679416" spans="3:3">
      <c r="C679416" s="686"/>
    </row>
    <row r="679417" spans="3:3">
      <c r="C679417" s="686"/>
    </row>
    <row r="679418" spans="3:3">
      <c r="C679418" s="686"/>
    </row>
    <row r="679419" spans="3:3">
      <c r="C679419" s="686"/>
    </row>
    <row r="679420" spans="3:3">
      <c r="C679420" s="686"/>
    </row>
    <row r="679421" spans="3:3">
      <c r="C679421" s="686"/>
    </row>
    <row r="679422" spans="3:3">
      <c r="C679422" s="686"/>
    </row>
    <row r="679423" spans="3:3">
      <c r="C679423" s="686"/>
    </row>
    <row r="679424" spans="3:3">
      <c r="C679424" s="686"/>
    </row>
    <row r="679425" spans="3:3">
      <c r="C679425" s="686"/>
    </row>
    <row r="679426" spans="3:3">
      <c r="C679426" s="686"/>
    </row>
    <row r="679427" spans="3:3">
      <c r="C679427" s="686"/>
    </row>
    <row r="679428" spans="3:3">
      <c r="C679428" s="686"/>
    </row>
    <row r="679429" spans="3:3">
      <c r="C679429" s="686"/>
    </row>
    <row r="679430" spans="3:3">
      <c r="C679430" s="686"/>
    </row>
    <row r="679431" spans="3:3">
      <c r="C679431" s="686"/>
    </row>
    <row r="679432" spans="3:3">
      <c r="C679432" s="686"/>
    </row>
    <row r="679433" spans="3:3">
      <c r="C679433" s="686"/>
    </row>
    <row r="679434" spans="3:3">
      <c r="C679434" s="686"/>
    </row>
    <row r="679435" spans="3:3">
      <c r="C679435" s="686"/>
    </row>
    <row r="679436" spans="3:3">
      <c r="C679436" s="686"/>
    </row>
    <row r="679437" spans="3:3">
      <c r="C679437" s="686"/>
    </row>
    <row r="679438" spans="3:3">
      <c r="C679438" s="686"/>
    </row>
    <row r="679439" spans="3:3">
      <c r="C679439" s="686"/>
    </row>
    <row r="679440" spans="3:3">
      <c r="C679440" s="686"/>
    </row>
    <row r="679441" spans="3:3">
      <c r="C679441" s="686"/>
    </row>
    <row r="679442" spans="3:3">
      <c r="C679442" s="686"/>
    </row>
    <row r="679443" spans="3:3">
      <c r="C679443" s="686"/>
    </row>
    <row r="679444" spans="3:3">
      <c r="C679444" s="686"/>
    </row>
    <row r="679445" spans="3:3">
      <c r="C679445" s="686"/>
    </row>
    <row r="679446" spans="3:3">
      <c r="C679446" s="686"/>
    </row>
    <row r="679447" spans="3:3">
      <c r="C679447" s="686"/>
    </row>
    <row r="679448" spans="3:3">
      <c r="C679448" s="686"/>
    </row>
    <row r="679449" spans="3:3">
      <c r="C679449" s="686"/>
    </row>
    <row r="679450" spans="3:3">
      <c r="C679450" s="686"/>
    </row>
    <row r="679451" spans="3:3">
      <c r="C679451" s="686"/>
    </row>
    <row r="679452" spans="3:3">
      <c r="C679452" s="686"/>
    </row>
    <row r="679453" spans="3:3">
      <c r="C679453" s="686"/>
    </row>
    <row r="679454" spans="3:3">
      <c r="C679454" s="686"/>
    </row>
    <row r="679455" spans="3:3">
      <c r="C679455" s="686"/>
    </row>
    <row r="679456" spans="3:3">
      <c r="C679456" s="686"/>
    </row>
    <row r="679457" spans="3:3">
      <c r="C679457" s="686"/>
    </row>
    <row r="679458" spans="3:3">
      <c r="C679458" s="686"/>
    </row>
    <row r="679459" spans="3:3">
      <c r="C679459" s="686"/>
    </row>
    <row r="679460" spans="3:3">
      <c r="C679460" s="686"/>
    </row>
    <row r="679461" spans="3:3">
      <c r="C679461" s="686"/>
    </row>
    <row r="679462" spans="3:3">
      <c r="C679462" s="686"/>
    </row>
    <row r="679463" spans="3:3">
      <c r="C679463" s="686"/>
    </row>
    <row r="679464" spans="3:3">
      <c r="C679464" s="686"/>
    </row>
    <row r="679465" spans="3:3">
      <c r="C679465" s="686"/>
    </row>
    <row r="679466" spans="3:3">
      <c r="C679466" s="686"/>
    </row>
    <row r="679467" spans="3:3">
      <c r="C679467" s="686"/>
    </row>
    <row r="679468" spans="3:3">
      <c r="C679468" s="686"/>
    </row>
    <row r="679469" spans="3:3">
      <c r="C679469" s="686"/>
    </row>
    <row r="679470" spans="3:3">
      <c r="C679470" s="686"/>
    </row>
    <row r="679471" spans="3:3">
      <c r="C679471" s="686"/>
    </row>
    <row r="679472" spans="3:3">
      <c r="C679472" s="686"/>
    </row>
    <row r="679473" spans="3:3">
      <c r="C679473" s="686"/>
    </row>
    <row r="679474" spans="3:3">
      <c r="C679474" s="686"/>
    </row>
    <row r="679475" spans="3:3">
      <c r="C679475" s="686"/>
    </row>
    <row r="679476" spans="3:3">
      <c r="C679476" s="686"/>
    </row>
    <row r="679477" spans="3:3">
      <c r="C679477" s="686"/>
    </row>
    <row r="679478" spans="3:3">
      <c r="C679478" s="686"/>
    </row>
    <row r="679479" spans="3:3">
      <c r="C679479" s="686"/>
    </row>
    <row r="679480" spans="3:3">
      <c r="C679480" s="686"/>
    </row>
    <row r="679481" spans="3:3">
      <c r="C679481" s="686"/>
    </row>
    <row r="679482" spans="3:3">
      <c r="C679482" s="686"/>
    </row>
    <row r="679483" spans="3:3">
      <c r="C679483" s="686"/>
    </row>
    <row r="679484" spans="3:3">
      <c r="C679484" s="686"/>
    </row>
    <row r="679485" spans="3:3">
      <c r="C679485" s="686"/>
    </row>
    <row r="679486" spans="3:3">
      <c r="C679486" s="686"/>
    </row>
    <row r="679487" spans="3:3">
      <c r="C679487" s="686"/>
    </row>
    <row r="679488" spans="3:3">
      <c r="C679488" s="686"/>
    </row>
    <row r="679489" spans="3:3">
      <c r="C679489" s="686"/>
    </row>
    <row r="679490" spans="3:3">
      <c r="C679490" s="686"/>
    </row>
    <row r="679491" spans="3:3">
      <c r="C679491" s="686"/>
    </row>
    <row r="679492" spans="3:3">
      <c r="C679492" s="686"/>
    </row>
    <row r="679493" spans="3:3">
      <c r="C679493" s="686"/>
    </row>
    <row r="679494" spans="3:3">
      <c r="C679494" s="686"/>
    </row>
    <row r="679495" spans="3:3">
      <c r="C679495" s="686"/>
    </row>
    <row r="679496" spans="3:3">
      <c r="C679496" s="686"/>
    </row>
    <row r="679497" spans="3:3">
      <c r="C679497" s="686"/>
    </row>
    <row r="679498" spans="3:3">
      <c r="C679498" s="686"/>
    </row>
    <row r="679499" spans="3:3">
      <c r="C679499" s="686"/>
    </row>
    <row r="679500" spans="3:3">
      <c r="C679500" s="686"/>
    </row>
    <row r="679501" spans="3:3">
      <c r="C679501" s="686"/>
    </row>
    <row r="679502" spans="3:3">
      <c r="C679502" s="686"/>
    </row>
    <row r="679503" spans="3:3">
      <c r="C679503" s="686"/>
    </row>
    <row r="679504" spans="3:3">
      <c r="C679504" s="686"/>
    </row>
    <row r="679505" spans="3:3">
      <c r="C679505" s="686"/>
    </row>
    <row r="679506" spans="3:3">
      <c r="C679506" s="686"/>
    </row>
    <row r="679507" spans="3:3">
      <c r="C679507" s="686"/>
    </row>
    <row r="679508" spans="3:3">
      <c r="C679508" s="686"/>
    </row>
    <row r="679509" spans="3:3">
      <c r="C679509" s="686"/>
    </row>
    <row r="679510" spans="3:3">
      <c r="C679510" s="686"/>
    </row>
    <row r="679511" spans="3:3">
      <c r="C679511" s="686"/>
    </row>
    <row r="679512" spans="3:3">
      <c r="C679512" s="686"/>
    </row>
    <row r="679513" spans="3:3">
      <c r="C679513" s="686"/>
    </row>
    <row r="679514" spans="3:3">
      <c r="C679514" s="686"/>
    </row>
    <row r="679515" spans="3:3">
      <c r="C679515" s="686"/>
    </row>
    <row r="679516" spans="3:3">
      <c r="C679516" s="686"/>
    </row>
    <row r="679517" spans="3:3">
      <c r="C679517" s="686"/>
    </row>
    <row r="679518" spans="3:3">
      <c r="C679518" s="686"/>
    </row>
    <row r="679519" spans="3:3">
      <c r="C679519" s="686"/>
    </row>
    <row r="679520" spans="3:3">
      <c r="C679520" s="686"/>
    </row>
    <row r="679521" spans="3:3">
      <c r="C679521" s="686"/>
    </row>
    <row r="679522" spans="3:3">
      <c r="C679522" s="686"/>
    </row>
    <row r="679523" spans="3:3">
      <c r="C679523" s="686"/>
    </row>
    <row r="679524" spans="3:3">
      <c r="C679524" s="686"/>
    </row>
    <row r="679525" spans="3:3">
      <c r="C679525" s="686"/>
    </row>
    <row r="679526" spans="3:3">
      <c r="C679526" s="686"/>
    </row>
    <row r="679527" spans="3:3">
      <c r="C679527" s="686"/>
    </row>
    <row r="679528" spans="3:3">
      <c r="C679528" s="686"/>
    </row>
    <row r="679529" spans="3:3">
      <c r="C679529" s="686"/>
    </row>
    <row r="679530" spans="3:3">
      <c r="C679530" s="686"/>
    </row>
    <row r="679531" spans="3:3">
      <c r="C679531" s="686"/>
    </row>
    <row r="679532" spans="3:3">
      <c r="C679532" s="686"/>
    </row>
    <row r="679533" spans="3:3">
      <c r="C679533" s="686"/>
    </row>
    <row r="679534" spans="3:3">
      <c r="C679534" s="686"/>
    </row>
    <row r="679535" spans="3:3">
      <c r="C679535" s="686"/>
    </row>
    <row r="679536" spans="3:3">
      <c r="C679536" s="686"/>
    </row>
    <row r="679537" spans="3:3">
      <c r="C679537" s="686"/>
    </row>
    <row r="679538" spans="3:3">
      <c r="C679538" s="686"/>
    </row>
    <row r="679539" spans="3:3">
      <c r="C679539" s="686"/>
    </row>
    <row r="679540" spans="3:3">
      <c r="C679540" s="686"/>
    </row>
    <row r="679541" spans="3:3">
      <c r="C679541" s="686"/>
    </row>
    <row r="679542" spans="3:3">
      <c r="C679542" s="686"/>
    </row>
    <row r="679543" spans="3:3">
      <c r="C679543" s="686"/>
    </row>
    <row r="679544" spans="3:3">
      <c r="C679544" s="686"/>
    </row>
    <row r="679545" spans="3:3">
      <c r="C679545" s="686"/>
    </row>
    <row r="679546" spans="3:3">
      <c r="C679546" s="686"/>
    </row>
    <row r="679547" spans="3:3">
      <c r="C679547" s="686"/>
    </row>
    <row r="679548" spans="3:3">
      <c r="C679548" s="686"/>
    </row>
    <row r="679549" spans="3:3">
      <c r="C679549" s="686"/>
    </row>
    <row r="679550" spans="3:3">
      <c r="C679550" s="686"/>
    </row>
    <row r="679551" spans="3:3">
      <c r="C679551" s="686"/>
    </row>
    <row r="679552" spans="3:3">
      <c r="C679552" s="686"/>
    </row>
    <row r="679553" spans="3:3">
      <c r="C679553" s="686"/>
    </row>
    <row r="679554" spans="3:3">
      <c r="C679554" s="686"/>
    </row>
    <row r="679555" spans="3:3">
      <c r="C679555" s="686"/>
    </row>
    <row r="679556" spans="3:3">
      <c r="C679556" s="686"/>
    </row>
    <row r="679557" spans="3:3">
      <c r="C679557" s="686"/>
    </row>
    <row r="679558" spans="3:3">
      <c r="C679558" s="686"/>
    </row>
    <row r="679559" spans="3:3">
      <c r="C679559" s="686"/>
    </row>
    <row r="679560" spans="3:3">
      <c r="C679560" s="686"/>
    </row>
    <row r="679561" spans="3:3">
      <c r="C679561" s="686"/>
    </row>
    <row r="679562" spans="3:3">
      <c r="C679562" s="686"/>
    </row>
    <row r="679563" spans="3:3">
      <c r="C679563" s="686"/>
    </row>
    <row r="679564" spans="3:3">
      <c r="C679564" s="686"/>
    </row>
    <row r="679565" spans="3:3">
      <c r="C679565" s="686"/>
    </row>
    <row r="679566" spans="3:3">
      <c r="C679566" s="686"/>
    </row>
    <row r="679567" spans="3:3">
      <c r="C679567" s="686"/>
    </row>
    <row r="679568" spans="3:3">
      <c r="C679568" s="686"/>
    </row>
    <row r="679569" spans="3:3">
      <c r="C679569" s="686"/>
    </row>
    <row r="679570" spans="3:3">
      <c r="C679570" s="686"/>
    </row>
    <row r="679571" spans="3:3">
      <c r="C679571" s="686"/>
    </row>
    <row r="679572" spans="3:3">
      <c r="C679572" s="686"/>
    </row>
    <row r="679573" spans="3:3">
      <c r="C679573" s="686"/>
    </row>
    <row r="679574" spans="3:3">
      <c r="C679574" s="686"/>
    </row>
    <row r="679575" spans="3:3">
      <c r="C679575" s="686"/>
    </row>
    <row r="679576" spans="3:3">
      <c r="C679576" s="686"/>
    </row>
    <row r="679577" spans="3:3">
      <c r="C679577" s="686"/>
    </row>
    <row r="679578" spans="3:3">
      <c r="C679578" s="686"/>
    </row>
    <row r="679579" spans="3:3">
      <c r="C679579" s="686"/>
    </row>
    <row r="679580" spans="3:3">
      <c r="C679580" s="686"/>
    </row>
    <row r="679581" spans="3:3">
      <c r="C679581" s="686"/>
    </row>
    <row r="679582" spans="3:3">
      <c r="C679582" s="686"/>
    </row>
    <row r="679583" spans="3:3">
      <c r="C679583" s="686"/>
    </row>
    <row r="679584" spans="3:3">
      <c r="C679584" s="686"/>
    </row>
    <row r="679585" spans="3:3">
      <c r="C679585" s="686"/>
    </row>
    <row r="679586" spans="3:3">
      <c r="C679586" s="686"/>
    </row>
    <row r="679587" spans="3:3">
      <c r="C679587" s="686"/>
    </row>
    <row r="679588" spans="3:3">
      <c r="C679588" s="686"/>
    </row>
    <row r="679589" spans="3:3">
      <c r="C679589" s="686"/>
    </row>
    <row r="679590" spans="3:3">
      <c r="C679590" s="686"/>
    </row>
    <row r="679591" spans="3:3">
      <c r="C679591" s="686"/>
    </row>
    <row r="679592" spans="3:3">
      <c r="C679592" s="686"/>
    </row>
    <row r="679593" spans="3:3">
      <c r="C679593" s="686"/>
    </row>
    <row r="679594" spans="3:3">
      <c r="C679594" s="686"/>
    </row>
    <row r="679595" spans="3:3">
      <c r="C679595" s="686"/>
    </row>
    <row r="679596" spans="3:3">
      <c r="C679596" s="686"/>
    </row>
    <row r="679597" spans="3:3">
      <c r="C679597" s="686"/>
    </row>
    <row r="679598" spans="3:3">
      <c r="C679598" s="686"/>
    </row>
    <row r="679599" spans="3:3">
      <c r="C679599" s="686"/>
    </row>
    <row r="679600" spans="3:3">
      <c r="C679600" s="686"/>
    </row>
    <row r="679601" spans="3:3">
      <c r="C679601" s="686"/>
    </row>
    <row r="679602" spans="3:3">
      <c r="C679602" s="686"/>
    </row>
    <row r="679603" spans="3:3">
      <c r="C679603" s="686"/>
    </row>
    <row r="679604" spans="3:3">
      <c r="C679604" s="686"/>
    </row>
    <row r="679605" spans="3:3">
      <c r="C679605" s="686"/>
    </row>
    <row r="679606" spans="3:3">
      <c r="C679606" s="686"/>
    </row>
    <row r="679607" spans="3:3">
      <c r="C679607" s="686"/>
    </row>
    <row r="679608" spans="3:3">
      <c r="C679608" s="686"/>
    </row>
    <row r="679609" spans="3:3">
      <c r="C679609" s="686"/>
    </row>
    <row r="679610" spans="3:3">
      <c r="C679610" s="686"/>
    </row>
    <row r="679611" spans="3:3">
      <c r="C679611" s="686"/>
    </row>
    <row r="679612" spans="3:3">
      <c r="C679612" s="686"/>
    </row>
    <row r="679613" spans="3:3">
      <c r="C679613" s="686"/>
    </row>
    <row r="679614" spans="3:3">
      <c r="C679614" s="686"/>
    </row>
    <row r="679615" spans="3:3">
      <c r="C679615" s="686"/>
    </row>
    <row r="679616" spans="3:3">
      <c r="C679616" s="686"/>
    </row>
    <row r="679617" spans="3:3">
      <c r="C679617" s="686"/>
    </row>
    <row r="679618" spans="3:3">
      <c r="C679618" s="686"/>
    </row>
    <row r="679619" spans="3:3">
      <c r="C679619" s="686"/>
    </row>
    <row r="679620" spans="3:3">
      <c r="C679620" s="686"/>
    </row>
    <row r="679621" spans="3:3">
      <c r="C679621" s="686"/>
    </row>
    <row r="679622" spans="3:3">
      <c r="C679622" s="686"/>
    </row>
    <row r="679623" spans="3:3">
      <c r="C679623" s="686"/>
    </row>
    <row r="679624" spans="3:3">
      <c r="C679624" s="686"/>
    </row>
    <row r="679625" spans="3:3">
      <c r="C679625" s="686"/>
    </row>
    <row r="679626" spans="3:3">
      <c r="C679626" s="686"/>
    </row>
    <row r="679627" spans="3:3">
      <c r="C679627" s="686"/>
    </row>
    <row r="679628" spans="3:3">
      <c r="C679628" s="686"/>
    </row>
    <row r="679629" spans="3:3">
      <c r="C679629" s="686"/>
    </row>
    <row r="679630" spans="3:3">
      <c r="C679630" s="686"/>
    </row>
    <row r="679631" spans="3:3">
      <c r="C679631" s="686"/>
    </row>
    <row r="679632" spans="3:3">
      <c r="C679632" s="686"/>
    </row>
    <row r="679633" spans="3:3">
      <c r="C679633" s="686"/>
    </row>
    <row r="679634" spans="3:3">
      <c r="C679634" s="686"/>
    </row>
    <row r="679635" spans="3:3">
      <c r="C679635" s="686"/>
    </row>
    <row r="679636" spans="3:3">
      <c r="C679636" s="686"/>
    </row>
    <row r="679637" spans="3:3">
      <c r="C679637" s="686"/>
    </row>
    <row r="679638" spans="3:3">
      <c r="C679638" s="686"/>
    </row>
    <row r="679639" spans="3:3">
      <c r="C679639" s="686"/>
    </row>
    <row r="679640" spans="3:3">
      <c r="C679640" s="686"/>
    </row>
    <row r="679641" spans="3:3">
      <c r="C679641" s="686"/>
    </row>
    <row r="679642" spans="3:3">
      <c r="C679642" s="686"/>
    </row>
    <row r="679643" spans="3:3">
      <c r="C679643" s="686"/>
    </row>
    <row r="679644" spans="3:3">
      <c r="C679644" s="686"/>
    </row>
    <row r="679645" spans="3:3">
      <c r="C679645" s="686"/>
    </row>
    <row r="679646" spans="3:3">
      <c r="C679646" s="686"/>
    </row>
    <row r="679647" spans="3:3">
      <c r="C679647" s="686"/>
    </row>
    <row r="679648" spans="3:3">
      <c r="C679648" s="686"/>
    </row>
    <row r="679649" spans="3:3">
      <c r="C679649" s="686"/>
    </row>
    <row r="679650" spans="3:3">
      <c r="C679650" s="686"/>
    </row>
    <row r="679651" spans="3:3">
      <c r="C679651" s="686"/>
    </row>
    <row r="679652" spans="3:3">
      <c r="C679652" s="686"/>
    </row>
    <row r="679653" spans="3:3">
      <c r="C679653" s="686"/>
    </row>
    <row r="679654" spans="3:3">
      <c r="C679654" s="686"/>
    </row>
    <row r="679655" spans="3:3">
      <c r="C679655" s="686"/>
    </row>
    <row r="679656" spans="3:3">
      <c r="C679656" s="686"/>
    </row>
    <row r="679657" spans="3:3">
      <c r="C679657" s="686"/>
    </row>
    <row r="679658" spans="3:3">
      <c r="C679658" s="686"/>
    </row>
    <row r="679659" spans="3:3">
      <c r="C679659" s="686"/>
    </row>
    <row r="679660" spans="3:3">
      <c r="C679660" s="686"/>
    </row>
    <row r="679661" spans="3:3">
      <c r="C679661" s="686"/>
    </row>
    <row r="679662" spans="3:3">
      <c r="C679662" s="686"/>
    </row>
    <row r="679663" spans="3:3">
      <c r="C679663" s="686"/>
    </row>
    <row r="679664" spans="3:3">
      <c r="C679664" s="686"/>
    </row>
    <row r="679665" spans="3:3">
      <c r="C679665" s="686"/>
    </row>
    <row r="679666" spans="3:3">
      <c r="C679666" s="686"/>
    </row>
    <row r="679667" spans="3:3">
      <c r="C679667" s="686"/>
    </row>
    <row r="679668" spans="3:3">
      <c r="C679668" s="686"/>
    </row>
    <row r="679669" spans="3:3">
      <c r="C679669" s="686"/>
    </row>
    <row r="679670" spans="3:3">
      <c r="C679670" s="686"/>
    </row>
    <row r="679671" spans="3:3">
      <c r="C679671" s="686"/>
    </row>
    <row r="679672" spans="3:3">
      <c r="C679672" s="686"/>
    </row>
    <row r="679673" spans="3:3">
      <c r="C679673" s="686"/>
    </row>
    <row r="679674" spans="3:3">
      <c r="C679674" s="686"/>
    </row>
    <row r="679675" spans="3:3">
      <c r="C679675" s="686"/>
    </row>
    <row r="679676" spans="3:3">
      <c r="C679676" s="686"/>
    </row>
    <row r="679677" spans="3:3">
      <c r="C679677" s="686"/>
    </row>
    <row r="679678" spans="3:3">
      <c r="C679678" s="686"/>
    </row>
    <row r="679679" spans="3:3">
      <c r="C679679" s="686"/>
    </row>
    <row r="679680" spans="3:3">
      <c r="C679680" s="686"/>
    </row>
    <row r="679681" spans="3:3">
      <c r="C679681" s="686"/>
    </row>
    <row r="679682" spans="3:3">
      <c r="C679682" s="686"/>
    </row>
    <row r="679683" spans="3:3">
      <c r="C679683" s="686"/>
    </row>
    <row r="679684" spans="3:3">
      <c r="C679684" s="686"/>
    </row>
    <row r="679685" spans="3:3">
      <c r="C679685" s="686"/>
    </row>
    <row r="679686" spans="3:3">
      <c r="C679686" s="686"/>
    </row>
    <row r="679687" spans="3:3">
      <c r="C679687" s="686"/>
    </row>
    <row r="679688" spans="3:3">
      <c r="C679688" s="686"/>
    </row>
    <row r="679689" spans="3:3">
      <c r="C679689" s="686"/>
    </row>
    <row r="679690" spans="3:3">
      <c r="C679690" s="686"/>
    </row>
    <row r="679691" spans="3:3">
      <c r="C679691" s="686"/>
    </row>
    <row r="679692" spans="3:3">
      <c r="C679692" s="686"/>
    </row>
    <row r="679693" spans="3:3">
      <c r="C679693" s="686"/>
    </row>
    <row r="679694" spans="3:3">
      <c r="C679694" s="686"/>
    </row>
    <row r="679695" spans="3:3">
      <c r="C679695" s="686"/>
    </row>
    <row r="679696" spans="3:3">
      <c r="C679696" s="686"/>
    </row>
    <row r="679697" spans="3:3">
      <c r="C679697" s="686"/>
    </row>
    <row r="679698" spans="3:3">
      <c r="C679698" s="686"/>
    </row>
    <row r="679699" spans="3:3">
      <c r="C679699" s="686"/>
    </row>
    <row r="679700" spans="3:3">
      <c r="C679700" s="686"/>
    </row>
    <row r="679701" spans="3:3">
      <c r="C679701" s="686"/>
    </row>
    <row r="679702" spans="3:3">
      <c r="C679702" s="686"/>
    </row>
    <row r="679703" spans="3:3">
      <c r="C679703" s="686"/>
    </row>
    <row r="679704" spans="3:3">
      <c r="C679704" s="686"/>
    </row>
    <row r="679705" spans="3:3">
      <c r="C679705" s="686"/>
    </row>
    <row r="679706" spans="3:3">
      <c r="C679706" s="686"/>
    </row>
    <row r="679707" spans="3:3">
      <c r="C679707" s="686"/>
    </row>
    <row r="679708" spans="3:3">
      <c r="C679708" s="686"/>
    </row>
    <row r="679709" spans="3:3">
      <c r="C679709" s="686"/>
    </row>
    <row r="679710" spans="3:3">
      <c r="C679710" s="686"/>
    </row>
    <row r="679711" spans="3:3">
      <c r="C679711" s="686"/>
    </row>
    <row r="679712" spans="3:3">
      <c r="C679712" s="686"/>
    </row>
    <row r="679713" spans="3:3">
      <c r="C679713" s="686"/>
    </row>
    <row r="679714" spans="3:3">
      <c r="C679714" s="686"/>
    </row>
    <row r="679715" spans="3:3">
      <c r="C679715" s="686"/>
    </row>
    <row r="679716" spans="3:3">
      <c r="C679716" s="686"/>
    </row>
    <row r="679717" spans="3:3">
      <c r="C679717" s="686"/>
    </row>
    <row r="679718" spans="3:3">
      <c r="C679718" s="686"/>
    </row>
    <row r="679719" spans="3:3">
      <c r="C679719" s="686"/>
    </row>
    <row r="679720" spans="3:3">
      <c r="C679720" s="686"/>
    </row>
    <row r="679721" spans="3:3">
      <c r="C679721" s="686"/>
    </row>
    <row r="679722" spans="3:3">
      <c r="C679722" s="686"/>
    </row>
    <row r="679723" spans="3:3">
      <c r="C679723" s="686"/>
    </row>
    <row r="679724" spans="3:3">
      <c r="C679724" s="686"/>
    </row>
    <row r="679725" spans="3:3">
      <c r="C679725" s="686"/>
    </row>
    <row r="679726" spans="3:3">
      <c r="C679726" s="686"/>
    </row>
    <row r="679727" spans="3:3">
      <c r="C679727" s="686"/>
    </row>
    <row r="679728" spans="3:3">
      <c r="C679728" s="686"/>
    </row>
    <row r="679729" spans="3:3">
      <c r="C679729" s="686"/>
    </row>
    <row r="679730" spans="3:3">
      <c r="C679730" s="686"/>
    </row>
    <row r="679731" spans="3:3">
      <c r="C679731" s="686"/>
    </row>
    <row r="679732" spans="3:3">
      <c r="C679732" s="686"/>
    </row>
    <row r="679733" spans="3:3">
      <c r="C679733" s="686"/>
    </row>
    <row r="679734" spans="3:3">
      <c r="C679734" s="686"/>
    </row>
    <row r="679735" spans="3:3">
      <c r="C679735" s="686"/>
    </row>
    <row r="679736" spans="3:3">
      <c r="C679736" s="686"/>
    </row>
    <row r="679737" spans="3:3">
      <c r="C679737" s="686"/>
    </row>
    <row r="679738" spans="3:3">
      <c r="C679738" s="686"/>
    </row>
    <row r="679739" spans="3:3">
      <c r="C679739" s="686"/>
    </row>
    <row r="679740" spans="3:3">
      <c r="C679740" s="686"/>
    </row>
    <row r="679741" spans="3:3">
      <c r="C679741" s="686"/>
    </row>
    <row r="679742" spans="3:3">
      <c r="C679742" s="686"/>
    </row>
    <row r="679743" spans="3:3">
      <c r="C679743" s="686"/>
    </row>
    <row r="679744" spans="3:3">
      <c r="C679744" s="686"/>
    </row>
    <row r="679745" spans="3:3">
      <c r="C679745" s="686"/>
    </row>
    <row r="679746" spans="3:3">
      <c r="C679746" s="686"/>
    </row>
    <row r="679747" spans="3:3">
      <c r="C679747" s="686"/>
    </row>
    <row r="679748" spans="3:3">
      <c r="C679748" s="686"/>
    </row>
    <row r="679749" spans="3:3">
      <c r="C679749" s="686"/>
    </row>
    <row r="679750" spans="3:3">
      <c r="C679750" s="686"/>
    </row>
    <row r="679751" spans="3:3">
      <c r="C679751" s="686"/>
    </row>
    <row r="679752" spans="3:3">
      <c r="C679752" s="686"/>
    </row>
    <row r="679753" spans="3:3">
      <c r="C679753" s="686"/>
    </row>
    <row r="679754" spans="3:3">
      <c r="C679754" s="686"/>
    </row>
    <row r="679755" spans="3:3">
      <c r="C679755" s="686"/>
    </row>
    <row r="679756" spans="3:3">
      <c r="C679756" s="686"/>
    </row>
    <row r="679757" spans="3:3">
      <c r="C679757" s="686"/>
    </row>
    <row r="679758" spans="3:3">
      <c r="C679758" s="686"/>
    </row>
    <row r="679759" spans="3:3">
      <c r="C679759" s="686"/>
    </row>
    <row r="679760" spans="3:3">
      <c r="C679760" s="686"/>
    </row>
    <row r="679761" spans="3:3">
      <c r="C679761" s="686"/>
    </row>
    <row r="679762" spans="3:3">
      <c r="C679762" s="686"/>
    </row>
    <row r="679763" spans="3:3">
      <c r="C679763" s="686"/>
    </row>
    <row r="679764" spans="3:3">
      <c r="C679764" s="686"/>
    </row>
    <row r="679765" spans="3:3">
      <c r="C679765" s="686"/>
    </row>
    <row r="679766" spans="3:3">
      <c r="C679766" s="686"/>
    </row>
    <row r="679767" spans="3:3">
      <c r="C679767" s="686"/>
    </row>
    <row r="679768" spans="3:3">
      <c r="C679768" s="686"/>
    </row>
    <row r="679769" spans="3:3">
      <c r="C679769" s="686"/>
    </row>
    <row r="679770" spans="3:3">
      <c r="C679770" s="686"/>
    </row>
    <row r="679771" spans="3:3">
      <c r="C679771" s="686"/>
    </row>
    <row r="679772" spans="3:3">
      <c r="C679772" s="686"/>
    </row>
    <row r="679773" spans="3:3">
      <c r="C679773" s="686"/>
    </row>
    <row r="679774" spans="3:3">
      <c r="C679774" s="686"/>
    </row>
    <row r="679775" spans="3:3">
      <c r="C679775" s="686"/>
    </row>
    <row r="679776" spans="3:3">
      <c r="C679776" s="686"/>
    </row>
    <row r="679777" spans="3:3">
      <c r="C679777" s="686"/>
    </row>
    <row r="679778" spans="3:3">
      <c r="C679778" s="686"/>
    </row>
    <row r="679779" spans="3:3">
      <c r="C679779" s="686"/>
    </row>
    <row r="679780" spans="3:3">
      <c r="C679780" s="686"/>
    </row>
    <row r="679781" spans="3:3">
      <c r="C679781" s="686"/>
    </row>
    <row r="679782" spans="3:3">
      <c r="C679782" s="686"/>
    </row>
    <row r="679783" spans="3:3">
      <c r="C679783" s="686"/>
    </row>
    <row r="679784" spans="3:3">
      <c r="C679784" s="686"/>
    </row>
    <row r="679785" spans="3:3">
      <c r="C679785" s="686"/>
    </row>
    <row r="679786" spans="3:3">
      <c r="C679786" s="686"/>
    </row>
    <row r="679787" spans="3:3">
      <c r="C679787" s="686"/>
    </row>
    <row r="679788" spans="3:3">
      <c r="C679788" s="686"/>
    </row>
    <row r="679789" spans="3:3">
      <c r="C679789" s="686"/>
    </row>
    <row r="679790" spans="3:3">
      <c r="C679790" s="686"/>
    </row>
    <row r="679791" spans="3:3">
      <c r="C679791" s="686"/>
    </row>
    <row r="679792" spans="3:3">
      <c r="C679792" s="686"/>
    </row>
    <row r="679793" spans="3:3">
      <c r="C679793" s="686"/>
    </row>
    <row r="679794" spans="3:3">
      <c r="C679794" s="686"/>
    </row>
    <row r="679795" spans="3:3">
      <c r="C679795" s="686"/>
    </row>
    <row r="679796" spans="3:3">
      <c r="C679796" s="686"/>
    </row>
    <row r="679797" spans="3:3">
      <c r="C679797" s="686"/>
    </row>
    <row r="679798" spans="3:3">
      <c r="C679798" s="686"/>
    </row>
    <row r="679799" spans="3:3">
      <c r="C679799" s="686"/>
    </row>
    <row r="679800" spans="3:3">
      <c r="C679800" s="686"/>
    </row>
    <row r="679801" spans="3:3">
      <c r="C679801" s="686"/>
    </row>
    <row r="679802" spans="3:3">
      <c r="C679802" s="686"/>
    </row>
    <row r="679803" spans="3:3">
      <c r="C679803" s="686"/>
    </row>
    <row r="679804" spans="3:3">
      <c r="C679804" s="686"/>
    </row>
    <row r="679805" spans="3:3">
      <c r="C679805" s="686"/>
    </row>
    <row r="679806" spans="3:3">
      <c r="C679806" s="686"/>
    </row>
    <row r="679807" spans="3:3">
      <c r="C679807" s="686"/>
    </row>
    <row r="679808" spans="3:3">
      <c r="C679808" s="686"/>
    </row>
    <row r="679809" spans="3:3">
      <c r="C679809" s="686"/>
    </row>
    <row r="679810" spans="3:3">
      <c r="C679810" s="686"/>
    </row>
    <row r="679811" spans="3:3">
      <c r="C679811" s="686"/>
    </row>
    <row r="679812" spans="3:3">
      <c r="C679812" s="686"/>
    </row>
    <row r="679813" spans="3:3">
      <c r="C679813" s="686"/>
    </row>
    <row r="679814" spans="3:3">
      <c r="C679814" s="686"/>
    </row>
    <row r="679815" spans="3:3">
      <c r="C679815" s="686"/>
    </row>
    <row r="679816" spans="3:3">
      <c r="C679816" s="686"/>
    </row>
    <row r="679817" spans="3:3">
      <c r="C679817" s="686"/>
    </row>
    <row r="679818" spans="3:3">
      <c r="C679818" s="686"/>
    </row>
    <row r="679819" spans="3:3">
      <c r="C679819" s="686"/>
    </row>
    <row r="679820" spans="3:3">
      <c r="C679820" s="686"/>
    </row>
    <row r="679821" spans="3:3">
      <c r="C679821" s="686"/>
    </row>
    <row r="679822" spans="3:3">
      <c r="C679822" s="686"/>
    </row>
    <row r="679823" spans="3:3">
      <c r="C679823" s="686"/>
    </row>
    <row r="679824" spans="3:3">
      <c r="C679824" s="686"/>
    </row>
    <row r="679825" spans="3:3">
      <c r="C679825" s="686"/>
    </row>
    <row r="679826" spans="3:3">
      <c r="C679826" s="686"/>
    </row>
    <row r="679827" spans="3:3">
      <c r="C679827" s="686"/>
    </row>
    <row r="679828" spans="3:3">
      <c r="C679828" s="686"/>
    </row>
    <row r="679829" spans="3:3">
      <c r="C679829" s="686"/>
    </row>
    <row r="679830" spans="3:3">
      <c r="C679830" s="686"/>
    </row>
    <row r="679831" spans="3:3">
      <c r="C679831" s="686"/>
    </row>
    <row r="679832" spans="3:3">
      <c r="C679832" s="686"/>
    </row>
    <row r="679833" spans="3:3">
      <c r="C679833" s="686"/>
    </row>
    <row r="679834" spans="3:3">
      <c r="C679834" s="686"/>
    </row>
    <row r="679835" spans="3:3">
      <c r="C679835" s="686"/>
    </row>
    <row r="679836" spans="3:3">
      <c r="C679836" s="686"/>
    </row>
    <row r="679837" spans="3:3">
      <c r="C679837" s="686"/>
    </row>
    <row r="679838" spans="3:3">
      <c r="C679838" s="686"/>
    </row>
    <row r="679839" spans="3:3">
      <c r="C679839" s="686"/>
    </row>
    <row r="679840" spans="3:3">
      <c r="C679840" s="686"/>
    </row>
    <row r="679841" spans="3:3">
      <c r="C679841" s="686"/>
    </row>
    <row r="679842" spans="3:3">
      <c r="C679842" s="686"/>
    </row>
    <row r="679843" spans="3:3">
      <c r="C679843" s="686"/>
    </row>
    <row r="679844" spans="3:3">
      <c r="C679844" s="686"/>
    </row>
    <row r="679845" spans="3:3">
      <c r="C679845" s="686"/>
    </row>
    <row r="679846" spans="3:3">
      <c r="C679846" s="686"/>
    </row>
    <row r="679847" spans="3:3">
      <c r="C679847" s="686"/>
    </row>
    <row r="679848" spans="3:3">
      <c r="C679848" s="686"/>
    </row>
    <row r="679849" spans="3:3">
      <c r="C679849" s="686"/>
    </row>
    <row r="679850" spans="3:3">
      <c r="C679850" s="686"/>
    </row>
    <row r="679851" spans="3:3">
      <c r="C679851" s="686"/>
    </row>
    <row r="679852" spans="3:3">
      <c r="C679852" s="686"/>
    </row>
    <row r="679853" spans="3:3">
      <c r="C679853" s="686"/>
    </row>
    <row r="679854" spans="3:3">
      <c r="C679854" s="686"/>
    </row>
    <row r="679855" spans="3:3">
      <c r="C679855" s="686"/>
    </row>
    <row r="679856" spans="3:3">
      <c r="C679856" s="686"/>
    </row>
    <row r="679857" spans="3:3">
      <c r="C679857" s="686"/>
    </row>
    <row r="679858" spans="3:3">
      <c r="C679858" s="686"/>
    </row>
    <row r="679859" spans="3:3">
      <c r="C679859" s="686"/>
    </row>
    <row r="679860" spans="3:3">
      <c r="C679860" s="686"/>
    </row>
    <row r="679861" spans="3:3">
      <c r="C679861" s="686"/>
    </row>
    <row r="679862" spans="3:3">
      <c r="C679862" s="686"/>
    </row>
    <row r="679863" spans="3:3">
      <c r="C679863" s="686"/>
    </row>
    <row r="679864" spans="3:3">
      <c r="C679864" s="686"/>
    </row>
    <row r="679865" spans="3:3">
      <c r="C679865" s="686"/>
    </row>
    <row r="679866" spans="3:3">
      <c r="C679866" s="686"/>
    </row>
    <row r="679867" spans="3:3">
      <c r="C679867" s="686"/>
    </row>
    <row r="679868" spans="3:3">
      <c r="C679868" s="686"/>
    </row>
    <row r="679869" spans="3:3">
      <c r="C679869" s="686"/>
    </row>
    <row r="679870" spans="3:3">
      <c r="C679870" s="686"/>
    </row>
    <row r="679871" spans="3:3">
      <c r="C679871" s="686"/>
    </row>
    <row r="679872" spans="3:3">
      <c r="C679872" s="686"/>
    </row>
    <row r="679873" spans="3:3">
      <c r="C679873" s="686"/>
    </row>
    <row r="679874" spans="3:3">
      <c r="C679874" s="686"/>
    </row>
    <row r="679875" spans="3:3">
      <c r="C679875" s="686"/>
    </row>
    <row r="679876" spans="3:3">
      <c r="C679876" s="686"/>
    </row>
    <row r="679877" spans="3:3">
      <c r="C679877" s="686"/>
    </row>
    <row r="679878" spans="3:3">
      <c r="C679878" s="686"/>
    </row>
    <row r="679879" spans="3:3">
      <c r="C679879" s="686"/>
    </row>
    <row r="679880" spans="3:3">
      <c r="C679880" s="686"/>
    </row>
    <row r="679881" spans="3:3">
      <c r="C679881" s="686"/>
    </row>
    <row r="679882" spans="3:3">
      <c r="C679882" s="686"/>
    </row>
    <row r="679883" spans="3:3">
      <c r="C679883" s="686"/>
    </row>
    <row r="679884" spans="3:3">
      <c r="C679884" s="686"/>
    </row>
    <row r="679885" spans="3:3">
      <c r="C679885" s="686"/>
    </row>
    <row r="679886" spans="3:3">
      <c r="C679886" s="686"/>
    </row>
    <row r="679887" spans="3:3">
      <c r="C679887" s="686"/>
    </row>
    <row r="679888" spans="3:3">
      <c r="C679888" s="686"/>
    </row>
    <row r="679889" spans="3:3">
      <c r="C679889" s="686"/>
    </row>
    <row r="679890" spans="3:3">
      <c r="C679890" s="686"/>
    </row>
    <row r="679891" spans="3:3">
      <c r="C679891" s="686"/>
    </row>
    <row r="679892" spans="3:3">
      <c r="C679892" s="686"/>
    </row>
    <row r="679893" spans="3:3">
      <c r="C679893" s="686"/>
    </row>
    <row r="679894" spans="3:3">
      <c r="C679894" s="686"/>
    </row>
    <row r="679895" spans="3:3">
      <c r="C679895" s="686"/>
    </row>
    <row r="679896" spans="3:3">
      <c r="C679896" s="686"/>
    </row>
    <row r="679897" spans="3:3">
      <c r="C679897" s="686"/>
    </row>
    <row r="679898" spans="3:3">
      <c r="C679898" s="686"/>
    </row>
    <row r="679899" spans="3:3">
      <c r="C679899" s="686"/>
    </row>
    <row r="679900" spans="3:3">
      <c r="C679900" s="686"/>
    </row>
    <row r="679901" spans="3:3">
      <c r="C679901" s="686"/>
    </row>
    <row r="679902" spans="3:3">
      <c r="C679902" s="686"/>
    </row>
    <row r="679903" spans="3:3">
      <c r="C679903" s="686"/>
    </row>
    <row r="679904" spans="3:3">
      <c r="C679904" s="686"/>
    </row>
    <row r="679905" spans="3:3">
      <c r="C679905" s="686"/>
    </row>
    <row r="679906" spans="3:3">
      <c r="C679906" s="686"/>
    </row>
    <row r="679907" spans="3:3">
      <c r="C679907" s="686"/>
    </row>
    <row r="679908" spans="3:3">
      <c r="C679908" s="686"/>
    </row>
    <row r="679909" spans="3:3">
      <c r="C679909" s="686"/>
    </row>
    <row r="679910" spans="3:3">
      <c r="C679910" s="686"/>
    </row>
    <row r="679911" spans="3:3">
      <c r="C679911" s="686"/>
    </row>
    <row r="679912" spans="3:3">
      <c r="C679912" s="686"/>
    </row>
    <row r="679913" spans="3:3">
      <c r="C679913" s="686"/>
    </row>
    <row r="679914" spans="3:3">
      <c r="C679914" s="686"/>
    </row>
    <row r="679915" spans="3:3">
      <c r="C679915" s="686"/>
    </row>
    <row r="679916" spans="3:3">
      <c r="C679916" s="686"/>
    </row>
    <row r="679917" spans="3:3">
      <c r="C679917" s="686"/>
    </row>
    <row r="679918" spans="3:3">
      <c r="C679918" s="686"/>
    </row>
    <row r="679919" spans="3:3">
      <c r="C679919" s="686"/>
    </row>
    <row r="679920" spans="3:3">
      <c r="C679920" s="686"/>
    </row>
    <row r="679921" spans="3:3">
      <c r="C679921" s="686"/>
    </row>
    <row r="679922" spans="3:3">
      <c r="C679922" s="686"/>
    </row>
    <row r="679923" spans="3:3">
      <c r="C679923" s="686"/>
    </row>
    <row r="679924" spans="3:3">
      <c r="C679924" s="686"/>
    </row>
    <row r="679925" spans="3:3">
      <c r="C679925" s="686"/>
    </row>
    <row r="679926" spans="3:3">
      <c r="C679926" s="686"/>
    </row>
    <row r="679927" spans="3:3">
      <c r="C679927" s="686"/>
    </row>
    <row r="679928" spans="3:3">
      <c r="C679928" s="686"/>
    </row>
    <row r="679929" spans="3:3">
      <c r="C679929" s="686"/>
    </row>
    <row r="679930" spans="3:3">
      <c r="C679930" s="686"/>
    </row>
    <row r="679931" spans="3:3">
      <c r="C679931" s="686"/>
    </row>
    <row r="679932" spans="3:3">
      <c r="C679932" s="686"/>
    </row>
    <row r="679933" spans="3:3">
      <c r="C679933" s="686"/>
    </row>
    <row r="679934" spans="3:3">
      <c r="C679934" s="686"/>
    </row>
    <row r="679935" spans="3:3">
      <c r="C679935" s="686"/>
    </row>
    <row r="679936" spans="3:3">
      <c r="C679936" s="686"/>
    </row>
    <row r="679937" spans="3:3">
      <c r="C679937" s="686"/>
    </row>
    <row r="679938" spans="3:3">
      <c r="C679938" s="686"/>
    </row>
    <row r="679939" spans="3:3">
      <c r="C679939" s="686"/>
    </row>
    <row r="679940" spans="3:3">
      <c r="C679940" s="686"/>
    </row>
    <row r="679941" spans="3:3">
      <c r="C679941" s="686"/>
    </row>
    <row r="679942" spans="3:3">
      <c r="C679942" s="686"/>
    </row>
    <row r="679943" spans="3:3">
      <c r="C679943" s="686"/>
    </row>
    <row r="679944" spans="3:3">
      <c r="C679944" s="686"/>
    </row>
    <row r="679945" spans="3:3">
      <c r="C679945" s="686"/>
    </row>
    <row r="679946" spans="3:3">
      <c r="C679946" s="686"/>
    </row>
    <row r="679947" spans="3:3">
      <c r="C679947" s="686"/>
    </row>
    <row r="679948" spans="3:3">
      <c r="C679948" s="686"/>
    </row>
    <row r="679949" spans="3:3">
      <c r="C679949" s="686"/>
    </row>
    <row r="679950" spans="3:3">
      <c r="C679950" s="686"/>
    </row>
    <row r="679951" spans="3:3">
      <c r="C679951" s="686"/>
    </row>
    <row r="679952" spans="3:3">
      <c r="C679952" s="686"/>
    </row>
    <row r="679953" spans="3:3">
      <c r="C679953" s="686"/>
    </row>
    <row r="679954" spans="3:3">
      <c r="C679954" s="686"/>
    </row>
    <row r="679955" spans="3:3">
      <c r="C679955" s="686"/>
    </row>
    <row r="679956" spans="3:3">
      <c r="C679956" s="686"/>
    </row>
    <row r="679957" spans="3:3">
      <c r="C679957" s="686"/>
    </row>
    <row r="679958" spans="3:3">
      <c r="C679958" s="686"/>
    </row>
    <row r="679959" spans="3:3">
      <c r="C679959" s="686"/>
    </row>
    <row r="679960" spans="3:3">
      <c r="C679960" s="686"/>
    </row>
    <row r="679961" spans="3:3">
      <c r="C679961" s="686"/>
    </row>
    <row r="679962" spans="3:3">
      <c r="C679962" s="686"/>
    </row>
    <row r="679963" spans="3:3">
      <c r="C679963" s="686"/>
    </row>
    <row r="679964" spans="3:3">
      <c r="C679964" s="686"/>
    </row>
    <row r="679965" spans="3:3">
      <c r="C679965" s="686"/>
    </row>
    <row r="679966" spans="3:3">
      <c r="C679966" s="686"/>
    </row>
    <row r="679967" spans="3:3">
      <c r="C679967" s="686"/>
    </row>
    <row r="679968" spans="3:3">
      <c r="C679968" s="686"/>
    </row>
    <row r="679969" spans="3:3">
      <c r="C679969" s="686"/>
    </row>
    <row r="679970" spans="3:3">
      <c r="C679970" s="686"/>
    </row>
    <row r="679971" spans="3:3">
      <c r="C679971" s="686"/>
    </row>
    <row r="679972" spans="3:3">
      <c r="C679972" s="686"/>
    </row>
    <row r="679973" spans="3:3">
      <c r="C679973" s="686"/>
    </row>
    <row r="679974" spans="3:3">
      <c r="C679974" s="686"/>
    </row>
    <row r="679975" spans="3:3">
      <c r="C679975" s="686"/>
    </row>
    <row r="679976" spans="3:3">
      <c r="C679976" s="686"/>
    </row>
    <row r="679977" spans="3:3">
      <c r="C679977" s="686"/>
    </row>
    <row r="679978" spans="3:3">
      <c r="C679978" s="686"/>
    </row>
    <row r="679979" spans="3:3">
      <c r="C679979" s="686"/>
    </row>
    <row r="679980" spans="3:3">
      <c r="C679980" s="686"/>
    </row>
    <row r="679981" spans="3:3">
      <c r="C679981" s="686"/>
    </row>
    <row r="679982" spans="3:3">
      <c r="C679982" s="686"/>
    </row>
    <row r="679983" spans="3:3">
      <c r="C679983" s="686"/>
    </row>
    <row r="679984" spans="3:3">
      <c r="C679984" s="686"/>
    </row>
    <row r="679985" spans="3:3">
      <c r="C679985" s="686"/>
    </row>
    <row r="679986" spans="3:3">
      <c r="C679986" s="686"/>
    </row>
    <row r="679987" spans="3:3">
      <c r="C679987" s="686"/>
    </row>
    <row r="679988" spans="3:3">
      <c r="C679988" s="686"/>
    </row>
    <row r="679989" spans="3:3">
      <c r="C679989" s="686"/>
    </row>
    <row r="679990" spans="3:3">
      <c r="C679990" s="686"/>
    </row>
    <row r="679991" spans="3:3">
      <c r="C679991" s="686"/>
    </row>
    <row r="679992" spans="3:3">
      <c r="C679992" s="686"/>
    </row>
    <row r="679993" spans="3:3">
      <c r="C679993" s="686"/>
    </row>
    <row r="679994" spans="3:3">
      <c r="C679994" s="686"/>
    </row>
    <row r="679995" spans="3:3">
      <c r="C679995" s="686"/>
    </row>
    <row r="679996" spans="3:3">
      <c r="C679996" s="686"/>
    </row>
    <row r="679997" spans="3:3">
      <c r="C679997" s="686"/>
    </row>
    <row r="679998" spans="3:3">
      <c r="C679998" s="686"/>
    </row>
    <row r="679999" spans="3:3">
      <c r="C679999" s="686"/>
    </row>
    <row r="680000" spans="3:3">
      <c r="C680000" s="686"/>
    </row>
    <row r="680001" spans="3:3">
      <c r="C680001" s="686"/>
    </row>
    <row r="680002" spans="3:3">
      <c r="C680002" s="686"/>
    </row>
    <row r="680003" spans="3:3">
      <c r="C680003" s="686"/>
    </row>
    <row r="680004" spans="3:3">
      <c r="C680004" s="686"/>
    </row>
    <row r="680005" spans="3:3">
      <c r="C680005" s="686"/>
    </row>
    <row r="680006" spans="3:3">
      <c r="C680006" s="686"/>
    </row>
    <row r="680007" spans="3:3">
      <c r="C680007" s="686"/>
    </row>
    <row r="680008" spans="3:3">
      <c r="C680008" s="686"/>
    </row>
    <row r="680009" spans="3:3">
      <c r="C680009" s="686"/>
    </row>
    <row r="680010" spans="3:3">
      <c r="C680010" s="686"/>
    </row>
    <row r="680011" spans="3:3">
      <c r="C680011" s="686"/>
    </row>
    <row r="680012" spans="3:3">
      <c r="C680012" s="686"/>
    </row>
    <row r="680013" spans="3:3">
      <c r="C680013" s="686"/>
    </row>
    <row r="680014" spans="3:3">
      <c r="C680014" s="686"/>
    </row>
    <row r="680015" spans="3:3">
      <c r="C680015" s="686"/>
    </row>
    <row r="680016" spans="3:3">
      <c r="C680016" s="686"/>
    </row>
    <row r="680017" spans="3:3">
      <c r="C680017" s="686"/>
    </row>
    <row r="680018" spans="3:3">
      <c r="C680018" s="686"/>
    </row>
    <row r="680019" spans="3:3">
      <c r="C680019" s="686"/>
    </row>
    <row r="680020" spans="3:3">
      <c r="C680020" s="686"/>
    </row>
    <row r="680021" spans="3:3">
      <c r="C680021" s="686"/>
    </row>
    <row r="680022" spans="3:3">
      <c r="C680022" s="686"/>
    </row>
    <row r="680023" spans="3:3">
      <c r="C680023" s="686"/>
    </row>
    <row r="680024" spans="3:3">
      <c r="C680024" s="686"/>
    </row>
    <row r="680025" spans="3:3">
      <c r="C680025" s="686"/>
    </row>
    <row r="680026" spans="3:3">
      <c r="C680026" s="686"/>
    </row>
    <row r="680027" spans="3:3">
      <c r="C680027" s="686"/>
    </row>
    <row r="680028" spans="3:3">
      <c r="C680028" s="686"/>
    </row>
    <row r="680029" spans="3:3">
      <c r="C680029" s="686"/>
    </row>
    <row r="680030" spans="3:3">
      <c r="C680030" s="686"/>
    </row>
    <row r="680031" spans="3:3">
      <c r="C680031" s="686"/>
    </row>
    <row r="680032" spans="3:3">
      <c r="C680032" s="686"/>
    </row>
    <row r="680033" spans="3:3">
      <c r="C680033" s="686"/>
    </row>
    <row r="680034" spans="3:3">
      <c r="C680034" s="686"/>
    </row>
    <row r="680035" spans="3:3">
      <c r="C680035" s="686"/>
    </row>
    <row r="680036" spans="3:3">
      <c r="C680036" s="686"/>
    </row>
    <row r="680037" spans="3:3">
      <c r="C680037" s="686"/>
    </row>
    <row r="680038" spans="3:3">
      <c r="C680038" s="686"/>
    </row>
    <row r="680039" spans="3:3">
      <c r="C680039" s="686"/>
    </row>
    <row r="680040" spans="3:3">
      <c r="C680040" s="686"/>
    </row>
    <row r="680041" spans="3:3">
      <c r="C680041" s="686"/>
    </row>
    <row r="680042" spans="3:3">
      <c r="C680042" s="686"/>
    </row>
    <row r="680043" spans="3:3">
      <c r="C680043" s="686"/>
    </row>
    <row r="680044" spans="3:3">
      <c r="C680044" s="686"/>
    </row>
    <row r="680045" spans="3:3">
      <c r="C680045" s="686"/>
    </row>
    <row r="680046" spans="3:3">
      <c r="C680046" s="686"/>
    </row>
    <row r="680047" spans="3:3">
      <c r="C680047" s="686"/>
    </row>
    <row r="680048" spans="3:3">
      <c r="C680048" s="686"/>
    </row>
    <row r="680049" spans="3:3">
      <c r="C680049" s="686"/>
    </row>
    <row r="680050" spans="3:3">
      <c r="C680050" s="686"/>
    </row>
    <row r="680051" spans="3:3">
      <c r="C680051" s="686"/>
    </row>
    <row r="680052" spans="3:3">
      <c r="C680052" s="686"/>
    </row>
    <row r="680053" spans="3:3">
      <c r="C680053" s="686"/>
    </row>
    <row r="680054" spans="3:3">
      <c r="C680054" s="686"/>
    </row>
    <row r="680055" spans="3:3">
      <c r="C680055" s="686"/>
    </row>
    <row r="680056" spans="3:3">
      <c r="C680056" s="686"/>
    </row>
    <row r="680057" spans="3:3">
      <c r="C680057" s="686"/>
    </row>
    <row r="680058" spans="3:3">
      <c r="C680058" s="686"/>
    </row>
    <row r="680059" spans="3:3">
      <c r="C680059" s="686"/>
    </row>
    <row r="680060" spans="3:3">
      <c r="C680060" s="686"/>
    </row>
    <row r="680061" spans="3:3">
      <c r="C680061" s="686"/>
    </row>
    <row r="680062" spans="3:3">
      <c r="C680062" s="686"/>
    </row>
    <row r="680063" spans="3:3">
      <c r="C680063" s="686"/>
    </row>
    <row r="680064" spans="3:3">
      <c r="C680064" s="686"/>
    </row>
    <row r="680065" spans="3:3">
      <c r="C680065" s="686"/>
    </row>
    <row r="680066" spans="3:3">
      <c r="C680066" s="686"/>
    </row>
    <row r="680067" spans="3:3">
      <c r="C680067" s="686"/>
    </row>
    <row r="680068" spans="3:3">
      <c r="C680068" s="686"/>
    </row>
    <row r="680069" spans="3:3">
      <c r="C680069" s="686"/>
    </row>
    <row r="680070" spans="3:3">
      <c r="C680070" s="686"/>
    </row>
    <row r="680071" spans="3:3">
      <c r="C680071" s="686"/>
    </row>
    <row r="680072" spans="3:3">
      <c r="C680072" s="686"/>
    </row>
    <row r="680073" spans="3:3">
      <c r="C680073" s="686"/>
    </row>
    <row r="680074" spans="3:3">
      <c r="C680074" s="686"/>
    </row>
    <row r="680075" spans="3:3">
      <c r="C680075" s="686"/>
    </row>
    <row r="680076" spans="3:3">
      <c r="C680076" s="686"/>
    </row>
    <row r="680077" spans="3:3">
      <c r="C680077" s="686"/>
    </row>
    <row r="680078" spans="3:3">
      <c r="C680078" s="686"/>
    </row>
    <row r="680079" spans="3:3">
      <c r="C680079" s="686"/>
    </row>
    <row r="680080" spans="3:3">
      <c r="C680080" s="686"/>
    </row>
    <row r="680081" spans="3:3">
      <c r="C680081" s="686"/>
    </row>
    <row r="680082" spans="3:3">
      <c r="C680082" s="686"/>
    </row>
    <row r="680083" spans="3:3">
      <c r="C680083" s="686"/>
    </row>
    <row r="680084" spans="3:3">
      <c r="C680084" s="686"/>
    </row>
    <row r="680085" spans="3:3">
      <c r="C680085" s="686"/>
    </row>
    <row r="680086" spans="3:3">
      <c r="C680086" s="686"/>
    </row>
    <row r="680087" spans="3:3">
      <c r="C680087" s="686"/>
    </row>
    <row r="680088" spans="3:3">
      <c r="C680088" s="686"/>
    </row>
    <row r="680089" spans="3:3">
      <c r="C680089" s="686"/>
    </row>
    <row r="680090" spans="3:3">
      <c r="C680090" s="686"/>
    </row>
    <row r="680091" spans="3:3">
      <c r="C680091" s="686"/>
    </row>
    <row r="680092" spans="3:3">
      <c r="C680092" s="686"/>
    </row>
    <row r="680093" spans="3:3">
      <c r="C680093" s="686"/>
    </row>
    <row r="680094" spans="3:3">
      <c r="C680094" s="686"/>
    </row>
    <row r="680095" spans="3:3">
      <c r="C680095" s="686"/>
    </row>
    <row r="680096" spans="3:3">
      <c r="C680096" s="686"/>
    </row>
    <row r="680097" spans="3:3">
      <c r="C680097" s="686"/>
    </row>
    <row r="680098" spans="3:3">
      <c r="C680098" s="686"/>
    </row>
    <row r="680099" spans="3:3">
      <c r="C680099" s="686"/>
    </row>
    <row r="680100" spans="3:3">
      <c r="C680100" s="686"/>
    </row>
    <row r="680101" spans="3:3">
      <c r="C680101" s="686"/>
    </row>
    <row r="680102" spans="3:3">
      <c r="C680102" s="686"/>
    </row>
    <row r="680103" spans="3:3">
      <c r="C680103" s="686"/>
    </row>
    <row r="680104" spans="3:3">
      <c r="C680104" s="686"/>
    </row>
    <row r="680105" spans="3:3">
      <c r="C680105" s="686"/>
    </row>
    <row r="680106" spans="3:3">
      <c r="C680106" s="686"/>
    </row>
    <row r="680107" spans="3:3">
      <c r="C680107" s="686"/>
    </row>
    <row r="680108" spans="3:3">
      <c r="C680108" s="686"/>
    </row>
    <row r="680109" spans="3:3">
      <c r="C680109" s="686"/>
    </row>
    <row r="680110" spans="3:3">
      <c r="C680110" s="686"/>
    </row>
    <row r="680111" spans="3:3">
      <c r="C680111" s="686"/>
    </row>
    <row r="680112" spans="3:3">
      <c r="C680112" s="686"/>
    </row>
    <row r="680113" spans="3:3">
      <c r="C680113" s="686"/>
    </row>
    <row r="680114" spans="3:3">
      <c r="C680114" s="686"/>
    </row>
    <row r="680115" spans="3:3">
      <c r="C680115" s="686"/>
    </row>
    <row r="680116" spans="3:3">
      <c r="C680116" s="686"/>
    </row>
    <row r="680117" spans="3:3">
      <c r="C680117" s="686"/>
    </row>
    <row r="680118" spans="3:3">
      <c r="C680118" s="686"/>
    </row>
    <row r="680119" spans="3:3">
      <c r="C680119" s="686"/>
    </row>
    <row r="680120" spans="3:3">
      <c r="C680120" s="686"/>
    </row>
    <row r="680121" spans="3:3">
      <c r="C680121" s="686"/>
    </row>
    <row r="680122" spans="3:3">
      <c r="C680122" s="686"/>
    </row>
    <row r="680123" spans="3:3">
      <c r="C680123" s="686"/>
    </row>
    <row r="680124" spans="3:3">
      <c r="C680124" s="686"/>
    </row>
    <row r="680125" spans="3:3">
      <c r="C680125" s="686"/>
    </row>
    <row r="680126" spans="3:3">
      <c r="C680126" s="686"/>
    </row>
    <row r="680127" spans="3:3">
      <c r="C680127" s="686"/>
    </row>
    <row r="680128" spans="3:3">
      <c r="C680128" s="686"/>
    </row>
    <row r="680129" spans="3:3">
      <c r="C680129" s="686"/>
    </row>
    <row r="680130" spans="3:3">
      <c r="C680130" s="686"/>
    </row>
    <row r="680131" spans="3:3">
      <c r="C680131" s="686"/>
    </row>
    <row r="680132" spans="3:3">
      <c r="C680132" s="686"/>
    </row>
    <row r="680133" spans="3:3">
      <c r="C680133" s="686"/>
    </row>
    <row r="680134" spans="3:3">
      <c r="C680134" s="686"/>
    </row>
    <row r="680135" spans="3:3">
      <c r="C680135" s="686"/>
    </row>
    <row r="680136" spans="3:3">
      <c r="C680136" s="686"/>
    </row>
    <row r="680137" spans="3:3">
      <c r="C680137" s="686"/>
    </row>
    <row r="680138" spans="3:3">
      <c r="C680138" s="686"/>
    </row>
    <row r="680139" spans="3:3">
      <c r="C680139" s="686"/>
    </row>
    <row r="680140" spans="3:3">
      <c r="C680140" s="686"/>
    </row>
    <row r="680141" spans="3:3">
      <c r="C680141" s="686"/>
    </row>
    <row r="680142" spans="3:3">
      <c r="C680142" s="686"/>
    </row>
    <row r="680143" spans="3:3">
      <c r="C680143" s="686"/>
    </row>
    <row r="680144" spans="3:3">
      <c r="C680144" s="686"/>
    </row>
    <row r="680145" spans="3:3">
      <c r="C680145" s="686"/>
    </row>
    <row r="680146" spans="3:3">
      <c r="C680146" s="686"/>
    </row>
    <row r="680147" spans="3:3">
      <c r="C680147" s="686"/>
    </row>
    <row r="680148" spans="3:3">
      <c r="C680148" s="686"/>
    </row>
    <row r="680149" spans="3:3">
      <c r="C680149" s="686"/>
    </row>
    <row r="680150" spans="3:3">
      <c r="C680150" s="686"/>
    </row>
    <row r="680151" spans="3:3">
      <c r="C680151" s="686"/>
    </row>
    <row r="680152" spans="3:3">
      <c r="C680152" s="686"/>
    </row>
    <row r="680153" spans="3:3">
      <c r="C680153" s="686"/>
    </row>
    <row r="680154" spans="3:3">
      <c r="C680154" s="686"/>
    </row>
    <row r="680155" spans="3:3">
      <c r="C680155" s="686"/>
    </row>
    <row r="680156" spans="3:3">
      <c r="C680156" s="686"/>
    </row>
    <row r="680157" spans="3:3">
      <c r="C680157" s="686"/>
    </row>
    <row r="680158" spans="3:3">
      <c r="C680158" s="686"/>
    </row>
    <row r="680159" spans="3:3">
      <c r="C680159" s="686"/>
    </row>
    <row r="680160" spans="3:3">
      <c r="C680160" s="686"/>
    </row>
    <row r="680161" spans="3:3">
      <c r="C680161" s="686"/>
    </row>
    <row r="680162" spans="3:3">
      <c r="C680162" s="686"/>
    </row>
    <row r="680163" spans="3:3">
      <c r="C680163" s="686"/>
    </row>
    <row r="680164" spans="3:3">
      <c r="C680164" s="686"/>
    </row>
    <row r="680165" spans="3:3">
      <c r="C680165" s="686"/>
    </row>
    <row r="680166" spans="3:3">
      <c r="C680166" s="686"/>
    </row>
    <row r="680167" spans="3:3">
      <c r="C680167" s="686"/>
    </row>
    <row r="680168" spans="3:3">
      <c r="C680168" s="686"/>
    </row>
    <row r="680169" spans="3:3">
      <c r="C680169" s="686"/>
    </row>
    <row r="680170" spans="3:3">
      <c r="C680170" s="686"/>
    </row>
    <row r="680171" spans="3:3">
      <c r="C680171" s="686"/>
    </row>
    <row r="680172" spans="3:3">
      <c r="C680172" s="686"/>
    </row>
    <row r="680173" spans="3:3">
      <c r="C680173" s="686"/>
    </row>
    <row r="680174" spans="3:3">
      <c r="C680174" s="686"/>
    </row>
    <row r="680175" spans="3:3">
      <c r="C680175" s="686"/>
    </row>
    <row r="680176" spans="3:3">
      <c r="C680176" s="686"/>
    </row>
    <row r="680177" spans="3:3">
      <c r="C680177" s="686"/>
    </row>
    <row r="680178" spans="3:3">
      <c r="C680178" s="686"/>
    </row>
    <row r="680179" spans="3:3">
      <c r="C680179" s="686"/>
    </row>
    <row r="680180" spans="3:3">
      <c r="C680180" s="686"/>
    </row>
    <row r="680181" spans="3:3">
      <c r="C680181" s="686"/>
    </row>
    <row r="680182" spans="3:3">
      <c r="C680182" s="686"/>
    </row>
    <row r="680183" spans="3:3">
      <c r="C680183" s="686"/>
    </row>
    <row r="680184" spans="3:3">
      <c r="C680184" s="686"/>
    </row>
    <row r="680185" spans="3:3">
      <c r="C680185" s="686"/>
    </row>
    <row r="680186" spans="3:3">
      <c r="C680186" s="686"/>
    </row>
    <row r="680187" spans="3:3">
      <c r="C680187" s="686"/>
    </row>
    <row r="680188" spans="3:3">
      <c r="C680188" s="686"/>
    </row>
    <row r="680189" spans="3:3">
      <c r="C680189" s="686"/>
    </row>
    <row r="680190" spans="3:3">
      <c r="C680190" s="686"/>
    </row>
    <row r="680191" spans="3:3">
      <c r="C680191" s="686"/>
    </row>
    <row r="680192" spans="3:3">
      <c r="C680192" s="686"/>
    </row>
    <row r="680193" spans="3:3">
      <c r="C680193" s="686"/>
    </row>
    <row r="680194" spans="3:3">
      <c r="C680194" s="686"/>
    </row>
    <row r="680195" spans="3:3">
      <c r="C680195" s="686"/>
    </row>
    <row r="680196" spans="3:3">
      <c r="C680196" s="686"/>
    </row>
    <row r="680197" spans="3:3">
      <c r="C680197" s="686"/>
    </row>
    <row r="680198" spans="3:3">
      <c r="C680198" s="686"/>
    </row>
    <row r="680199" spans="3:3">
      <c r="C680199" s="686"/>
    </row>
    <row r="680200" spans="3:3">
      <c r="C680200" s="686"/>
    </row>
    <row r="680201" spans="3:3">
      <c r="C680201" s="686"/>
    </row>
    <row r="680202" spans="3:3">
      <c r="C680202" s="686"/>
    </row>
    <row r="680203" spans="3:3">
      <c r="C680203" s="686"/>
    </row>
    <row r="680204" spans="3:3">
      <c r="C680204" s="686"/>
    </row>
    <row r="680205" spans="3:3">
      <c r="C680205" s="686"/>
    </row>
    <row r="680206" spans="3:3">
      <c r="C680206" s="686"/>
    </row>
    <row r="680207" spans="3:3">
      <c r="C680207" s="686"/>
    </row>
    <row r="680208" spans="3:3">
      <c r="C680208" s="686"/>
    </row>
    <row r="680209" spans="3:3">
      <c r="C680209" s="686"/>
    </row>
    <row r="680210" spans="3:3">
      <c r="C680210" s="686"/>
    </row>
    <row r="680211" spans="3:3">
      <c r="C680211" s="686"/>
    </row>
    <row r="680212" spans="3:3">
      <c r="C680212" s="686"/>
    </row>
    <row r="680213" spans="3:3">
      <c r="C680213" s="686"/>
    </row>
    <row r="680214" spans="3:3">
      <c r="C680214" s="686"/>
    </row>
    <row r="680215" spans="3:3">
      <c r="C680215" s="686"/>
    </row>
    <row r="680216" spans="3:3">
      <c r="C680216" s="686"/>
    </row>
    <row r="680217" spans="3:3">
      <c r="C680217" s="686"/>
    </row>
    <row r="680218" spans="3:3">
      <c r="C680218" s="686"/>
    </row>
    <row r="680219" spans="3:3">
      <c r="C680219" s="686"/>
    </row>
    <row r="680220" spans="3:3">
      <c r="C680220" s="686"/>
    </row>
    <row r="680221" spans="3:3">
      <c r="C680221" s="686"/>
    </row>
    <row r="680222" spans="3:3">
      <c r="C680222" s="686"/>
    </row>
    <row r="680223" spans="3:3">
      <c r="C680223" s="686"/>
    </row>
    <row r="680224" spans="3:3">
      <c r="C680224" s="686"/>
    </row>
    <row r="680225" spans="3:3">
      <c r="C680225" s="686"/>
    </row>
    <row r="680226" spans="3:3">
      <c r="C680226" s="686"/>
    </row>
    <row r="680227" spans="3:3">
      <c r="C680227" s="686"/>
    </row>
    <row r="680228" spans="3:3">
      <c r="C680228" s="686"/>
    </row>
    <row r="680229" spans="3:3">
      <c r="C680229" s="686"/>
    </row>
    <row r="680230" spans="3:3">
      <c r="C680230" s="686"/>
    </row>
    <row r="680231" spans="3:3">
      <c r="C680231" s="686"/>
    </row>
    <row r="680232" spans="3:3">
      <c r="C680232" s="686"/>
    </row>
    <row r="680233" spans="3:3">
      <c r="C680233" s="686"/>
    </row>
    <row r="680234" spans="3:3">
      <c r="C680234" s="686"/>
    </row>
    <row r="680235" spans="3:3">
      <c r="C680235" s="686"/>
    </row>
    <row r="680236" spans="3:3">
      <c r="C680236" s="686"/>
    </row>
    <row r="680237" spans="3:3">
      <c r="C680237" s="686"/>
    </row>
    <row r="680238" spans="3:3">
      <c r="C680238" s="686"/>
    </row>
    <row r="680239" spans="3:3">
      <c r="C680239" s="686"/>
    </row>
    <row r="680240" spans="3:3">
      <c r="C680240" s="686"/>
    </row>
    <row r="680241" spans="3:3">
      <c r="C680241" s="686"/>
    </row>
    <row r="680242" spans="3:3">
      <c r="C680242" s="686"/>
    </row>
    <row r="680243" spans="3:3">
      <c r="C680243" s="686"/>
    </row>
    <row r="680244" spans="3:3">
      <c r="C680244" s="686"/>
    </row>
    <row r="680245" spans="3:3">
      <c r="C680245" s="686"/>
    </row>
    <row r="680246" spans="3:3">
      <c r="C680246" s="686"/>
    </row>
    <row r="680247" spans="3:3">
      <c r="C680247" s="686"/>
    </row>
    <row r="680248" spans="3:3">
      <c r="C680248" s="686"/>
    </row>
    <row r="680249" spans="3:3">
      <c r="C680249" s="686"/>
    </row>
    <row r="680250" spans="3:3">
      <c r="C680250" s="686"/>
    </row>
    <row r="680251" spans="3:3">
      <c r="C680251" s="686"/>
    </row>
    <row r="680252" spans="3:3">
      <c r="C680252" s="686"/>
    </row>
    <row r="680253" spans="3:3">
      <c r="C680253" s="686"/>
    </row>
    <row r="680254" spans="3:3">
      <c r="C680254" s="686"/>
    </row>
    <row r="680255" spans="3:3">
      <c r="C680255" s="686"/>
    </row>
    <row r="680256" spans="3:3">
      <c r="C680256" s="686"/>
    </row>
    <row r="680257" spans="3:3">
      <c r="C680257" s="686"/>
    </row>
    <row r="680258" spans="3:3">
      <c r="C680258" s="686"/>
    </row>
    <row r="680259" spans="3:3">
      <c r="C680259" s="686"/>
    </row>
    <row r="680260" spans="3:3">
      <c r="C680260" s="686"/>
    </row>
    <row r="680261" spans="3:3">
      <c r="C680261" s="686"/>
    </row>
    <row r="680262" spans="3:3">
      <c r="C680262" s="686"/>
    </row>
    <row r="680263" spans="3:3">
      <c r="C680263" s="686"/>
    </row>
    <row r="680264" spans="3:3">
      <c r="C680264" s="686"/>
    </row>
    <row r="680265" spans="3:3">
      <c r="C680265" s="686"/>
    </row>
    <row r="680266" spans="3:3">
      <c r="C680266" s="686"/>
    </row>
    <row r="680267" spans="3:3">
      <c r="C680267" s="686"/>
    </row>
    <row r="680268" spans="3:3">
      <c r="C680268" s="686"/>
    </row>
    <row r="680269" spans="3:3">
      <c r="C680269" s="686"/>
    </row>
    <row r="680270" spans="3:3">
      <c r="C680270" s="686"/>
    </row>
    <row r="680271" spans="3:3">
      <c r="C680271" s="686"/>
    </row>
    <row r="680272" spans="3:3">
      <c r="C680272" s="686"/>
    </row>
    <row r="680273" spans="3:3">
      <c r="C680273" s="686"/>
    </row>
    <row r="680274" spans="3:3">
      <c r="C680274" s="686"/>
    </row>
    <row r="680275" spans="3:3">
      <c r="C680275" s="686"/>
    </row>
    <row r="680276" spans="3:3">
      <c r="C680276" s="686"/>
    </row>
    <row r="680277" spans="3:3">
      <c r="C680277" s="686"/>
    </row>
    <row r="680278" spans="3:3">
      <c r="C680278" s="686"/>
    </row>
    <row r="680279" spans="3:3">
      <c r="C680279" s="686"/>
    </row>
    <row r="680280" spans="3:3">
      <c r="C680280" s="686"/>
    </row>
    <row r="680281" spans="3:3">
      <c r="C680281" s="686"/>
    </row>
    <row r="680282" spans="3:3">
      <c r="C680282" s="686"/>
    </row>
    <row r="680283" spans="3:3">
      <c r="C680283" s="686"/>
    </row>
    <row r="680284" spans="3:3">
      <c r="C680284" s="686"/>
    </row>
    <row r="680285" spans="3:3">
      <c r="C680285" s="686"/>
    </row>
    <row r="680286" spans="3:3">
      <c r="C680286" s="686"/>
    </row>
    <row r="680287" spans="3:3">
      <c r="C680287" s="686"/>
    </row>
    <row r="680288" spans="3:3">
      <c r="C680288" s="686"/>
    </row>
    <row r="680289" spans="3:3">
      <c r="C680289" s="686"/>
    </row>
    <row r="680290" spans="3:3">
      <c r="C680290" s="686"/>
    </row>
    <row r="680291" spans="3:3">
      <c r="C680291" s="686"/>
    </row>
    <row r="680292" spans="3:3">
      <c r="C680292" s="686"/>
    </row>
    <row r="680293" spans="3:3">
      <c r="C680293" s="686"/>
    </row>
    <row r="680294" spans="3:3">
      <c r="C680294" s="686"/>
    </row>
    <row r="680295" spans="3:3">
      <c r="C680295" s="686"/>
    </row>
    <row r="680296" spans="3:3">
      <c r="C680296" s="686"/>
    </row>
    <row r="680297" spans="3:3">
      <c r="C680297" s="686"/>
    </row>
    <row r="680298" spans="3:3">
      <c r="C680298" s="686"/>
    </row>
    <row r="680299" spans="3:3">
      <c r="C680299" s="686"/>
    </row>
    <row r="680300" spans="3:3">
      <c r="C680300" s="686"/>
    </row>
    <row r="680301" spans="3:3">
      <c r="C680301" s="686"/>
    </row>
    <row r="680302" spans="3:3">
      <c r="C680302" s="686"/>
    </row>
    <row r="680303" spans="3:3">
      <c r="C680303" s="686"/>
    </row>
    <row r="680304" spans="3:3">
      <c r="C680304" s="686"/>
    </row>
    <row r="680305" spans="3:3">
      <c r="C680305" s="686"/>
    </row>
    <row r="680306" spans="3:3">
      <c r="C680306" s="686"/>
    </row>
    <row r="680307" spans="3:3">
      <c r="C680307" s="686"/>
    </row>
    <row r="680308" spans="3:3">
      <c r="C680308" s="686"/>
    </row>
    <row r="680309" spans="3:3">
      <c r="C680309" s="686"/>
    </row>
    <row r="680310" spans="3:3">
      <c r="C680310" s="686"/>
    </row>
    <row r="680311" spans="3:3">
      <c r="C680311" s="686"/>
    </row>
    <row r="680312" spans="3:3">
      <c r="C680312" s="686"/>
    </row>
    <row r="680313" spans="3:3">
      <c r="C680313" s="686"/>
    </row>
    <row r="680314" spans="3:3">
      <c r="C680314" s="686"/>
    </row>
    <row r="680315" spans="3:3">
      <c r="C680315" s="686"/>
    </row>
    <row r="680316" spans="3:3">
      <c r="C680316" s="686"/>
    </row>
    <row r="680317" spans="3:3">
      <c r="C680317" s="686"/>
    </row>
    <row r="680318" spans="3:3">
      <c r="C680318" s="686"/>
    </row>
    <row r="680319" spans="3:3">
      <c r="C680319" s="686"/>
    </row>
    <row r="680320" spans="3:3">
      <c r="C680320" s="686"/>
    </row>
    <row r="680321" spans="3:3">
      <c r="C680321" s="686"/>
    </row>
    <row r="680322" spans="3:3">
      <c r="C680322" s="686"/>
    </row>
    <row r="680323" spans="3:3">
      <c r="C680323" s="686"/>
    </row>
    <row r="680324" spans="3:3">
      <c r="C680324" s="686"/>
    </row>
    <row r="680325" spans="3:3">
      <c r="C680325" s="686"/>
    </row>
    <row r="680326" spans="3:3">
      <c r="C680326" s="686"/>
    </row>
    <row r="680327" spans="3:3">
      <c r="C680327" s="686"/>
    </row>
    <row r="680328" spans="3:3">
      <c r="C680328" s="686"/>
    </row>
    <row r="680329" spans="3:3">
      <c r="C680329" s="686"/>
    </row>
    <row r="680330" spans="3:3">
      <c r="C680330" s="686"/>
    </row>
    <row r="680331" spans="3:3">
      <c r="C680331" s="686"/>
    </row>
    <row r="680332" spans="3:3">
      <c r="C680332" s="686"/>
    </row>
    <row r="680333" spans="3:3">
      <c r="C680333" s="686"/>
    </row>
    <row r="680334" spans="3:3">
      <c r="C680334" s="686"/>
    </row>
    <row r="680335" spans="3:3">
      <c r="C680335" s="686"/>
    </row>
    <row r="680336" spans="3:3">
      <c r="C680336" s="686"/>
    </row>
    <row r="680337" spans="3:3">
      <c r="C680337" s="686"/>
    </row>
    <row r="680338" spans="3:3">
      <c r="C680338" s="686"/>
    </row>
    <row r="680339" spans="3:3">
      <c r="C680339" s="686"/>
    </row>
    <row r="680340" spans="3:3">
      <c r="C680340" s="686"/>
    </row>
    <row r="680341" spans="3:3">
      <c r="C680341" s="686"/>
    </row>
    <row r="680342" spans="3:3">
      <c r="C680342" s="686"/>
    </row>
    <row r="680343" spans="3:3">
      <c r="C680343" s="686"/>
    </row>
    <row r="680344" spans="3:3">
      <c r="C680344" s="686"/>
    </row>
    <row r="680345" spans="3:3">
      <c r="C680345" s="686"/>
    </row>
    <row r="680346" spans="3:3">
      <c r="C680346" s="686"/>
    </row>
    <row r="680347" spans="3:3">
      <c r="C680347" s="686"/>
    </row>
    <row r="680348" spans="3:3">
      <c r="C680348" s="686"/>
    </row>
    <row r="680349" spans="3:3">
      <c r="C680349" s="686"/>
    </row>
    <row r="680350" spans="3:3">
      <c r="C680350" s="686"/>
    </row>
    <row r="680351" spans="3:3">
      <c r="C680351" s="686"/>
    </row>
    <row r="680352" spans="3:3">
      <c r="C680352" s="686"/>
    </row>
    <row r="680353" spans="3:3">
      <c r="C680353" s="686"/>
    </row>
    <row r="680354" spans="3:3">
      <c r="C680354" s="686"/>
    </row>
    <row r="680355" spans="3:3">
      <c r="C680355" s="686"/>
    </row>
    <row r="680356" spans="3:3">
      <c r="C680356" s="686"/>
    </row>
    <row r="680357" spans="3:3">
      <c r="C680357" s="686"/>
    </row>
    <row r="680358" spans="3:3">
      <c r="C680358" s="686"/>
    </row>
    <row r="680359" spans="3:3">
      <c r="C680359" s="686"/>
    </row>
    <row r="680360" spans="3:3">
      <c r="C680360" s="686"/>
    </row>
    <row r="680361" spans="3:3">
      <c r="C680361" s="686"/>
    </row>
    <row r="680362" spans="3:3">
      <c r="C680362" s="686"/>
    </row>
    <row r="680363" spans="3:3">
      <c r="C680363" s="686"/>
    </row>
    <row r="680364" spans="3:3">
      <c r="C680364" s="686"/>
    </row>
    <row r="680365" spans="3:3">
      <c r="C680365" s="686"/>
    </row>
    <row r="680366" spans="3:3">
      <c r="C680366" s="686"/>
    </row>
    <row r="680367" spans="3:3">
      <c r="C680367" s="686"/>
    </row>
    <row r="680368" spans="3:3">
      <c r="C680368" s="686"/>
    </row>
    <row r="680369" spans="3:3">
      <c r="C680369" s="686"/>
    </row>
    <row r="680370" spans="3:3">
      <c r="C680370" s="686"/>
    </row>
    <row r="680371" spans="3:3">
      <c r="C680371" s="686"/>
    </row>
    <row r="680372" spans="3:3">
      <c r="C680372" s="686"/>
    </row>
    <row r="680373" spans="3:3">
      <c r="C680373" s="686"/>
    </row>
    <row r="680374" spans="3:3">
      <c r="C680374" s="686"/>
    </row>
    <row r="680375" spans="3:3">
      <c r="C680375" s="686"/>
    </row>
    <row r="680376" spans="3:3">
      <c r="C680376" s="686"/>
    </row>
    <row r="680377" spans="3:3">
      <c r="C680377" s="686"/>
    </row>
    <row r="680378" spans="3:3">
      <c r="C680378" s="686"/>
    </row>
    <row r="680379" spans="3:3">
      <c r="C680379" s="686"/>
    </row>
    <row r="680380" spans="3:3">
      <c r="C680380" s="686"/>
    </row>
    <row r="680381" spans="3:3">
      <c r="C680381" s="686"/>
    </row>
    <row r="680382" spans="3:3">
      <c r="C680382" s="686"/>
    </row>
    <row r="680383" spans="3:3">
      <c r="C680383" s="686"/>
    </row>
    <row r="680384" spans="3:3">
      <c r="C680384" s="686"/>
    </row>
    <row r="680385" spans="3:3">
      <c r="C680385" s="686"/>
    </row>
    <row r="680386" spans="3:3">
      <c r="C680386" s="686"/>
    </row>
    <row r="680387" spans="3:3">
      <c r="C680387" s="686"/>
    </row>
    <row r="680388" spans="3:3">
      <c r="C680388" s="686"/>
    </row>
    <row r="680389" spans="3:3">
      <c r="C680389" s="686"/>
    </row>
    <row r="680390" spans="3:3">
      <c r="C680390" s="686"/>
    </row>
    <row r="680391" spans="3:3">
      <c r="C680391" s="686"/>
    </row>
    <row r="680392" spans="3:3">
      <c r="C680392" s="686"/>
    </row>
    <row r="680393" spans="3:3">
      <c r="C680393" s="686"/>
    </row>
    <row r="680394" spans="3:3">
      <c r="C680394" s="686"/>
    </row>
    <row r="680395" spans="3:3">
      <c r="C680395" s="686"/>
    </row>
    <row r="680396" spans="3:3">
      <c r="C680396" s="686"/>
    </row>
    <row r="680397" spans="3:3">
      <c r="C680397" s="686"/>
    </row>
    <row r="680398" spans="3:3">
      <c r="C680398" s="686"/>
    </row>
    <row r="680399" spans="3:3">
      <c r="C680399" s="686"/>
    </row>
    <row r="680400" spans="3:3">
      <c r="C680400" s="686"/>
    </row>
    <row r="680401" spans="3:3">
      <c r="C680401" s="686"/>
    </row>
    <row r="680402" spans="3:3">
      <c r="C680402" s="686"/>
    </row>
    <row r="680403" spans="3:3">
      <c r="C680403" s="686"/>
    </row>
    <row r="680404" spans="3:3">
      <c r="C680404" s="686"/>
    </row>
    <row r="680405" spans="3:3">
      <c r="C680405" s="686"/>
    </row>
    <row r="680406" spans="3:3">
      <c r="C680406" s="686"/>
    </row>
    <row r="680407" spans="3:3">
      <c r="C680407" s="686"/>
    </row>
    <row r="680408" spans="3:3">
      <c r="C680408" s="686"/>
    </row>
    <row r="680409" spans="3:3">
      <c r="C680409" s="686"/>
    </row>
    <row r="680410" spans="3:3">
      <c r="C680410" s="686"/>
    </row>
    <row r="680411" spans="3:3">
      <c r="C680411" s="686"/>
    </row>
    <row r="680412" spans="3:3">
      <c r="C680412" s="686"/>
    </row>
    <row r="680413" spans="3:3">
      <c r="C680413" s="686"/>
    </row>
    <row r="680414" spans="3:3">
      <c r="C680414" s="686"/>
    </row>
    <row r="680415" spans="3:3">
      <c r="C680415" s="686"/>
    </row>
    <row r="680416" spans="3:3">
      <c r="C680416" s="686"/>
    </row>
    <row r="680417" spans="3:3">
      <c r="C680417" s="686"/>
    </row>
    <row r="680418" spans="3:3">
      <c r="C680418" s="686"/>
    </row>
    <row r="680419" spans="3:3">
      <c r="C680419" s="686"/>
    </row>
    <row r="680420" spans="3:3">
      <c r="C680420" s="686"/>
    </row>
    <row r="680421" spans="3:3">
      <c r="C680421" s="686"/>
    </row>
    <row r="680422" spans="3:3">
      <c r="C680422" s="686"/>
    </row>
    <row r="680423" spans="3:3">
      <c r="C680423" s="686"/>
    </row>
    <row r="680424" spans="3:3">
      <c r="C680424" s="686"/>
    </row>
    <row r="680425" spans="3:3">
      <c r="C680425" s="686"/>
    </row>
    <row r="680426" spans="3:3">
      <c r="C680426" s="686"/>
    </row>
    <row r="680427" spans="3:3">
      <c r="C680427" s="686"/>
    </row>
    <row r="680428" spans="3:3">
      <c r="C680428" s="686"/>
    </row>
    <row r="680429" spans="3:3">
      <c r="C680429" s="686"/>
    </row>
    <row r="680430" spans="3:3">
      <c r="C680430" s="686"/>
    </row>
    <row r="680431" spans="3:3">
      <c r="C680431" s="686"/>
    </row>
    <row r="680432" spans="3:3">
      <c r="C680432" s="686"/>
    </row>
    <row r="680433" spans="3:3">
      <c r="C680433" s="686"/>
    </row>
    <row r="680434" spans="3:3">
      <c r="C680434" s="686"/>
    </row>
    <row r="680435" spans="3:3">
      <c r="C680435" s="686"/>
    </row>
    <row r="680436" spans="3:3">
      <c r="C680436" s="686"/>
    </row>
    <row r="680437" spans="3:3">
      <c r="C680437" s="686"/>
    </row>
    <row r="680438" spans="3:3">
      <c r="C680438" s="686"/>
    </row>
    <row r="680439" spans="3:3">
      <c r="C680439" s="686"/>
    </row>
    <row r="680440" spans="3:3">
      <c r="C680440" s="686"/>
    </row>
    <row r="680441" spans="3:3">
      <c r="C680441" s="686"/>
    </row>
    <row r="680442" spans="3:3">
      <c r="C680442" s="686"/>
    </row>
    <row r="680443" spans="3:3">
      <c r="C680443" s="686"/>
    </row>
    <row r="680444" spans="3:3">
      <c r="C680444" s="686"/>
    </row>
    <row r="680445" spans="3:3">
      <c r="C680445" s="686"/>
    </row>
    <row r="680446" spans="3:3">
      <c r="C680446" s="686"/>
    </row>
    <row r="680447" spans="3:3">
      <c r="C680447" s="686"/>
    </row>
    <row r="680448" spans="3:3">
      <c r="C680448" s="686"/>
    </row>
    <row r="680449" spans="3:3">
      <c r="C680449" s="686"/>
    </row>
    <row r="680450" spans="3:3">
      <c r="C680450" s="686"/>
    </row>
    <row r="680451" spans="3:3">
      <c r="C680451" s="686"/>
    </row>
    <row r="680452" spans="3:3">
      <c r="C680452" s="686"/>
    </row>
    <row r="680453" spans="3:3">
      <c r="C680453" s="686"/>
    </row>
    <row r="680454" spans="3:3">
      <c r="C680454" s="686"/>
    </row>
    <row r="680455" spans="3:3">
      <c r="C680455" s="686"/>
    </row>
    <row r="680456" spans="3:3">
      <c r="C680456" s="686"/>
    </row>
    <row r="680457" spans="3:3">
      <c r="C680457" s="686"/>
    </row>
    <row r="680458" spans="3:3">
      <c r="C680458" s="686"/>
    </row>
    <row r="680459" spans="3:3">
      <c r="C680459" s="686"/>
    </row>
    <row r="680460" spans="3:3">
      <c r="C680460" s="686"/>
    </row>
    <row r="680461" spans="3:3">
      <c r="C680461" s="686"/>
    </row>
    <row r="680462" spans="3:3">
      <c r="C680462" s="686"/>
    </row>
    <row r="680463" spans="3:3">
      <c r="C680463" s="686"/>
    </row>
    <row r="680464" spans="3:3">
      <c r="C680464" s="686"/>
    </row>
    <row r="680465" spans="3:3">
      <c r="C680465" s="686"/>
    </row>
    <row r="680466" spans="3:3">
      <c r="C680466" s="686"/>
    </row>
    <row r="680467" spans="3:3">
      <c r="C680467" s="686"/>
    </row>
    <row r="680468" spans="3:3">
      <c r="C680468" s="686"/>
    </row>
    <row r="680469" spans="3:3">
      <c r="C680469" s="686"/>
    </row>
    <row r="680470" spans="3:3">
      <c r="C680470" s="686"/>
    </row>
    <row r="680471" spans="3:3">
      <c r="C680471" s="686"/>
    </row>
    <row r="680472" spans="3:3">
      <c r="C680472" s="686"/>
    </row>
    <row r="680473" spans="3:3">
      <c r="C680473" s="686"/>
    </row>
    <row r="680474" spans="3:3">
      <c r="C680474" s="686"/>
    </row>
    <row r="680475" spans="3:3">
      <c r="C680475" s="686"/>
    </row>
    <row r="680476" spans="3:3">
      <c r="C680476" s="686"/>
    </row>
    <row r="680477" spans="3:3">
      <c r="C680477" s="686"/>
    </row>
    <row r="680478" spans="3:3">
      <c r="C680478" s="686"/>
    </row>
    <row r="680479" spans="3:3">
      <c r="C680479" s="686"/>
    </row>
    <row r="680480" spans="3:3">
      <c r="C680480" s="686"/>
    </row>
    <row r="680481" spans="3:3">
      <c r="C680481" s="686"/>
    </row>
    <row r="680482" spans="3:3">
      <c r="C680482" s="686"/>
    </row>
    <row r="680483" spans="3:3">
      <c r="C680483" s="686"/>
    </row>
    <row r="680484" spans="3:3">
      <c r="C680484" s="686"/>
    </row>
    <row r="680485" spans="3:3">
      <c r="C680485" s="686"/>
    </row>
    <row r="680486" spans="3:3">
      <c r="C680486" s="686"/>
    </row>
    <row r="680487" spans="3:3">
      <c r="C680487" s="686"/>
    </row>
    <row r="680488" spans="3:3">
      <c r="C680488" s="686"/>
    </row>
    <row r="680489" spans="3:3">
      <c r="C680489" s="686"/>
    </row>
    <row r="680490" spans="3:3">
      <c r="C680490" s="686"/>
    </row>
    <row r="680491" spans="3:3">
      <c r="C680491" s="686"/>
    </row>
    <row r="680492" spans="3:3">
      <c r="C680492" s="686"/>
    </row>
    <row r="680493" spans="3:3">
      <c r="C680493" s="686"/>
    </row>
    <row r="680494" spans="3:3">
      <c r="C680494" s="686"/>
    </row>
    <row r="680495" spans="3:3">
      <c r="C680495" s="686"/>
    </row>
    <row r="680496" spans="3:3">
      <c r="C680496" s="686"/>
    </row>
    <row r="680497" spans="3:3">
      <c r="C680497" s="686"/>
    </row>
    <row r="680498" spans="3:3">
      <c r="C680498" s="686"/>
    </row>
    <row r="680499" spans="3:3">
      <c r="C680499" s="686"/>
    </row>
    <row r="680500" spans="3:3">
      <c r="C680500" s="686"/>
    </row>
    <row r="680501" spans="3:3">
      <c r="C680501" s="686"/>
    </row>
    <row r="680502" spans="3:3">
      <c r="C680502" s="686"/>
    </row>
    <row r="680503" spans="3:3">
      <c r="C680503" s="686"/>
    </row>
    <row r="680504" spans="3:3">
      <c r="C680504" s="686"/>
    </row>
    <row r="680505" spans="3:3">
      <c r="C680505" s="686"/>
    </row>
    <row r="680506" spans="3:3">
      <c r="C680506" s="686"/>
    </row>
    <row r="680507" spans="3:3">
      <c r="C680507" s="686"/>
    </row>
    <row r="680508" spans="3:3">
      <c r="C680508" s="686"/>
    </row>
    <row r="680509" spans="3:3">
      <c r="C680509" s="686"/>
    </row>
    <row r="680510" spans="3:3">
      <c r="C680510" s="686"/>
    </row>
    <row r="680511" spans="3:3">
      <c r="C680511" s="686"/>
    </row>
    <row r="680512" spans="3:3">
      <c r="C680512" s="686"/>
    </row>
    <row r="680513" spans="3:3">
      <c r="C680513" s="686"/>
    </row>
    <row r="680514" spans="3:3">
      <c r="C680514" s="686"/>
    </row>
    <row r="680515" spans="3:3">
      <c r="C680515" s="686"/>
    </row>
    <row r="680516" spans="3:3">
      <c r="C680516" s="686"/>
    </row>
    <row r="680517" spans="3:3">
      <c r="C680517" s="686"/>
    </row>
    <row r="680518" spans="3:3">
      <c r="C680518" s="686"/>
    </row>
    <row r="680519" spans="3:3">
      <c r="C680519" s="686"/>
    </row>
    <row r="680520" spans="3:3">
      <c r="C680520" s="686"/>
    </row>
    <row r="680521" spans="3:3">
      <c r="C680521" s="686"/>
    </row>
    <row r="680522" spans="3:3">
      <c r="C680522" s="686"/>
    </row>
    <row r="680523" spans="3:3">
      <c r="C680523" s="686"/>
    </row>
    <row r="680524" spans="3:3">
      <c r="C680524" s="686"/>
    </row>
    <row r="680525" spans="3:3">
      <c r="C680525" s="686"/>
    </row>
    <row r="680526" spans="3:3">
      <c r="C680526" s="686"/>
    </row>
    <row r="680527" spans="3:3">
      <c r="C680527" s="686"/>
    </row>
    <row r="680528" spans="3:3">
      <c r="C680528" s="686"/>
    </row>
    <row r="680529" spans="3:3">
      <c r="C680529" s="686"/>
    </row>
    <row r="680530" spans="3:3">
      <c r="C680530" s="686"/>
    </row>
    <row r="680531" spans="3:3">
      <c r="C680531" s="686"/>
    </row>
    <row r="680532" spans="3:3">
      <c r="C680532" s="686"/>
    </row>
    <row r="680533" spans="3:3">
      <c r="C680533" s="686"/>
    </row>
    <row r="680534" spans="3:3">
      <c r="C680534" s="686"/>
    </row>
    <row r="680535" spans="3:3">
      <c r="C680535" s="686"/>
    </row>
    <row r="680536" spans="3:3">
      <c r="C680536" s="686"/>
    </row>
    <row r="680537" spans="3:3">
      <c r="C680537" s="686"/>
    </row>
    <row r="680538" spans="3:3">
      <c r="C680538" s="686"/>
    </row>
    <row r="680539" spans="3:3">
      <c r="C680539" s="686"/>
    </row>
    <row r="680540" spans="3:3">
      <c r="C680540" s="686"/>
    </row>
    <row r="680541" spans="3:3">
      <c r="C680541" s="686"/>
    </row>
    <row r="680542" spans="3:3">
      <c r="C680542" s="686"/>
    </row>
    <row r="680543" spans="3:3">
      <c r="C680543" s="686"/>
    </row>
    <row r="680544" spans="3:3">
      <c r="C680544" s="686"/>
    </row>
    <row r="680545" spans="3:3">
      <c r="C680545" s="686"/>
    </row>
    <row r="680546" spans="3:3">
      <c r="C680546" s="686"/>
    </row>
    <row r="680547" spans="3:3">
      <c r="C680547" s="686"/>
    </row>
    <row r="680548" spans="3:3">
      <c r="C680548" s="686"/>
    </row>
    <row r="680549" spans="3:3">
      <c r="C680549" s="686"/>
    </row>
    <row r="680550" spans="3:3">
      <c r="C680550" s="686"/>
    </row>
    <row r="680551" spans="3:3">
      <c r="C680551" s="686"/>
    </row>
    <row r="680552" spans="3:3">
      <c r="C680552" s="686"/>
    </row>
    <row r="680553" spans="3:3">
      <c r="C680553" s="686"/>
    </row>
    <row r="680554" spans="3:3">
      <c r="C680554" s="686"/>
    </row>
    <row r="680555" spans="3:3">
      <c r="C680555" s="686"/>
    </row>
    <row r="680556" spans="3:3">
      <c r="C680556" s="686"/>
    </row>
    <row r="680557" spans="3:3">
      <c r="C680557" s="686"/>
    </row>
    <row r="680558" spans="3:3">
      <c r="C680558" s="686"/>
    </row>
    <row r="680559" spans="3:3">
      <c r="C680559" s="686"/>
    </row>
    <row r="680560" spans="3:3">
      <c r="C680560" s="686"/>
    </row>
    <row r="680561" spans="3:3">
      <c r="C680561" s="686"/>
    </row>
    <row r="680562" spans="3:3">
      <c r="C680562" s="686"/>
    </row>
    <row r="680563" spans="3:3">
      <c r="C680563" s="686"/>
    </row>
    <row r="680564" spans="3:3">
      <c r="C680564" s="686"/>
    </row>
    <row r="680565" spans="3:3">
      <c r="C680565" s="686"/>
    </row>
    <row r="680566" spans="3:3">
      <c r="C680566" s="686"/>
    </row>
    <row r="680567" spans="3:3">
      <c r="C680567" s="686"/>
    </row>
    <row r="680568" spans="3:3">
      <c r="C680568" s="686"/>
    </row>
    <row r="680569" spans="3:3">
      <c r="C680569" s="686"/>
    </row>
    <row r="680570" spans="3:3">
      <c r="C680570" s="686"/>
    </row>
    <row r="680571" spans="3:3">
      <c r="C680571" s="686"/>
    </row>
    <row r="680572" spans="3:3">
      <c r="C680572" s="686"/>
    </row>
    <row r="680573" spans="3:3">
      <c r="C680573" s="686"/>
    </row>
    <row r="680574" spans="3:3">
      <c r="C680574" s="686"/>
    </row>
    <row r="680575" spans="3:3">
      <c r="C680575" s="686"/>
    </row>
    <row r="680576" spans="3:3">
      <c r="C680576" s="686"/>
    </row>
    <row r="680577" spans="3:3">
      <c r="C680577" s="686"/>
    </row>
    <row r="680578" spans="3:3">
      <c r="C680578" s="686"/>
    </row>
    <row r="680579" spans="3:3">
      <c r="C680579" s="686"/>
    </row>
    <row r="680580" spans="3:3">
      <c r="C680580" s="686"/>
    </row>
    <row r="680581" spans="3:3">
      <c r="C680581" s="686"/>
    </row>
    <row r="680582" spans="3:3">
      <c r="C680582" s="686"/>
    </row>
    <row r="680583" spans="3:3">
      <c r="C680583" s="686"/>
    </row>
    <row r="680584" spans="3:3">
      <c r="C680584" s="686"/>
    </row>
    <row r="680585" spans="3:3">
      <c r="C680585" s="686"/>
    </row>
    <row r="680586" spans="3:3">
      <c r="C680586" s="686"/>
    </row>
    <row r="680587" spans="3:3">
      <c r="C680587" s="686"/>
    </row>
    <row r="680588" spans="3:3">
      <c r="C680588" s="686"/>
    </row>
    <row r="680589" spans="3:3">
      <c r="C680589" s="686"/>
    </row>
    <row r="680590" spans="3:3">
      <c r="C680590" s="686"/>
    </row>
    <row r="680591" spans="3:3">
      <c r="C680591" s="686"/>
    </row>
    <row r="680592" spans="3:3">
      <c r="C680592" s="686"/>
    </row>
    <row r="680593" spans="3:3">
      <c r="C680593" s="686"/>
    </row>
    <row r="680594" spans="3:3">
      <c r="C680594" s="686"/>
    </row>
    <row r="680595" spans="3:3">
      <c r="C680595" s="686"/>
    </row>
    <row r="680596" spans="3:3">
      <c r="C680596" s="686"/>
    </row>
    <row r="680597" spans="3:3">
      <c r="C680597" s="686"/>
    </row>
    <row r="680598" spans="3:3">
      <c r="C680598" s="686"/>
    </row>
    <row r="680599" spans="3:3">
      <c r="C680599" s="686"/>
    </row>
    <row r="680600" spans="3:3">
      <c r="C680600" s="686"/>
    </row>
    <row r="680601" spans="3:3">
      <c r="C680601" s="686"/>
    </row>
    <row r="680602" spans="3:3">
      <c r="C680602" s="686"/>
    </row>
    <row r="680603" spans="3:3">
      <c r="C680603" s="686"/>
    </row>
    <row r="680604" spans="3:3">
      <c r="C680604" s="686"/>
    </row>
    <row r="680605" spans="3:3">
      <c r="C680605" s="686"/>
    </row>
    <row r="680606" spans="3:3">
      <c r="C680606" s="686"/>
    </row>
    <row r="680607" spans="3:3">
      <c r="C680607" s="686"/>
    </row>
    <row r="680608" spans="3:3">
      <c r="C680608" s="686"/>
    </row>
    <row r="680609" spans="3:3">
      <c r="C680609" s="686"/>
    </row>
    <row r="680610" spans="3:3">
      <c r="C680610" s="686"/>
    </row>
    <row r="680611" spans="3:3">
      <c r="C680611" s="686"/>
    </row>
    <row r="680612" spans="3:3">
      <c r="C680612" s="686"/>
    </row>
    <row r="680613" spans="3:3">
      <c r="C680613" s="686"/>
    </row>
    <row r="680614" spans="3:3">
      <c r="C680614" s="686"/>
    </row>
    <row r="680615" spans="3:3">
      <c r="C680615" s="686"/>
    </row>
    <row r="680616" spans="3:3">
      <c r="C680616" s="686"/>
    </row>
    <row r="680617" spans="3:3">
      <c r="C680617" s="686"/>
    </row>
    <row r="680618" spans="3:3">
      <c r="C680618" s="686"/>
    </row>
    <row r="680619" spans="3:3">
      <c r="C680619" s="686"/>
    </row>
    <row r="680620" spans="3:3">
      <c r="C680620" s="686"/>
    </row>
    <row r="680621" spans="3:3">
      <c r="C680621" s="686"/>
    </row>
    <row r="680622" spans="3:3">
      <c r="C680622" s="686"/>
    </row>
    <row r="680623" spans="3:3">
      <c r="C680623" s="686"/>
    </row>
    <row r="680624" spans="3:3">
      <c r="C680624" s="686"/>
    </row>
    <row r="680625" spans="3:3">
      <c r="C680625" s="686"/>
    </row>
    <row r="680626" spans="3:3">
      <c r="C680626" s="686"/>
    </row>
    <row r="680627" spans="3:3">
      <c r="C680627" s="686"/>
    </row>
    <row r="680628" spans="3:3">
      <c r="C680628" s="686"/>
    </row>
    <row r="680629" spans="3:3">
      <c r="C680629" s="686"/>
    </row>
    <row r="680630" spans="3:3">
      <c r="C680630" s="686"/>
    </row>
    <row r="680631" spans="3:3">
      <c r="C680631" s="686"/>
    </row>
    <row r="680632" spans="3:3">
      <c r="C680632" s="686"/>
    </row>
    <row r="680633" spans="3:3">
      <c r="C680633" s="686"/>
    </row>
    <row r="680634" spans="3:3">
      <c r="C680634" s="686"/>
    </row>
    <row r="680635" spans="3:3">
      <c r="C680635" s="686"/>
    </row>
    <row r="680636" spans="3:3">
      <c r="C680636" s="686"/>
    </row>
    <row r="680637" spans="3:3">
      <c r="C680637" s="686"/>
    </row>
    <row r="680638" spans="3:3">
      <c r="C680638" s="686"/>
    </row>
    <row r="680639" spans="3:3">
      <c r="C680639" s="686"/>
    </row>
    <row r="680640" spans="3:3">
      <c r="C680640" s="686"/>
    </row>
    <row r="680641" spans="3:3">
      <c r="C680641" s="686"/>
    </row>
    <row r="680642" spans="3:3">
      <c r="C680642" s="686"/>
    </row>
    <row r="680643" spans="3:3">
      <c r="C680643" s="686"/>
    </row>
    <row r="680644" spans="3:3">
      <c r="C680644" s="686"/>
    </row>
    <row r="680645" spans="3:3">
      <c r="C680645" s="686"/>
    </row>
    <row r="680646" spans="3:3">
      <c r="C680646" s="686"/>
    </row>
    <row r="680647" spans="3:3">
      <c r="C680647" s="686"/>
    </row>
    <row r="680648" spans="3:3">
      <c r="C680648" s="686"/>
    </row>
    <row r="680649" spans="3:3">
      <c r="C680649" s="686"/>
    </row>
    <row r="680650" spans="3:3">
      <c r="C680650" s="686"/>
    </row>
    <row r="680651" spans="3:3">
      <c r="C680651" s="686"/>
    </row>
    <row r="680652" spans="3:3">
      <c r="C680652" s="686"/>
    </row>
    <row r="680653" spans="3:3">
      <c r="C680653" s="686"/>
    </row>
    <row r="680654" spans="3:3">
      <c r="C680654" s="686"/>
    </row>
    <row r="680655" spans="3:3">
      <c r="C680655" s="686"/>
    </row>
    <row r="680656" spans="3:3">
      <c r="C680656" s="686"/>
    </row>
    <row r="680657" spans="3:3">
      <c r="C680657" s="686"/>
    </row>
    <row r="680658" spans="3:3">
      <c r="C680658" s="686"/>
    </row>
    <row r="680659" spans="3:3">
      <c r="C680659" s="686"/>
    </row>
    <row r="680660" spans="3:3">
      <c r="C680660" s="686"/>
    </row>
    <row r="680661" spans="3:3">
      <c r="C680661" s="686"/>
    </row>
    <row r="680662" spans="3:3">
      <c r="C680662" s="686"/>
    </row>
    <row r="680663" spans="3:3">
      <c r="C680663" s="686"/>
    </row>
    <row r="680664" spans="3:3">
      <c r="C680664" s="686"/>
    </row>
    <row r="680665" spans="3:3">
      <c r="C680665" s="686"/>
    </row>
    <row r="680666" spans="3:3">
      <c r="C680666" s="686"/>
    </row>
    <row r="680667" spans="3:3">
      <c r="C680667" s="686"/>
    </row>
    <row r="680668" spans="3:3">
      <c r="C680668" s="686"/>
    </row>
    <row r="680669" spans="3:3">
      <c r="C680669" s="686"/>
    </row>
    <row r="680670" spans="3:3">
      <c r="C680670" s="686"/>
    </row>
    <row r="680671" spans="3:3">
      <c r="C680671" s="686"/>
    </row>
    <row r="680672" spans="3:3">
      <c r="C680672" s="686"/>
    </row>
    <row r="680673" spans="3:3">
      <c r="C680673" s="686"/>
    </row>
    <row r="680674" spans="3:3">
      <c r="C680674" s="686"/>
    </row>
    <row r="680675" spans="3:3">
      <c r="C680675" s="686"/>
    </row>
    <row r="680676" spans="3:3">
      <c r="C680676" s="686"/>
    </row>
    <row r="680677" spans="3:3">
      <c r="C680677" s="686"/>
    </row>
    <row r="680678" spans="3:3">
      <c r="C680678" s="686"/>
    </row>
    <row r="680679" spans="3:3">
      <c r="C680679" s="686"/>
    </row>
    <row r="680680" spans="3:3">
      <c r="C680680" s="686"/>
    </row>
    <row r="680681" spans="3:3">
      <c r="C680681" s="686"/>
    </row>
    <row r="680682" spans="3:3">
      <c r="C680682" s="686"/>
    </row>
    <row r="680683" spans="3:3">
      <c r="C680683" s="686"/>
    </row>
    <row r="680684" spans="3:3">
      <c r="C680684" s="686"/>
    </row>
    <row r="680685" spans="3:3">
      <c r="C680685" s="686"/>
    </row>
    <row r="680686" spans="3:3">
      <c r="C680686" s="686"/>
    </row>
    <row r="680687" spans="3:3">
      <c r="C680687" s="686"/>
    </row>
    <row r="680688" spans="3:3">
      <c r="C680688" s="686"/>
    </row>
    <row r="680689" spans="3:3">
      <c r="C680689" s="686"/>
    </row>
    <row r="680690" spans="3:3">
      <c r="C680690" s="686"/>
    </row>
    <row r="680691" spans="3:3">
      <c r="C680691" s="686"/>
    </row>
    <row r="680692" spans="3:3">
      <c r="C680692" s="686"/>
    </row>
    <row r="680693" spans="3:3">
      <c r="C680693" s="686"/>
    </row>
    <row r="680694" spans="3:3">
      <c r="C680694" s="686"/>
    </row>
    <row r="680695" spans="3:3">
      <c r="C680695" s="686"/>
    </row>
    <row r="680696" spans="3:3">
      <c r="C680696" s="686"/>
    </row>
    <row r="680697" spans="3:3">
      <c r="C680697" s="686"/>
    </row>
    <row r="680698" spans="3:3">
      <c r="C680698" s="686"/>
    </row>
    <row r="680699" spans="3:3">
      <c r="C680699" s="686"/>
    </row>
    <row r="680700" spans="3:3">
      <c r="C680700" s="686"/>
    </row>
    <row r="680701" spans="3:3">
      <c r="C680701" s="686"/>
    </row>
    <row r="680702" spans="3:3">
      <c r="C680702" s="686"/>
    </row>
    <row r="680703" spans="3:3">
      <c r="C680703" s="686"/>
    </row>
    <row r="680704" spans="3:3">
      <c r="C680704" s="686"/>
    </row>
    <row r="680705" spans="3:3">
      <c r="C680705" s="686"/>
    </row>
    <row r="680706" spans="3:3">
      <c r="C680706" s="686"/>
    </row>
    <row r="680707" spans="3:3">
      <c r="C680707" s="686"/>
    </row>
    <row r="680708" spans="3:3">
      <c r="C680708" s="686"/>
    </row>
    <row r="680709" spans="3:3">
      <c r="C680709" s="686"/>
    </row>
    <row r="680710" spans="3:3">
      <c r="C680710" s="686"/>
    </row>
    <row r="680711" spans="3:3">
      <c r="C680711" s="686"/>
    </row>
    <row r="680712" spans="3:3">
      <c r="C680712" s="686"/>
    </row>
    <row r="680713" spans="3:3">
      <c r="C680713" s="686"/>
    </row>
    <row r="680714" spans="3:3">
      <c r="C680714" s="686"/>
    </row>
    <row r="680715" spans="3:3">
      <c r="C680715" s="686"/>
    </row>
    <row r="680716" spans="3:3">
      <c r="C680716" s="686"/>
    </row>
    <row r="680717" spans="3:3">
      <c r="C680717" s="686"/>
    </row>
    <row r="680718" spans="3:3">
      <c r="C680718" s="686"/>
    </row>
    <row r="680719" spans="3:3">
      <c r="C680719" s="686"/>
    </row>
    <row r="680720" spans="3:3">
      <c r="C680720" s="686"/>
    </row>
    <row r="680721" spans="3:3">
      <c r="C680721" s="686"/>
    </row>
    <row r="680722" spans="3:3">
      <c r="C680722" s="686"/>
    </row>
    <row r="680723" spans="3:3">
      <c r="C680723" s="686"/>
    </row>
    <row r="680724" spans="3:3">
      <c r="C680724" s="686"/>
    </row>
    <row r="680725" spans="3:3">
      <c r="C680725" s="686"/>
    </row>
    <row r="680726" spans="3:3">
      <c r="C680726" s="686"/>
    </row>
    <row r="680727" spans="3:3">
      <c r="C680727" s="686"/>
    </row>
    <row r="680728" spans="3:3">
      <c r="C680728" s="686"/>
    </row>
    <row r="680729" spans="3:3">
      <c r="C680729" s="686"/>
    </row>
    <row r="680730" spans="3:3">
      <c r="C680730" s="686"/>
    </row>
    <row r="680731" spans="3:3">
      <c r="C680731" s="686"/>
    </row>
    <row r="680732" spans="3:3">
      <c r="C680732" s="686"/>
    </row>
    <row r="680733" spans="3:3">
      <c r="C680733" s="686"/>
    </row>
    <row r="680734" spans="3:3">
      <c r="C680734" s="686"/>
    </row>
    <row r="680735" spans="3:3">
      <c r="C680735" s="686"/>
    </row>
    <row r="680736" spans="3:3">
      <c r="C680736" s="686"/>
    </row>
    <row r="680737" spans="3:3">
      <c r="C680737" s="686"/>
    </row>
    <row r="680738" spans="3:3">
      <c r="C680738" s="686"/>
    </row>
    <row r="680739" spans="3:3">
      <c r="C680739" s="686"/>
    </row>
    <row r="680740" spans="3:3">
      <c r="C680740" s="686"/>
    </row>
    <row r="680741" spans="3:3">
      <c r="C680741" s="686"/>
    </row>
    <row r="680742" spans="3:3">
      <c r="C680742" s="686"/>
    </row>
    <row r="680743" spans="3:3">
      <c r="C680743" s="686"/>
    </row>
    <row r="680744" spans="3:3">
      <c r="C680744" s="686"/>
    </row>
    <row r="680745" spans="3:3">
      <c r="C680745" s="686"/>
    </row>
    <row r="680746" spans="3:3">
      <c r="C680746" s="686"/>
    </row>
    <row r="680747" spans="3:3">
      <c r="C680747" s="686"/>
    </row>
    <row r="680748" spans="3:3">
      <c r="C680748" s="686"/>
    </row>
    <row r="680749" spans="3:3">
      <c r="C680749" s="686"/>
    </row>
    <row r="680750" spans="3:3">
      <c r="C680750" s="686"/>
    </row>
    <row r="680751" spans="3:3">
      <c r="C680751" s="686"/>
    </row>
    <row r="680752" spans="3:3">
      <c r="C680752" s="686"/>
    </row>
    <row r="680753" spans="3:3">
      <c r="C680753" s="686"/>
    </row>
    <row r="680754" spans="3:3">
      <c r="C680754" s="686"/>
    </row>
    <row r="680755" spans="3:3">
      <c r="C680755" s="686"/>
    </row>
    <row r="680756" spans="3:3">
      <c r="C680756" s="686"/>
    </row>
    <row r="680757" spans="3:3">
      <c r="C680757" s="686"/>
    </row>
    <row r="680758" spans="3:3">
      <c r="C680758" s="686"/>
    </row>
    <row r="680759" spans="3:3">
      <c r="C680759" s="686"/>
    </row>
    <row r="680760" spans="3:3">
      <c r="C680760" s="686"/>
    </row>
    <row r="680761" spans="3:3">
      <c r="C680761" s="686"/>
    </row>
    <row r="680762" spans="3:3">
      <c r="C680762" s="686"/>
    </row>
    <row r="680763" spans="3:3">
      <c r="C680763" s="686"/>
    </row>
    <row r="680764" spans="3:3">
      <c r="C680764" s="686"/>
    </row>
    <row r="680765" spans="3:3">
      <c r="C680765" s="686"/>
    </row>
    <row r="680766" spans="3:3">
      <c r="C680766" s="686"/>
    </row>
    <row r="680767" spans="3:3">
      <c r="C680767" s="686"/>
    </row>
    <row r="680768" spans="3:3">
      <c r="C680768" s="686"/>
    </row>
    <row r="680769" spans="3:3">
      <c r="C680769" s="686"/>
    </row>
    <row r="680770" spans="3:3">
      <c r="C680770" s="686"/>
    </row>
    <row r="680771" spans="3:3">
      <c r="C680771" s="686"/>
    </row>
    <row r="680772" spans="3:3">
      <c r="C680772" s="686"/>
    </row>
    <row r="680773" spans="3:3">
      <c r="C680773" s="686"/>
    </row>
    <row r="680774" spans="3:3">
      <c r="C680774" s="686"/>
    </row>
    <row r="680775" spans="3:3">
      <c r="C680775" s="686"/>
    </row>
    <row r="680776" spans="3:3">
      <c r="C680776" s="686"/>
    </row>
    <row r="680777" spans="3:3">
      <c r="C680777" s="686"/>
    </row>
    <row r="680778" spans="3:3">
      <c r="C680778" s="686"/>
    </row>
    <row r="680779" spans="3:3">
      <c r="C680779" s="686"/>
    </row>
    <row r="680780" spans="3:3">
      <c r="C680780" s="686"/>
    </row>
    <row r="680781" spans="3:3">
      <c r="C680781" s="686"/>
    </row>
    <row r="680782" spans="3:3">
      <c r="C680782" s="686"/>
    </row>
    <row r="680783" spans="3:3">
      <c r="C680783" s="686"/>
    </row>
    <row r="680784" spans="3:3">
      <c r="C680784" s="686"/>
    </row>
    <row r="680785" spans="3:3">
      <c r="C680785" s="686"/>
    </row>
    <row r="680786" spans="3:3">
      <c r="C680786" s="686"/>
    </row>
    <row r="680787" spans="3:3">
      <c r="C680787" s="686"/>
    </row>
    <row r="680788" spans="3:3">
      <c r="C680788" s="686"/>
    </row>
    <row r="680789" spans="3:3">
      <c r="C680789" s="686"/>
    </row>
    <row r="680790" spans="3:3">
      <c r="C680790" s="686"/>
    </row>
    <row r="680791" spans="3:3">
      <c r="C680791" s="686"/>
    </row>
    <row r="680792" spans="3:3">
      <c r="C680792" s="686"/>
    </row>
    <row r="680793" spans="3:3">
      <c r="C680793" s="686"/>
    </row>
    <row r="680794" spans="3:3">
      <c r="C680794" s="686"/>
    </row>
    <row r="680795" spans="3:3">
      <c r="C680795" s="686"/>
    </row>
    <row r="680796" spans="3:3">
      <c r="C680796" s="686"/>
    </row>
    <row r="680797" spans="3:3">
      <c r="C680797" s="686"/>
    </row>
    <row r="680798" spans="3:3">
      <c r="C680798" s="686"/>
    </row>
    <row r="680799" spans="3:3">
      <c r="C680799" s="686"/>
    </row>
    <row r="680800" spans="3:3">
      <c r="C680800" s="686"/>
    </row>
    <row r="680801" spans="3:3">
      <c r="C680801" s="686"/>
    </row>
    <row r="680802" spans="3:3">
      <c r="C680802" s="686"/>
    </row>
    <row r="680803" spans="3:3">
      <c r="C680803" s="686"/>
    </row>
    <row r="680804" spans="3:3">
      <c r="C680804" s="686"/>
    </row>
    <row r="680805" spans="3:3">
      <c r="C680805" s="686"/>
    </row>
    <row r="680806" spans="3:3">
      <c r="C680806" s="686"/>
    </row>
    <row r="680807" spans="3:3">
      <c r="C680807" s="686"/>
    </row>
    <row r="680808" spans="3:3">
      <c r="C680808" s="686"/>
    </row>
    <row r="680809" spans="3:3">
      <c r="C680809" s="686"/>
    </row>
    <row r="680810" spans="3:3">
      <c r="C680810" s="686"/>
    </row>
    <row r="680811" spans="3:3">
      <c r="C680811" s="686"/>
    </row>
    <row r="680812" spans="3:3">
      <c r="C680812" s="686"/>
    </row>
    <row r="680813" spans="3:3">
      <c r="C680813" s="686"/>
    </row>
    <row r="680814" spans="3:3">
      <c r="C680814" s="686"/>
    </row>
    <row r="680815" spans="3:3">
      <c r="C680815" s="686"/>
    </row>
    <row r="680816" spans="3:3">
      <c r="C680816" s="686"/>
    </row>
    <row r="680817" spans="3:3">
      <c r="C680817" s="686"/>
    </row>
    <row r="680818" spans="3:3">
      <c r="C680818" s="686"/>
    </row>
    <row r="680819" spans="3:3">
      <c r="C680819" s="686"/>
    </row>
    <row r="680820" spans="3:3">
      <c r="C680820" s="686"/>
    </row>
    <row r="680821" spans="3:3">
      <c r="C680821" s="686"/>
    </row>
    <row r="680822" spans="3:3">
      <c r="C680822" s="686"/>
    </row>
    <row r="680823" spans="3:3">
      <c r="C680823" s="686"/>
    </row>
    <row r="680824" spans="3:3">
      <c r="C680824" s="686"/>
    </row>
    <row r="680825" spans="3:3">
      <c r="C680825" s="686"/>
    </row>
    <row r="680826" spans="3:3">
      <c r="C680826" s="686"/>
    </row>
    <row r="680827" spans="3:3">
      <c r="C680827" s="686"/>
    </row>
    <row r="680828" spans="3:3">
      <c r="C680828" s="686"/>
    </row>
    <row r="680829" spans="3:3">
      <c r="C680829" s="686"/>
    </row>
    <row r="680830" spans="3:3">
      <c r="C680830" s="686"/>
    </row>
    <row r="680831" spans="3:3">
      <c r="C680831" s="686"/>
    </row>
    <row r="680832" spans="3:3">
      <c r="C680832" s="686"/>
    </row>
    <row r="680833" spans="3:3">
      <c r="C680833" s="686"/>
    </row>
    <row r="680834" spans="3:3">
      <c r="C680834" s="686"/>
    </row>
    <row r="680835" spans="3:3">
      <c r="C680835" s="686"/>
    </row>
    <row r="680836" spans="3:3">
      <c r="C680836" s="686"/>
    </row>
    <row r="680837" spans="3:3">
      <c r="C680837" s="686"/>
    </row>
    <row r="680838" spans="3:3">
      <c r="C680838" s="686"/>
    </row>
    <row r="680839" spans="3:3">
      <c r="C680839" s="686"/>
    </row>
    <row r="680840" spans="3:3">
      <c r="C680840" s="686"/>
    </row>
    <row r="680841" spans="3:3">
      <c r="C680841" s="686"/>
    </row>
    <row r="680842" spans="3:3">
      <c r="C680842" s="686"/>
    </row>
    <row r="680843" spans="3:3">
      <c r="C680843" s="686"/>
    </row>
    <row r="680844" spans="3:3">
      <c r="C680844" s="686"/>
    </row>
    <row r="680845" spans="3:3">
      <c r="C680845" s="686"/>
    </row>
    <row r="680846" spans="3:3">
      <c r="C680846" s="686"/>
    </row>
    <row r="680847" spans="3:3">
      <c r="C680847" s="686"/>
    </row>
    <row r="680848" spans="3:3">
      <c r="C680848" s="686"/>
    </row>
    <row r="680849" spans="3:3">
      <c r="C680849" s="686"/>
    </row>
    <row r="680850" spans="3:3">
      <c r="C680850" s="686"/>
    </row>
    <row r="680851" spans="3:3">
      <c r="C680851" s="686"/>
    </row>
    <row r="680852" spans="3:3">
      <c r="C680852" s="686"/>
    </row>
    <row r="680853" spans="3:3">
      <c r="C680853" s="686"/>
    </row>
    <row r="680854" spans="3:3">
      <c r="C680854" s="686"/>
    </row>
    <row r="680855" spans="3:3">
      <c r="C680855" s="686"/>
    </row>
    <row r="680856" spans="3:3">
      <c r="C680856" s="686"/>
    </row>
    <row r="680857" spans="3:3">
      <c r="C680857" s="686"/>
    </row>
    <row r="680858" spans="3:3">
      <c r="C680858" s="686"/>
    </row>
    <row r="680859" spans="3:3">
      <c r="C680859" s="686"/>
    </row>
    <row r="680860" spans="3:3">
      <c r="C680860" s="686"/>
    </row>
    <row r="680861" spans="3:3">
      <c r="C680861" s="686"/>
    </row>
    <row r="680862" spans="3:3">
      <c r="C680862" s="686"/>
    </row>
    <row r="680863" spans="3:3">
      <c r="C680863" s="686"/>
    </row>
    <row r="680864" spans="3:3">
      <c r="C680864" s="686"/>
    </row>
    <row r="680865" spans="3:3">
      <c r="C680865" s="686"/>
    </row>
    <row r="680866" spans="3:3">
      <c r="C680866" s="686"/>
    </row>
    <row r="680867" spans="3:3">
      <c r="C680867" s="686"/>
    </row>
    <row r="680868" spans="3:3">
      <c r="C680868" s="686"/>
    </row>
    <row r="680869" spans="3:3">
      <c r="C680869" s="686"/>
    </row>
    <row r="680870" spans="3:3">
      <c r="C680870" s="686"/>
    </row>
    <row r="680871" spans="3:3">
      <c r="C680871" s="686"/>
    </row>
    <row r="680872" spans="3:3">
      <c r="C680872" s="686"/>
    </row>
    <row r="680873" spans="3:3">
      <c r="C680873" s="686"/>
    </row>
    <row r="680874" spans="3:3">
      <c r="C680874" s="686"/>
    </row>
    <row r="680875" spans="3:3">
      <c r="C680875" s="686"/>
    </row>
    <row r="680876" spans="3:3">
      <c r="C680876" s="686"/>
    </row>
    <row r="680877" spans="3:3">
      <c r="C680877" s="686"/>
    </row>
    <row r="680878" spans="3:3">
      <c r="C680878" s="686"/>
    </row>
    <row r="680879" spans="3:3">
      <c r="C680879" s="686"/>
    </row>
    <row r="680880" spans="3:3">
      <c r="C680880" s="686"/>
    </row>
    <row r="680881" spans="3:3">
      <c r="C680881" s="686"/>
    </row>
    <row r="680882" spans="3:3">
      <c r="C680882" s="686"/>
    </row>
    <row r="680883" spans="3:3">
      <c r="C680883" s="686"/>
    </row>
    <row r="680884" spans="3:3">
      <c r="C680884" s="686"/>
    </row>
    <row r="680885" spans="3:3">
      <c r="C680885" s="686"/>
    </row>
    <row r="680886" spans="3:3">
      <c r="C680886" s="686"/>
    </row>
    <row r="680887" spans="3:3">
      <c r="C680887" s="686"/>
    </row>
    <row r="680888" spans="3:3">
      <c r="C680888" s="686"/>
    </row>
    <row r="680889" spans="3:3">
      <c r="C680889" s="686"/>
    </row>
    <row r="680890" spans="3:3">
      <c r="C680890" s="686"/>
    </row>
    <row r="680891" spans="3:3">
      <c r="C680891" s="686"/>
    </row>
    <row r="680892" spans="3:3">
      <c r="C680892" s="686"/>
    </row>
    <row r="680893" spans="3:3">
      <c r="C680893" s="686"/>
    </row>
    <row r="680894" spans="3:3">
      <c r="C680894" s="686"/>
    </row>
    <row r="680895" spans="3:3">
      <c r="C680895" s="686"/>
    </row>
    <row r="680896" spans="3:3">
      <c r="C680896" s="686"/>
    </row>
    <row r="680897" spans="3:3">
      <c r="C680897" s="686"/>
    </row>
    <row r="680898" spans="3:3">
      <c r="C680898" s="686"/>
    </row>
    <row r="680899" spans="3:3">
      <c r="C680899" s="686"/>
    </row>
    <row r="680900" spans="3:3">
      <c r="C680900" s="686"/>
    </row>
    <row r="680901" spans="3:3">
      <c r="C680901" s="686"/>
    </row>
    <row r="680902" spans="3:3">
      <c r="C680902" s="686"/>
    </row>
    <row r="680903" spans="3:3">
      <c r="C680903" s="686"/>
    </row>
    <row r="680904" spans="3:3">
      <c r="C680904" s="686"/>
    </row>
    <row r="680905" spans="3:3">
      <c r="C680905" s="686"/>
    </row>
    <row r="680906" spans="3:3">
      <c r="C680906" s="686"/>
    </row>
    <row r="680907" spans="3:3">
      <c r="C680907" s="686"/>
    </row>
    <row r="680908" spans="3:3">
      <c r="C680908" s="686"/>
    </row>
    <row r="680909" spans="3:3">
      <c r="C680909" s="686"/>
    </row>
    <row r="680910" spans="3:3">
      <c r="C680910" s="686"/>
    </row>
    <row r="680911" spans="3:3">
      <c r="C680911" s="686"/>
    </row>
    <row r="680912" spans="3:3">
      <c r="C680912" s="686"/>
    </row>
    <row r="680913" spans="3:3">
      <c r="C680913" s="686"/>
    </row>
    <row r="680914" spans="3:3">
      <c r="C680914" s="686"/>
    </row>
    <row r="680915" spans="3:3">
      <c r="C680915" s="686"/>
    </row>
    <row r="680916" spans="3:3">
      <c r="C680916" s="686"/>
    </row>
    <row r="680917" spans="3:3">
      <c r="C680917" s="686"/>
    </row>
    <row r="680918" spans="3:3">
      <c r="C680918" s="686"/>
    </row>
    <row r="680919" spans="3:3">
      <c r="C680919" s="686"/>
    </row>
    <row r="680920" spans="3:3">
      <c r="C680920" s="686"/>
    </row>
    <row r="680921" spans="3:3">
      <c r="C680921" s="686"/>
    </row>
    <row r="680922" spans="3:3">
      <c r="C680922" s="686"/>
    </row>
    <row r="680923" spans="3:3">
      <c r="C680923" s="686"/>
    </row>
    <row r="680924" spans="3:3">
      <c r="C680924" s="686"/>
    </row>
    <row r="680925" spans="3:3">
      <c r="C680925" s="686"/>
    </row>
    <row r="680926" spans="3:3">
      <c r="C680926" s="686"/>
    </row>
    <row r="680927" spans="3:3">
      <c r="C680927" s="686"/>
    </row>
    <row r="680928" spans="3:3">
      <c r="C680928" s="686"/>
    </row>
    <row r="680929" spans="3:3">
      <c r="C680929" s="686"/>
    </row>
    <row r="680930" spans="3:3">
      <c r="C680930" s="686"/>
    </row>
    <row r="680931" spans="3:3">
      <c r="C680931" s="686"/>
    </row>
    <row r="680932" spans="3:3">
      <c r="C680932" s="686"/>
    </row>
    <row r="680933" spans="3:3">
      <c r="C680933" s="686"/>
    </row>
    <row r="680934" spans="3:3">
      <c r="C680934" s="686"/>
    </row>
    <row r="680935" spans="3:3">
      <c r="C680935" s="686"/>
    </row>
    <row r="680936" spans="3:3">
      <c r="C680936" s="686"/>
    </row>
    <row r="680937" spans="3:3">
      <c r="C680937" s="686"/>
    </row>
    <row r="680938" spans="3:3">
      <c r="C680938" s="686"/>
    </row>
    <row r="680939" spans="3:3">
      <c r="C680939" s="686"/>
    </row>
    <row r="680940" spans="3:3">
      <c r="C680940" s="686"/>
    </row>
    <row r="680941" spans="3:3">
      <c r="C680941" s="686"/>
    </row>
    <row r="680942" spans="3:3">
      <c r="C680942" s="686"/>
    </row>
    <row r="680943" spans="3:3">
      <c r="C680943" s="686"/>
    </row>
    <row r="680944" spans="3:3">
      <c r="C680944" s="686"/>
    </row>
    <row r="680945" spans="3:3">
      <c r="C680945" s="686"/>
    </row>
    <row r="680946" spans="3:3">
      <c r="C680946" s="686"/>
    </row>
    <row r="680947" spans="3:3">
      <c r="C680947" s="686"/>
    </row>
    <row r="680948" spans="3:3">
      <c r="C680948" s="686"/>
    </row>
    <row r="680949" spans="3:3">
      <c r="C680949" s="686"/>
    </row>
    <row r="680950" spans="3:3">
      <c r="C680950" s="686"/>
    </row>
    <row r="680951" spans="3:3">
      <c r="C680951" s="686"/>
    </row>
    <row r="680952" spans="3:3">
      <c r="C680952" s="686"/>
    </row>
    <row r="680953" spans="3:3">
      <c r="C680953" s="686"/>
    </row>
    <row r="680954" spans="3:3">
      <c r="C680954" s="686"/>
    </row>
    <row r="680955" spans="3:3">
      <c r="C680955" s="686"/>
    </row>
    <row r="680956" spans="3:3">
      <c r="C680956" s="686"/>
    </row>
    <row r="680957" spans="3:3">
      <c r="C680957" s="686"/>
    </row>
    <row r="680958" spans="3:3">
      <c r="C680958" s="686"/>
    </row>
    <row r="680959" spans="3:3">
      <c r="C680959" s="686"/>
    </row>
    <row r="680960" spans="3:3">
      <c r="C680960" s="686"/>
    </row>
    <row r="680961" spans="3:3">
      <c r="C680961" s="686"/>
    </row>
    <row r="680962" spans="3:3">
      <c r="C680962" s="686"/>
    </row>
    <row r="680963" spans="3:3">
      <c r="C680963" s="686"/>
    </row>
    <row r="680964" spans="3:3">
      <c r="C680964" s="686"/>
    </row>
    <row r="680965" spans="3:3">
      <c r="C680965" s="686"/>
    </row>
    <row r="680966" spans="3:3">
      <c r="C680966" s="686"/>
    </row>
    <row r="680967" spans="3:3">
      <c r="C680967" s="686"/>
    </row>
    <row r="680968" spans="3:3">
      <c r="C680968" s="686"/>
    </row>
    <row r="680969" spans="3:3">
      <c r="C680969" s="686"/>
    </row>
    <row r="680970" spans="3:3">
      <c r="C680970" s="686"/>
    </row>
    <row r="680971" spans="3:3">
      <c r="C680971" s="686"/>
    </row>
    <row r="680972" spans="3:3">
      <c r="C680972" s="686"/>
    </row>
    <row r="680973" spans="3:3">
      <c r="C680973" s="686"/>
    </row>
    <row r="680974" spans="3:3">
      <c r="C680974" s="686"/>
    </row>
    <row r="680975" spans="3:3">
      <c r="C680975" s="686"/>
    </row>
    <row r="680976" spans="3:3">
      <c r="C680976" s="686"/>
    </row>
    <row r="680977" spans="3:3">
      <c r="C680977" s="686"/>
    </row>
    <row r="680978" spans="3:3">
      <c r="C680978" s="686"/>
    </row>
    <row r="680979" spans="3:3">
      <c r="C680979" s="686"/>
    </row>
    <row r="680980" spans="3:3">
      <c r="C680980" s="686"/>
    </row>
    <row r="680981" spans="3:3">
      <c r="C680981" s="686"/>
    </row>
    <row r="680982" spans="3:3">
      <c r="C680982" s="686"/>
    </row>
    <row r="680983" spans="3:3">
      <c r="C680983" s="686"/>
    </row>
    <row r="680984" spans="3:3">
      <c r="C680984" s="686"/>
    </row>
    <row r="680985" spans="3:3">
      <c r="C680985" s="686"/>
    </row>
    <row r="680986" spans="3:3">
      <c r="C680986" s="686"/>
    </row>
    <row r="680987" spans="3:3">
      <c r="C680987" s="686"/>
    </row>
    <row r="680988" spans="3:3">
      <c r="C680988" s="686"/>
    </row>
    <row r="680989" spans="3:3">
      <c r="C680989" s="686"/>
    </row>
    <row r="680990" spans="3:3">
      <c r="C680990" s="686"/>
    </row>
    <row r="680991" spans="3:3">
      <c r="C680991" s="686"/>
    </row>
    <row r="680992" spans="3:3">
      <c r="C680992" s="686"/>
    </row>
    <row r="680993" spans="3:3">
      <c r="C680993" s="686"/>
    </row>
    <row r="680994" spans="3:3">
      <c r="C680994" s="686"/>
    </row>
    <row r="680995" spans="3:3">
      <c r="C680995" s="686"/>
    </row>
    <row r="680996" spans="3:3">
      <c r="C680996" s="686"/>
    </row>
    <row r="680997" spans="3:3">
      <c r="C680997" s="686"/>
    </row>
    <row r="680998" spans="3:3">
      <c r="C680998" s="686"/>
    </row>
    <row r="680999" spans="3:3">
      <c r="C680999" s="686"/>
    </row>
    <row r="681000" spans="3:3">
      <c r="C681000" s="686"/>
    </row>
    <row r="681001" spans="3:3">
      <c r="C681001" s="686"/>
    </row>
    <row r="681002" spans="3:3">
      <c r="C681002" s="686"/>
    </row>
    <row r="681003" spans="3:3">
      <c r="C681003" s="686"/>
    </row>
    <row r="681004" spans="3:3">
      <c r="C681004" s="686"/>
    </row>
    <row r="681005" spans="3:3">
      <c r="C681005" s="686"/>
    </row>
    <row r="681006" spans="3:3">
      <c r="C681006" s="686"/>
    </row>
    <row r="681007" spans="3:3">
      <c r="C681007" s="686"/>
    </row>
    <row r="681008" spans="3:3">
      <c r="C681008" s="686"/>
    </row>
    <row r="681009" spans="3:3">
      <c r="C681009" s="686"/>
    </row>
    <row r="681010" spans="3:3">
      <c r="C681010" s="686"/>
    </row>
    <row r="681011" spans="3:3">
      <c r="C681011" s="686"/>
    </row>
    <row r="681012" spans="3:3">
      <c r="C681012" s="686"/>
    </row>
    <row r="681013" spans="3:3">
      <c r="C681013" s="686"/>
    </row>
    <row r="681014" spans="3:3">
      <c r="C681014" s="686"/>
    </row>
    <row r="681015" spans="3:3">
      <c r="C681015" s="686"/>
    </row>
    <row r="681016" spans="3:3">
      <c r="C681016" s="686"/>
    </row>
    <row r="681017" spans="3:3">
      <c r="C681017" s="686"/>
    </row>
    <row r="681018" spans="3:3">
      <c r="C681018" s="686"/>
    </row>
    <row r="681019" spans="3:3">
      <c r="C681019" s="686"/>
    </row>
    <row r="681020" spans="3:3">
      <c r="C681020" s="686"/>
    </row>
    <row r="681021" spans="3:3">
      <c r="C681021" s="686"/>
    </row>
    <row r="681022" spans="3:3">
      <c r="C681022" s="686"/>
    </row>
    <row r="681023" spans="3:3">
      <c r="C681023" s="686"/>
    </row>
    <row r="681024" spans="3:3">
      <c r="C681024" s="686"/>
    </row>
    <row r="681025" spans="3:3">
      <c r="C681025" s="686"/>
    </row>
    <row r="681026" spans="3:3">
      <c r="C681026" s="686"/>
    </row>
    <row r="681027" spans="3:3">
      <c r="C681027" s="686"/>
    </row>
    <row r="681028" spans="3:3">
      <c r="C681028" s="686"/>
    </row>
    <row r="681029" spans="3:3">
      <c r="C681029" s="686"/>
    </row>
    <row r="681030" spans="3:3">
      <c r="C681030" s="686"/>
    </row>
    <row r="681031" spans="3:3">
      <c r="C681031" s="686"/>
    </row>
    <row r="681032" spans="3:3">
      <c r="C681032" s="686"/>
    </row>
    <row r="681033" spans="3:3">
      <c r="C681033" s="686"/>
    </row>
    <row r="681034" spans="3:3">
      <c r="C681034" s="686"/>
    </row>
    <row r="681035" spans="3:3">
      <c r="C681035" s="686"/>
    </row>
    <row r="681036" spans="3:3">
      <c r="C681036" s="686"/>
    </row>
    <row r="681037" spans="3:3">
      <c r="C681037" s="686"/>
    </row>
    <row r="681038" spans="3:3">
      <c r="C681038" s="686"/>
    </row>
    <row r="681039" spans="3:3">
      <c r="C681039" s="686"/>
    </row>
    <row r="681040" spans="3:3">
      <c r="C681040" s="686"/>
    </row>
    <row r="681041" spans="3:3">
      <c r="C681041" s="686"/>
    </row>
    <row r="681042" spans="3:3">
      <c r="C681042" s="686"/>
    </row>
    <row r="681043" spans="3:3">
      <c r="C681043" s="686"/>
    </row>
    <row r="681044" spans="3:3">
      <c r="C681044" s="686"/>
    </row>
    <row r="681045" spans="3:3">
      <c r="C681045" s="686"/>
    </row>
    <row r="681046" spans="3:3">
      <c r="C681046" s="686"/>
    </row>
    <row r="681047" spans="3:3">
      <c r="C681047" s="686"/>
    </row>
    <row r="681048" spans="3:3">
      <c r="C681048" s="686"/>
    </row>
    <row r="681049" spans="3:3">
      <c r="C681049" s="686"/>
    </row>
    <row r="681050" spans="3:3">
      <c r="C681050" s="686"/>
    </row>
    <row r="681051" spans="3:3">
      <c r="C681051" s="686"/>
    </row>
    <row r="681052" spans="3:3">
      <c r="C681052" s="686"/>
    </row>
    <row r="681053" spans="3:3">
      <c r="C681053" s="686"/>
    </row>
    <row r="681054" spans="3:3">
      <c r="C681054" s="686"/>
    </row>
    <row r="681055" spans="3:3">
      <c r="C681055" s="686"/>
    </row>
    <row r="681056" spans="3:3">
      <c r="C681056" s="686"/>
    </row>
    <row r="681057" spans="3:3">
      <c r="C681057" s="686"/>
    </row>
    <row r="681058" spans="3:3">
      <c r="C681058" s="686"/>
    </row>
    <row r="681059" spans="3:3">
      <c r="C681059" s="686"/>
    </row>
    <row r="681060" spans="3:3">
      <c r="C681060" s="686"/>
    </row>
    <row r="681061" spans="3:3">
      <c r="C681061" s="686"/>
    </row>
    <row r="681062" spans="3:3">
      <c r="C681062" s="686"/>
    </row>
    <row r="681063" spans="3:3">
      <c r="C681063" s="686"/>
    </row>
    <row r="681064" spans="3:3">
      <c r="C681064" s="686"/>
    </row>
    <row r="681065" spans="3:3">
      <c r="C681065" s="686"/>
    </row>
    <row r="681066" spans="3:3">
      <c r="C681066" s="686"/>
    </row>
    <row r="681067" spans="3:3">
      <c r="C681067" s="686"/>
    </row>
    <row r="681068" spans="3:3">
      <c r="C681068" s="686"/>
    </row>
    <row r="681069" spans="3:3">
      <c r="C681069" s="686"/>
    </row>
    <row r="681070" spans="3:3">
      <c r="C681070" s="686"/>
    </row>
    <row r="681071" spans="3:3">
      <c r="C681071" s="686"/>
    </row>
    <row r="681072" spans="3:3">
      <c r="C681072" s="686"/>
    </row>
    <row r="681073" spans="3:3">
      <c r="C681073" s="686"/>
    </row>
    <row r="681074" spans="3:3">
      <c r="C681074" s="686"/>
    </row>
    <row r="681075" spans="3:3">
      <c r="C681075" s="686"/>
    </row>
    <row r="681076" spans="3:3">
      <c r="C681076" s="686"/>
    </row>
    <row r="681077" spans="3:3">
      <c r="C681077" s="686"/>
    </row>
    <row r="681078" spans="3:3">
      <c r="C681078" s="686"/>
    </row>
    <row r="681079" spans="3:3">
      <c r="C681079" s="686"/>
    </row>
    <row r="681080" spans="3:3">
      <c r="C681080" s="686"/>
    </row>
    <row r="681081" spans="3:3">
      <c r="C681081" s="686"/>
    </row>
    <row r="681082" spans="3:3">
      <c r="C681082" s="686"/>
    </row>
    <row r="681083" spans="3:3">
      <c r="C681083" s="686"/>
    </row>
    <row r="681084" spans="3:3">
      <c r="C681084" s="686"/>
    </row>
    <row r="681085" spans="3:3">
      <c r="C681085" s="686"/>
    </row>
    <row r="681086" spans="3:3">
      <c r="C681086" s="686"/>
    </row>
    <row r="681087" spans="3:3">
      <c r="C681087" s="686"/>
    </row>
    <row r="681088" spans="3:3">
      <c r="C681088" s="686"/>
    </row>
    <row r="681089" spans="3:3">
      <c r="C681089" s="686"/>
    </row>
    <row r="681090" spans="3:3">
      <c r="C681090" s="686"/>
    </row>
    <row r="681091" spans="3:3">
      <c r="C681091" s="686"/>
    </row>
    <row r="681092" spans="3:3">
      <c r="C681092" s="686"/>
    </row>
    <row r="681093" spans="3:3">
      <c r="C681093" s="686"/>
    </row>
    <row r="681094" spans="3:3">
      <c r="C681094" s="686"/>
    </row>
    <row r="681095" spans="3:3">
      <c r="C681095" s="686"/>
    </row>
    <row r="681096" spans="3:3">
      <c r="C681096" s="686"/>
    </row>
    <row r="681097" spans="3:3">
      <c r="C681097" s="686"/>
    </row>
    <row r="681098" spans="3:3">
      <c r="C681098" s="686"/>
    </row>
    <row r="681099" spans="3:3">
      <c r="C681099" s="686"/>
    </row>
    <row r="681100" spans="3:3">
      <c r="C681100" s="686"/>
    </row>
    <row r="681101" spans="3:3">
      <c r="C681101" s="686"/>
    </row>
    <row r="681102" spans="3:3">
      <c r="C681102" s="686"/>
    </row>
    <row r="681103" spans="3:3">
      <c r="C681103" s="686"/>
    </row>
    <row r="681104" spans="3:3">
      <c r="C681104" s="686"/>
    </row>
    <row r="681105" spans="3:3">
      <c r="C681105" s="686"/>
    </row>
    <row r="681106" spans="3:3">
      <c r="C681106" s="686"/>
    </row>
    <row r="681107" spans="3:3">
      <c r="C681107" s="686"/>
    </row>
    <row r="681108" spans="3:3">
      <c r="C681108" s="686"/>
    </row>
    <row r="681109" spans="3:3">
      <c r="C681109" s="686"/>
    </row>
    <row r="681110" spans="3:3">
      <c r="C681110" s="686"/>
    </row>
    <row r="681111" spans="3:3">
      <c r="C681111" s="686"/>
    </row>
    <row r="681112" spans="3:3">
      <c r="C681112" s="686"/>
    </row>
    <row r="681113" spans="3:3">
      <c r="C681113" s="686"/>
    </row>
    <row r="681114" spans="3:3">
      <c r="C681114" s="686"/>
    </row>
    <row r="681115" spans="3:3">
      <c r="C681115" s="686"/>
    </row>
    <row r="681116" spans="3:3">
      <c r="C681116" s="686"/>
    </row>
    <row r="681117" spans="3:3">
      <c r="C681117" s="686"/>
    </row>
    <row r="681118" spans="3:3">
      <c r="C681118" s="686"/>
    </row>
    <row r="681119" spans="3:3">
      <c r="C681119" s="686"/>
    </row>
    <row r="681120" spans="3:3">
      <c r="C681120" s="686"/>
    </row>
    <row r="681121" spans="3:3">
      <c r="C681121" s="686"/>
    </row>
    <row r="681122" spans="3:3">
      <c r="C681122" s="686"/>
    </row>
    <row r="681123" spans="3:3">
      <c r="C681123" s="686"/>
    </row>
    <row r="681124" spans="3:3">
      <c r="C681124" s="686"/>
    </row>
    <row r="681125" spans="3:3">
      <c r="C681125" s="686"/>
    </row>
    <row r="681126" spans="3:3">
      <c r="C681126" s="686"/>
    </row>
    <row r="681127" spans="3:3">
      <c r="C681127" s="686"/>
    </row>
    <row r="681128" spans="3:3">
      <c r="C681128" s="686"/>
    </row>
    <row r="681129" spans="3:3">
      <c r="C681129" s="686"/>
    </row>
    <row r="681130" spans="3:3">
      <c r="C681130" s="686"/>
    </row>
    <row r="681131" spans="3:3">
      <c r="C681131" s="686"/>
    </row>
    <row r="681132" spans="3:3">
      <c r="C681132" s="686"/>
    </row>
    <row r="681133" spans="3:3">
      <c r="C681133" s="686"/>
    </row>
    <row r="681134" spans="3:3">
      <c r="C681134" s="686"/>
    </row>
    <row r="681135" spans="3:3">
      <c r="C681135" s="686"/>
    </row>
    <row r="681136" spans="3:3">
      <c r="C681136" s="686"/>
    </row>
    <row r="681137" spans="3:3">
      <c r="C681137" s="686"/>
    </row>
    <row r="681138" spans="3:3">
      <c r="C681138" s="686"/>
    </row>
    <row r="681139" spans="3:3">
      <c r="C681139" s="686"/>
    </row>
    <row r="681140" spans="3:3">
      <c r="C681140" s="686"/>
    </row>
    <row r="681141" spans="3:3">
      <c r="C681141" s="686"/>
    </row>
    <row r="681142" spans="3:3">
      <c r="C681142" s="686"/>
    </row>
    <row r="681143" spans="3:3">
      <c r="C681143" s="686"/>
    </row>
    <row r="681144" spans="3:3">
      <c r="C681144" s="686"/>
    </row>
    <row r="681145" spans="3:3">
      <c r="C681145" s="686"/>
    </row>
    <row r="681146" spans="3:3">
      <c r="C681146" s="686"/>
    </row>
    <row r="681147" spans="3:3">
      <c r="C681147" s="686"/>
    </row>
    <row r="681148" spans="3:3">
      <c r="C681148" s="686"/>
    </row>
    <row r="681149" spans="3:3">
      <c r="C681149" s="686"/>
    </row>
    <row r="681150" spans="3:3">
      <c r="C681150" s="686"/>
    </row>
    <row r="681151" spans="3:3">
      <c r="C681151" s="686"/>
    </row>
    <row r="681152" spans="3:3">
      <c r="C681152" s="686"/>
    </row>
    <row r="681153" spans="3:3">
      <c r="C681153" s="686"/>
    </row>
    <row r="681154" spans="3:3">
      <c r="C681154" s="686"/>
    </row>
    <row r="681155" spans="3:3">
      <c r="C681155" s="686"/>
    </row>
    <row r="681156" spans="3:3">
      <c r="C681156" s="686"/>
    </row>
    <row r="681157" spans="3:3">
      <c r="C681157" s="686"/>
    </row>
    <row r="681158" spans="3:3">
      <c r="C681158" s="686"/>
    </row>
    <row r="681159" spans="3:3">
      <c r="C681159" s="686"/>
    </row>
    <row r="681160" spans="3:3">
      <c r="C681160" s="686"/>
    </row>
    <row r="681161" spans="3:3">
      <c r="C681161" s="686"/>
    </row>
    <row r="681162" spans="3:3">
      <c r="C681162" s="686"/>
    </row>
    <row r="681163" spans="3:3">
      <c r="C681163" s="686"/>
    </row>
    <row r="681164" spans="3:3">
      <c r="C681164" s="686"/>
    </row>
    <row r="681165" spans="3:3">
      <c r="C681165" s="686"/>
    </row>
    <row r="681166" spans="3:3">
      <c r="C681166" s="686"/>
    </row>
    <row r="681167" spans="3:3">
      <c r="C681167" s="686"/>
    </row>
    <row r="681168" spans="3:3">
      <c r="C681168" s="686"/>
    </row>
    <row r="681169" spans="3:3">
      <c r="C681169" s="686"/>
    </row>
    <row r="681170" spans="3:3">
      <c r="C681170" s="686"/>
    </row>
    <row r="681171" spans="3:3">
      <c r="C681171" s="686"/>
    </row>
    <row r="681172" spans="3:3">
      <c r="C681172" s="686"/>
    </row>
    <row r="681173" spans="3:3">
      <c r="C681173" s="686"/>
    </row>
    <row r="681174" spans="3:3">
      <c r="C681174" s="686"/>
    </row>
    <row r="681175" spans="3:3">
      <c r="C681175" s="686"/>
    </row>
    <row r="681176" spans="3:3">
      <c r="C681176" s="686"/>
    </row>
    <row r="681177" spans="3:3">
      <c r="C681177" s="686"/>
    </row>
    <row r="681178" spans="3:3">
      <c r="C681178" s="686"/>
    </row>
    <row r="681179" spans="3:3">
      <c r="C681179" s="686"/>
    </row>
    <row r="681180" spans="3:3">
      <c r="C681180" s="686"/>
    </row>
    <row r="681181" spans="3:3">
      <c r="C681181" s="686"/>
    </row>
    <row r="681182" spans="3:3">
      <c r="C681182" s="686"/>
    </row>
    <row r="681183" spans="3:3">
      <c r="C681183" s="686"/>
    </row>
    <row r="681184" spans="3:3">
      <c r="C681184" s="686"/>
    </row>
    <row r="681185" spans="3:3">
      <c r="C681185" s="686"/>
    </row>
    <row r="681186" spans="3:3">
      <c r="C681186" s="686"/>
    </row>
    <row r="681187" spans="3:3">
      <c r="C681187" s="686"/>
    </row>
    <row r="681188" spans="3:3">
      <c r="C681188" s="686"/>
    </row>
    <row r="681189" spans="3:3">
      <c r="C681189" s="686"/>
    </row>
    <row r="681190" spans="3:3">
      <c r="C681190" s="686"/>
    </row>
    <row r="681191" spans="3:3">
      <c r="C681191" s="686"/>
    </row>
    <row r="681192" spans="3:3">
      <c r="C681192" s="686"/>
    </row>
    <row r="681193" spans="3:3">
      <c r="C681193" s="686"/>
    </row>
    <row r="681194" spans="3:3">
      <c r="C681194" s="686"/>
    </row>
    <row r="681195" spans="3:3">
      <c r="C681195" s="686"/>
    </row>
    <row r="681196" spans="3:3">
      <c r="C681196" s="686"/>
    </row>
    <row r="681197" spans="3:3">
      <c r="C681197" s="686"/>
    </row>
    <row r="681198" spans="3:3">
      <c r="C681198" s="686"/>
    </row>
    <row r="681199" spans="3:3">
      <c r="C681199" s="686"/>
    </row>
    <row r="681200" spans="3:3">
      <c r="C681200" s="686"/>
    </row>
    <row r="681201" spans="3:3">
      <c r="C681201" s="686"/>
    </row>
    <row r="681202" spans="3:3">
      <c r="C681202" s="686"/>
    </row>
    <row r="681203" spans="3:3">
      <c r="C681203" s="686"/>
    </row>
    <row r="681204" spans="3:3">
      <c r="C681204" s="686"/>
    </row>
    <row r="681205" spans="3:3">
      <c r="C681205" s="686"/>
    </row>
    <row r="681206" spans="3:3">
      <c r="C681206" s="686"/>
    </row>
    <row r="681207" spans="3:3">
      <c r="C681207" s="686"/>
    </row>
    <row r="681208" spans="3:3">
      <c r="C681208" s="686"/>
    </row>
    <row r="681209" spans="3:3">
      <c r="C681209" s="686"/>
    </row>
    <row r="681210" spans="3:3">
      <c r="C681210" s="686"/>
    </row>
    <row r="681211" spans="3:3">
      <c r="C681211" s="686"/>
    </row>
    <row r="681212" spans="3:3">
      <c r="C681212" s="686"/>
    </row>
    <row r="681213" spans="3:3">
      <c r="C681213" s="686"/>
    </row>
    <row r="681214" spans="3:3">
      <c r="C681214" s="686"/>
    </row>
    <row r="681215" spans="3:3">
      <c r="C681215" s="686"/>
    </row>
    <row r="681216" spans="3:3">
      <c r="C681216" s="686"/>
    </row>
    <row r="681217" spans="3:3">
      <c r="C681217" s="686"/>
    </row>
    <row r="681218" spans="3:3">
      <c r="C681218" s="686"/>
    </row>
    <row r="681219" spans="3:3">
      <c r="C681219" s="686"/>
    </row>
    <row r="681220" spans="3:3">
      <c r="C681220" s="686"/>
    </row>
    <row r="681221" spans="3:3">
      <c r="C681221" s="686"/>
    </row>
    <row r="681222" spans="3:3">
      <c r="C681222" s="686"/>
    </row>
    <row r="681223" spans="3:3">
      <c r="C681223" s="686"/>
    </row>
    <row r="681224" spans="3:3">
      <c r="C681224" s="686"/>
    </row>
    <row r="681225" spans="3:3">
      <c r="C681225" s="686"/>
    </row>
    <row r="681226" spans="3:3">
      <c r="C681226" s="686"/>
    </row>
    <row r="681227" spans="3:3">
      <c r="C681227" s="686"/>
    </row>
    <row r="681228" spans="3:3">
      <c r="C681228" s="686"/>
    </row>
    <row r="681229" spans="3:3">
      <c r="C681229" s="686"/>
    </row>
    <row r="681230" spans="3:3">
      <c r="C681230" s="686"/>
    </row>
    <row r="681231" spans="3:3">
      <c r="C681231" s="686"/>
    </row>
    <row r="681232" spans="3:3">
      <c r="C681232" s="686"/>
    </row>
    <row r="681233" spans="3:3">
      <c r="C681233" s="686"/>
    </row>
    <row r="681234" spans="3:3">
      <c r="C681234" s="686"/>
    </row>
    <row r="681235" spans="3:3">
      <c r="C681235" s="686"/>
    </row>
    <row r="681236" spans="3:3">
      <c r="C681236" s="686"/>
    </row>
    <row r="681237" spans="3:3">
      <c r="C681237" s="686"/>
    </row>
    <row r="681238" spans="3:3">
      <c r="C681238" s="686"/>
    </row>
    <row r="681239" spans="3:3">
      <c r="C681239" s="686"/>
    </row>
    <row r="681240" spans="3:3">
      <c r="C681240" s="686"/>
    </row>
    <row r="681241" spans="3:3">
      <c r="C681241" s="686"/>
    </row>
    <row r="681242" spans="3:3">
      <c r="C681242" s="686"/>
    </row>
    <row r="681243" spans="3:3">
      <c r="C681243" s="686"/>
    </row>
    <row r="681244" spans="3:3">
      <c r="C681244" s="686"/>
    </row>
    <row r="681245" spans="3:3">
      <c r="C681245" s="686"/>
    </row>
    <row r="681246" spans="3:3">
      <c r="C681246" s="686"/>
    </row>
    <row r="681247" spans="3:3">
      <c r="C681247" s="686"/>
    </row>
    <row r="681248" spans="3:3">
      <c r="C681248" s="686"/>
    </row>
    <row r="681249" spans="3:3">
      <c r="C681249" s="686"/>
    </row>
    <row r="681250" spans="3:3">
      <c r="C681250" s="686"/>
    </row>
    <row r="681251" spans="3:3">
      <c r="C681251" s="686"/>
    </row>
    <row r="681252" spans="3:3">
      <c r="C681252" s="686"/>
    </row>
    <row r="681253" spans="3:3">
      <c r="C681253" s="686"/>
    </row>
    <row r="681254" spans="3:3">
      <c r="C681254" s="686"/>
    </row>
    <row r="681255" spans="3:3">
      <c r="C681255" s="686"/>
    </row>
    <row r="681256" spans="3:3">
      <c r="C681256" s="686"/>
    </row>
    <row r="681257" spans="3:3">
      <c r="C681257" s="686"/>
    </row>
    <row r="681258" spans="3:3">
      <c r="C681258" s="686"/>
    </row>
    <row r="681259" spans="3:3">
      <c r="C681259" s="686"/>
    </row>
    <row r="681260" spans="3:3">
      <c r="C681260" s="686"/>
    </row>
    <row r="681261" spans="3:3">
      <c r="C681261" s="686"/>
    </row>
    <row r="681262" spans="3:3">
      <c r="C681262" s="686"/>
    </row>
    <row r="681263" spans="3:3">
      <c r="C681263" s="686"/>
    </row>
    <row r="681264" spans="3:3">
      <c r="C681264" s="686"/>
    </row>
    <row r="681265" spans="3:3">
      <c r="C681265" s="686"/>
    </row>
    <row r="681266" spans="3:3">
      <c r="C681266" s="686"/>
    </row>
    <row r="681267" spans="3:3">
      <c r="C681267" s="686"/>
    </row>
    <row r="681268" spans="3:3">
      <c r="C681268" s="686"/>
    </row>
    <row r="681269" spans="3:3">
      <c r="C681269" s="686"/>
    </row>
    <row r="681270" spans="3:3">
      <c r="C681270" s="686"/>
    </row>
    <row r="681271" spans="3:3">
      <c r="C681271" s="686"/>
    </row>
    <row r="681272" spans="3:3">
      <c r="C681272" s="686"/>
    </row>
    <row r="681273" spans="3:3">
      <c r="C681273" s="686"/>
    </row>
    <row r="681274" spans="3:3">
      <c r="C681274" s="686"/>
    </row>
    <row r="681275" spans="3:3">
      <c r="C681275" s="686"/>
    </row>
    <row r="681276" spans="3:3">
      <c r="C681276" s="686"/>
    </row>
    <row r="681277" spans="3:3">
      <c r="C681277" s="686"/>
    </row>
    <row r="681278" spans="3:3">
      <c r="C681278" s="686"/>
    </row>
    <row r="681279" spans="3:3">
      <c r="C681279" s="686"/>
    </row>
    <row r="681280" spans="3:3">
      <c r="C681280" s="686"/>
    </row>
    <row r="681281" spans="3:3">
      <c r="C681281" s="686"/>
    </row>
    <row r="681282" spans="3:3">
      <c r="C681282" s="686"/>
    </row>
    <row r="681283" spans="3:3">
      <c r="C681283" s="686"/>
    </row>
    <row r="681284" spans="3:3">
      <c r="C681284" s="686"/>
    </row>
    <row r="681285" spans="3:3">
      <c r="C681285" s="686"/>
    </row>
    <row r="681286" spans="3:3">
      <c r="C681286" s="686"/>
    </row>
    <row r="681287" spans="3:3">
      <c r="C681287" s="686"/>
    </row>
    <row r="681288" spans="3:3">
      <c r="C681288" s="686"/>
    </row>
    <row r="681289" spans="3:3">
      <c r="C681289" s="686"/>
    </row>
    <row r="681290" spans="3:3">
      <c r="C681290" s="686"/>
    </row>
    <row r="681291" spans="3:3">
      <c r="C681291" s="686"/>
    </row>
    <row r="681292" spans="3:3">
      <c r="C681292" s="686"/>
    </row>
    <row r="681293" spans="3:3">
      <c r="C681293" s="686"/>
    </row>
    <row r="681294" spans="3:3">
      <c r="C681294" s="686"/>
    </row>
    <row r="681295" spans="3:3">
      <c r="C681295" s="686"/>
    </row>
    <row r="681296" spans="3:3">
      <c r="C681296" s="686"/>
    </row>
    <row r="681297" spans="3:3">
      <c r="C681297" s="686"/>
    </row>
    <row r="681298" spans="3:3">
      <c r="C681298" s="686"/>
    </row>
    <row r="681299" spans="3:3">
      <c r="C681299" s="686"/>
    </row>
    <row r="681300" spans="3:3">
      <c r="C681300" s="686"/>
    </row>
    <row r="681301" spans="3:3">
      <c r="C681301" s="686"/>
    </row>
    <row r="681302" spans="3:3">
      <c r="C681302" s="686"/>
    </row>
    <row r="681303" spans="3:3">
      <c r="C681303" s="686"/>
    </row>
    <row r="681304" spans="3:3">
      <c r="C681304" s="686"/>
    </row>
    <row r="681305" spans="3:3">
      <c r="C681305" s="686"/>
    </row>
    <row r="681306" spans="3:3">
      <c r="C681306" s="686"/>
    </row>
    <row r="681307" spans="3:3">
      <c r="C681307" s="686"/>
    </row>
    <row r="681308" spans="3:3">
      <c r="C681308" s="686"/>
    </row>
    <row r="681309" spans="3:3">
      <c r="C681309" s="686"/>
    </row>
    <row r="681310" spans="3:3">
      <c r="C681310" s="686"/>
    </row>
    <row r="681311" spans="3:3">
      <c r="C681311" s="686"/>
    </row>
    <row r="681312" spans="3:3">
      <c r="C681312" s="686"/>
    </row>
    <row r="681313" spans="3:3">
      <c r="C681313" s="686"/>
    </row>
    <row r="681314" spans="3:3">
      <c r="C681314" s="686"/>
    </row>
    <row r="681315" spans="3:3">
      <c r="C681315" s="686"/>
    </row>
    <row r="681316" spans="3:3">
      <c r="C681316" s="686"/>
    </row>
    <row r="681317" spans="3:3">
      <c r="C681317" s="686"/>
    </row>
    <row r="681318" spans="3:3">
      <c r="C681318" s="686"/>
    </row>
    <row r="681319" spans="3:3">
      <c r="C681319" s="686"/>
    </row>
    <row r="681320" spans="3:3">
      <c r="C681320" s="686"/>
    </row>
    <row r="681321" spans="3:3">
      <c r="C681321" s="686"/>
    </row>
    <row r="681322" spans="3:3">
      <c r="C681322" s="686"/>
    </row>
    <row r="681323" spans="3:3">
      <c r="C681323" s="686"/>
    </row>
    <row r="681324" spans="3:3">
      <c r="C681324" s="686"/>
    </row>
    <row r="681325" spans="3:3">
      <c r="C681325" s="686"/>
    </row>
    <row r="681326" spans="3:3">
      <c r="C681326" s="686"/>
    </row>
    <row r="681327" spans="3:3">
      <c r="C681327" s="686"/>
    </row>
    <row r="681328" spans="3:3">
      <c r="C681328" s="686"/>
    </row>
    <row r="681329" spans="3:3">
      <c r="C681329" s="686"/>
    </row>
    <row r="681330" spans="3:3">
      <c r="C681330" s="686"/>
    </row>
    <row r="681331" spans="3:3">
      <c r="C681331" s="686"/>
    </row>
    <row r="681332" spans="3:3">
      <c r="C681332" s="686"/>
    </row>
    <row r="681333" spans="3:3">
      <c r="C681333" s="686"/>
    </row>
    <row r="681334" spans="3:3">
      <c r="C681334" s="686"/>
    </row>
    <row r="681335" spans="3:3">
      <c r="C681335" s="686"/>
    </row>
    <row r="681336" spans="3:3">
      <c r="C681336" s="686"/>
    </row>
    <row r="681337" spans="3:3">
      <c r="C681337" s="686"/>
    </row>
    <row r="681338" spans="3:3">
      <c r="C681338" s="686"/>
    </row>
    <row r="681339" spans="3:3">
      <c r="C681339" s="686"/>
    </row>
    <row r="681340" spans="3:3">
      <c r="C681340" s="686"/>
    </row>
    <row r="681341" spans="3:3">
      <c r="C681341" s="686"/>
    </row>
    <row r="681342" spans="3:3">
      <c r="C681342" s="686"/>
    </row>
    <row r="681343" spans="3:3">
      <c r="C681343" s="686"/>
    </row>
    <row r="681344" spans="3:3">
      <c r="C681344" s="686"/>
    </row>
    <row r="681345" spans="3:3">
      <c r="C681345" s="686"/>
    </row>
    <row r="681346" spans="3:3">
      <c r="C681346" s="686"/>
    </row>
    <row r="681347" spans="3:3">
      <c r="C681347" s="686"/>
    </row>
    <row r="681348" spans="3:3">
      <c r="C681348" s="686"/>
    </row>
    <row r="681349" spans="3:3">
      <c r="C681349" s="686"/>
    </row>
    <row r="681350" spans="3:3">
      <c r="C681350" s="686"/>
    </row>
    <row r="681351" spans="3:3">
      <c r="C681351" s="686"/>
    </row>
    <row r="681352" spans="3:3">
      <c r="C681352" s="686"/>
    </row>
    <row r="681353" spans="3:3">
      <c r="C681353" s="686"/>
    </row>
    <row r="681354" spans="3:3">
      <c r="C681354" s="686"/>
    </row>
    <row r="681355" spans="3:3">
      <c r="C681355" s="686"/>
    </row>
    <row r="681356" spans="3:3">
      <c r="C681356" s="686"/>
    </row>
    <row r="681357" spans="3:3">
      <c r="C681357" s="686"/>
    </row>
    <row r="681358" spans="3:3">
      <c r="C681358" s="686"/>
    </row>
    <row r="681359" spans="3:3">
      <c r="C681359" s="686"/>
    </row>
    <row r="681360" spans="3:3">
      <c r="C681360" s="686"/>
    </row>
    <row r="681361" spans="3:3">
      <c r="C681361" s="686"/>
    </row>
    <row r="681362" spans="3:3">
      <c r="C681362" s="686"/>
    </row>
    <row r="681363" spans="3:3">
      <c r="C681363" s="686"/>
    </row>
    <row r="681364" spans="3:3">
      <c r="C681364" s="686"/>
    </row>
    <row r="681365" spans="3:3">
      <c r="C681365" s="686"/>
    </row>
    <row r="681366" spans="3:3">
      <c r="C681366" s="686"/>
    </row>
    <row r="681367" spans="3:3">
      <c r="C681367" s="686"/>
    </row>
    <row r="681368" spans="3:3">
      <c r="C681368" s="686"/>
    </row>
    <row r="681369" spans="3:3">
      <c r="C681369" s="686"/>
    </row>
    <row r="681370" spans="3:3">
      <c r="C681370" s="686"/>
    </row>
    <row r="681371" spans="3:3">
      <c r="C681371" s="686"/>
    </row>
    <row r="681372" spans="3:3">
      <c r="C681372" s="686"/>
    </row>
    <row r="681373" spans="3:3">
      <c r="C681373" s="686"/>
    </row>
    <row r="681374" spans="3:3">
      <c r="C681374" s="686"/>
    </row>
    <row r="681375" spans="3:3">
      <c r="C681375" s="686"/>
    </row>
    <row r="681376" spans="3:3">
      <c r="C681376" s="686"/>
    </row>
    <row r="681377" spans="3:3">
      <c r="C681377" s="686"/>
    </row>
    <row r="681378" spans="3:3">
      <c r="C681378" s="686"/>
    </row>
    <row r="681379" spans="3:3">
      <c r="C681379" s="686"/>
    </row>
    <row r="681380" spans="3:3">
      <c r="C681380" s="686"/>
    </row>
    <row r="681381" spans="3:3">
      <c r="C681381" s="686"/>
    </row>
    <row r="681382" spans="3:3">
      <c r="C681382" s="686"/>
    </row>
    <row r="681383" spans="3:3">
      <c r="C681383" s="686"/>
    </row>
    <row r="681384" spans="3:3">
      <c r="C681384" s="686"/>
    </row>
    <row r="681385" spans="3:3">
      <c r="C681385" s="686"/>
    </row>
    <row r="681386" spans="3:3">
      <c r="C681386" s="686"/>
    </row>
    <row r="681387" spans="3:3">
      <c r="C681387" s="686"/>
    </row>
    <row r="681388" spans="3:3">
      <c r="C681388" s="686"/>
    </row>
    <row r="681389" spans="3:3">
      <c r="C681389" s="686"/>
    </row>
    <row r="681390" spans="3:3">
      <c r="C681390" s="686"/>
    </row>
    <row r="681391" spans="3:3">
      <c r="C681391" s="686"/>
    </row>
    <row r="681392" spans="3:3">
      <c r="C681392" s="686"/>
    </row>
    <row r="681393" spans="3:3">
      <c r="C681393" s="686"/>
    </row>
    <row r="681394" spans="3:3">
      <c r="C681394" s="686"/>
    </row>
    <row r="681395" spans="3:3">
      <c r="C681395" s="686"/>
    </row>
    <row r="681396" spans="3:3">
      <c r="C681396" s="686"/>
    </row>
    <row r="681397" spans="3:3">
      <c r="C681397" s="686"/>
    </row>
    <row r="681398" spans="3:3">
      <c r="C681398" s="686"/>
    </row>
    <row r="681399" spans="3:3">
      <c r="C681399" s="686"/>
    </row>
    <row r="681400" spans="3:3">
      <c r="C681400" s="686"/>
    </row>
    <row r="681401" spans="3:3">
      <c r="C681401" s="686"/>
    </row>
    <row r="681402" spans="3:3">
      <c r="C681402" s="686"/>
    </row>
    <row r="681403" spans="3:3">
      <c r="C681403" s="686"/>
    </row>
    <row r="681404" spans="3:3">
      <c r="C681404" s="686"/>
    </row>
    <row r="681405" spans="3:3">
      <c r="C681405" s="686"/>
    </row>
    <row r="681406" spans="3:3">
      <c r="C681406" s="686"/>
    </row>
    <row r="681407" spans="3:3">
      <c r="C681407" s="686"/>
    </row>
    <row r="681408" spans="3:3">
      <c r="C681408" s="686"/>
    </row>
    <row r="681409" spans="3:3">
      <c r="C681409" s="686"/>
    </row>
    <row r="681410" spans="3:3">
      <c r="C681410" s="686"/>
    </row>
    <row r="681411" spans="3:3">
      <c r="C681411" s="686"/>
    </row>
    <row r="681412" spans="3:3">
      <c r="C681412" s="686"/>
    </row>
    <row r="681413" spans="3:3">
      <c r="C681413" s="686"/>
    </row>
    <row r="681414" spans="3:3">
      <c r="C681414" s="686"/>
    </row>
    <row r="681415" spans="3:3">
      <c r="C681415" s="686"/>
    </row>
    <row r="681416" spans="3:3">
      <c r="C681416" s="686"/>
    </row>
    <row r="681417" spans="3:3">
      <c r="C681417" s="686"/>
    </row>
    <row r="681418" spans="3:3">
      <c r="C681418" s="686"/>
    </row>
    <row r="681419" spans="3:3">
      <c r="C681419" s="686"/>
    </row>
    <row r="681420" spans="3:3">
      <c r="C681420" s="686"/>
    </row>
    <row r="681421" spans="3:3">
      <c r="C681421" s="686"/>
    </row>
    <row r="681422" spans="3:3">
      <c r="C681422" s="686"/>
    </row>
    <row r="681423" spans="3:3">
      <c r="C681423" s="686"/>
    </row>
    <row r="681424" spans="3:3">
      <c r="C681424" s="686"/>
    </row>
    <row r="681425" spans="3:3">
      <c r="C681425" s="686"/>
    </row>
    <row r="681426" spans="3:3">
      <c r="C681426" s="686"/>
    </row>
    <row r="681427" spans="3:3">
      <c r="C681427" s="686"/>
    </row>
    <row r="681428" spans="3:3">
      <c r="C681428" s="686"/>
    </row>
    <row r="681429" spans="3:3">
      <c r="C681429" s="686"/>
    </row>
    <row r="681430" spans="3:3">
      <c r="C681430" s="686"/>
    </row>
    <row r="681431" spans="3:3">
      <c r="C681431" s="686"/>
    </row>
    <row r="681432" spans="3:3">
      <c r="C681432" s="686"/>
    </row>
    <row r="681433" spans="3:3">
      <c r="C681433" s="686"/>
    </row>
    <row r="681434" spans="3:3">
      <c r="C681434" s="686"/>
    </row>
    <row r="681435" spans="3:3">
      <c r="C681435" s="686"/>
    </row>
    <row r="681436" spans="3:3">
      <c r="C681436" s="686"/>
    </row>
    <row r="681437" spans="3:3">
      <c r="C681437" s="686"/>
    </row>
    <row r="681438" spans="3:3">
      <c r="C681438" s="686"/>
    </row>
    <row r="681439" spans="3:3">
      <c r="C681439" s="686"/>
    </row>
    <row r="681440" spans="3:3">
      <c r="C681440" s="686"/>
    </row>
    <row r="681441" spans="3:3">
      <c r="C681441" s="686"/>
    </row>
    <row r="681442" spans="3:3">
      <c r="C681442" s="686"/>
    </row>
    <row r="681443" spans="3:3">
      <c r="C681443" s="686"/>
    </row>
    <row r="681444" spans="3:3">
      <c r="C681444" s="686"/>
    </row>
    <row r="681445" spans="3:3">
      <c r="C681445" s="686"/>
    </row>
    <row r="681446" spans="3:3">
      <c r="C681446" s="686"/>
    </row>
    <row r="681447" spans="3:3">
      <c r="C681447" s="686"/>
    </row>
    <row r="681448" spans="3:3">
      <c r="C681448" s="686"/>
    </row>
    <row r="681449" spans="3:3">
      <c r="C681449" s="686"/>
    </row>
    <row r="681450" spans="3:3">
      <c r="C681450" s="686"/>
    </row>
    <row r="681451" spans="3:3">
      <c r="C681451" s="686"/>
    </row>
    <row r="681452" spans="3:3">
      <c r="C681452" s="686"/>
    </row>
    <row r="681453" spans="3:3">
      <c r="C681453" s="686"/>
    </row>
    <row r="681454" spans="3:3">
      <c r="C681454" s="686"/>
    </row>
    <row r="681455" spans="3:3">
      <c r="C681455" s="686"/>
    </row>
    <row r="681456" spans="3:3">
      <c r="C681456" s="686"/>
    </row>
    <row r="681457" spans="3:3">
      <c r="C681457" s="686"/>
    </row>
    <row r="681458" spans="3:3">
      <c r="C681458" s="686"/>
    </row>
    <row r="681459" spans="3:3">
      <c r="C681459" s="686"/>
    </row>
    <row r="681460" spans="3:3">
      <c r="C681460" s="686"/>
    </row>
    <row r="681461" spans="3:3">
      <c r="C681461" s="686"/>
    </row>
    <row r="681462" spans="3:3">
      <c r="C681462" s="686"/>
    </row>
    <row r="681463" spans="3:3">
      <c r="C681463" s="686"/>
    </row>
    <row r="681464" spans="3:3">
      <c r="C681464" s="686"/>
    </row>
    <row r="681465" spans="3:3">
      <c r="C681465" s="686"/>
    </row>
    <row r="681466" spans="3:3">
      <c r="C681466" s="686"/>
    </row>
    <row r="681467" spans="3:3">
      <c r="C681467" s="686"/>
    </row>
    <row r="681468" spans="3:3">
      <c r="C681468" s="686"/>
    </row>
    <row r="681469" spans="3:3">
      <c r="C681469" s="686"/>
    </row>
    <row r="681470" spans="3:3">
      <c r="C681470" s="686"/>
    </row>
    <row r="681471" spans="3:3">
      <c r="C681471" s="686"/>
    </row>
    <row r="681472" spans="3:3">
      <c r="C681472" s="686"/>
    </row>
    <row r="681473" spans="3:3">
      <c r="C681473" s="686"/>
    </row>
    <row r="681474" spans="3:3">
      <c r="C681474" s="686"/>
    </row>
    <row r="681475" spans="3:3">
      <c r="C681475" s="686"/>
    </row>
    <row r="681476" spans="3:3">
      <c r="C681476" s="686"/>
    </row>
    <row r="681477" spans="3:3">
      <c r="C681477" s="686"/>
    </row>
    <row r="681478" spans="3:3">
      <c r="C681478" s="686"/>
    </row>
    <row r="681479" spans="3:3">
      <c r="C681479" s="686"/>
    </row>
    <row r="681480" spans="3:3">
      <c r="C681480" s="686"/>
    </row>
    <row r="681481" spans="3:3">
      <c r="C681481" s="686"/>
    </row>
    <row r="681482" spans="3:3">
      <c r="C681482" s="686"/>
    </row>
    <row r="681483" spans="3:3">
      <c r="C681483" s="686"/>
    </row>
    <row r="681484" spans="3:3">
      <c r="C681484" s="686"/>
    </row>
    <row r="681485" spans="3:3">
      <c r="C681485" s="686"/>
    </row>
    <row r="681486" spans="3:3">
      <c r="C681486" s="686"/>
    </row>
    <row r="681487" spans="3:3">
      <c r="C681487" s="686"/>
    </row>
    <row r="681488" spans="3:3">
      <c r="C681488" s="686"/>
    </row>
    <row r="681489" spans="3:3">
      <c r="C681489" s="686"/>
    </row>
    <row r="681490" spans="3:3">
      <c r="C681490" s="686"/>
    </row>
    <row r="681491" spans="3:3">
      <c r="C681491" s="686"/>
    </row>
    <row r="681492" spans="3:3">
      <c r="C681492" s="686"/>
    </row>
    <row r="681493" spans="3:3">
      <c r="C681493" s="686"/>
    </row>
    <row r="681494" spans="3:3">
      <c r="C681494" s="686"/>
    </row>
    <row r="681495" spans="3:3">
      <c r="C681495" s="686"/>
    </row>
    <row r="681496" spans="3:3">
      <c r="C681496" s="686"/>
    </row>
    <row r="681497" spans="3:3">
      <c r="C681497" s="686"/>
    </row>
    <row r="681498" spans="3:3">
      <c r="C681498" s="686"/>
    </row>
    <row r="681499" spans="3:3">
      <c r="C681499" s="686"/>
    </row>
    <row r="681500" spans="3:3">
      <c r="C681500" s="686"/>
    </row>
    <row r="681501" spans="3:3">
      <c r="C681501" s="686"/>
    </row>
    <row r="681502" spans="3:3">
      <c r="C681502" s="686"/>
    </row>
    <row r="681503" spans="3:3">
      <c r="C681503" s="686"/>
    </row>
    <row r="681504" spans="3:3">
      <c r="C681504" s="686"/>
    </row>
    <row r="681505" spans="3:3">
      <c r="C681505" s="686"/>
    </row>
    <row r="681506" spans="3:3">
      <c r="C681506" s="686"/>
    </row>
    <row r="681507" spans="3:3">
      <c r="C681507" s="686"/>
    </row>
    <row r="681508" spans="3:3">
      <c r="C681508" s="686"/>
    </row>
    <row r="681509" spans="3:3">
      <c r="C681509" s="686"/>
    </row>
    <row r="681510" spans="3:3">
      <c r="C681510" s="686"/>
    </row>
    <row r="681511" spans="3:3">
      <c r="C681511" s="686"/>
    </row>
    <row r="681512" spans="3:3">
      <c r="C681512" s="686"/>
    </row>
    <row r="681513" spans="3:3">
      <c r="C681513" s="686"/>
    </row>
    <row r="681514" spans="3:3">
      <c r="C681514" s="686"/>
    </row>
    <row r="681515" spans="3:3">
      <c r="C681515" s="686"/>
    </row>
    <row r="681516" spans="3:3">
      <c r="C681516" s="686"/>
    </row>
    <row r="681517" spans="3:3">
      <c r="C681517" s="686"/>
    </row>
    <row r="681518" spans="3:3">
      <c r="C681518" s="686"/>
    </row>
    <row r="681519" spans="3:3">
      <c r="C681519" s="686"/>
    </row>
    <row r="681520" spans="3:3">
      <c r="C681520" s="686"/>
    </row>
    <row r="681521" spans="3:3">
      <c r="C681521" s="686"/>
    </row>
    <row r="681522" spans="3:3">
      <c r="C681522" s="686"/>
    </row>
    <row r="681523" spans="3:3">
      <c r="C681523" s="686"/>
    </row>
    <row r="681524" spans="3:3">
      <c r="C681524" s="686"/>
    </row>
    <row r="681525" spans="3:3">
      <c r="C681525" s="686"/>
    </row>
    <row r="681526" spans="3:3">
      <c r="C681526" s="686"/>
    </row>
    <row r="681527" spans="3:3">
      <c r="C681527" s="686"/>
    </row>
    <row r="681528" spans="3:3">
      <c r="C681528" s="686"/>
    </row>
    <row r="681529" spans="3:3">
      <c r="C681529" s="686"/>
    </row>
    <row r="681530" spans="3:3">
      <c r="C681530" s="686"/>
    </row>
    <row r="681531" spans="3:3">
      <c r="C681531" s="686"/>
    </row>
    <row r="681532" spans="3:3">
      <c r="C681532" s="686"/>
    </row>
    <row r="681533" spans="3:3">
      <c r="C681533" s="686"/>
    </row>
    <row r="681534" spans="3:3">
      <c r="C681534" s="686"/>
    </row>
    <row r="681535" spans="3:3">
      <c r="C681535" s="686"/>
    </row>
    <row r="681536" spans="3:3">
      <c r="C681536" s="686"/>
    </row>
    <row r="681537" spans="3:3">
      <c r="C681537" s="686"/>
    </row>
    <row r="681538" spans="3:3">
      <c r="C681538" s="686"/>
    </row>
    <row r="681539" spans="3:3">
      <c r="C681539" s="686"/>
    </row>
    <row r="681540" spans="3:3">
      <c r="C681540" s="686"/>
    </row>
    <row r="681541" spans="3:3">
      <c r="C681541" s="686"/>
    </row>
    <row r="681542" spans="3:3">
      <c r="C681542" s="686"/>
    </row>
    <row r="681543" spans="3:3">
      <c r="C681543" s="686"/>
    </row>
    <row r="681544" spans="3:3">
      <c r="C681544" s="686"/>
    </row>
    <row r="681545" spans="3:3">
      <c r="C681545" s="686"/>
    </row>
    <row r="681546" spans="3:3">
      <c r="C681546" s="686"/>
    </row>
    <row r="681547" spans="3:3">
      <c r="C681547" s="686"/>
    </row>
    <row r="681548" spans="3:3">
      <c r="C681548" s="686"/>
    </row>
    <row r="681549" spans="3:3">
      <c r="C681549" s="686"/>
    </row>
    <row r="681550" spans="3:3">
      <c r="C681550" s="686"/>
    </row>
    <row r="681551" spans="3:3">
      <c r="C681551" s="686"/>
    </row>
    <row r="681552" spans="3:3">
      <c r="C681552" s="686"/>
    </row>
    <row r="681553" spans="3:3">
      <c r="C681553" s="686"/>
    </row>
    <row r="681554" spans="3:3">
      <c r="C681554" s="686"/>
    </row>
    <row r="681555" spans="3:3">
      <c r="C681555" s="686"/>
    </row>
    <row r="681556" spans="3:3">
      <c r="C681556" s="686"/>
    </row>
    <row r="681557" spans="3:3">
      <c r="C681557" s="686"/>
    </row>
    <row r="681558" spans="3:3">
      <c r="C681558" s="686"/>
    </row>
    <row r="681559" spans="3:3">
      <c r="C681559" s="686"/>
    </row>
    <row r="681560" spans="3:3">
      <c r="C681560" s="686"/>
    </row>
    <row r="681561" spans="3:3">
      <c r="C681561" s="686"/>
    </row>
    <row r="681562" spans="3:3">
      <c r="C681562" s="686"/>
    </row>
    <row r="681563" spans="3:3">
      <c r="C681563" s="686"/>
    </row>
    <row r="681564" spans="3:3">
      <c r="C681564" s="686"/>
    </row>
    <row r="681565" spans="3:3">
      <c r="C681565" s="686"/>
    </row>
    <row r="681566" spans="3:3">
      <c r="C681566" s="686"/>
    </row>
    <row r="681567" spans="3:3">
      <c r="C681567" s="686"/>
    </row>
    <row r="681568" spans="3:3">
      <c r="C681568" s="686"/>
    </row>
    <row r="681569" spans="3:3">
      <c r="C681569" s="686"/>
    </row>
    <row r="681570" spans="3:3">
      <c r="C681570" s="686"/>
    </row>
    <row r="681571" spans="3:3">
      <c r="C681571" s="686"/>
    </row>
    <row r="681572" spans="3:3">
      <c r="C681572" s="686"/>
    </row>
    <row r="681573" spans="3:3">
      <c r="C681573" s="686"/>
    </row>
    <row r="681574" spans="3:3">
      <c r="C681574" s="686"/>
    </row>
    <row r="681575" spans="3:3">
      <c r="C681575" s="686"/>
    </row>
    <row r="681576" spans="3:3">
      <c r="C681576" s="686"/>
    </row>
    <row r="681577" spans="3:3">
      <c r="C681577" s="686"/>
    </row>
    <row r="681578" spans="3:3">
      <c r="C681578" s="686"/>
    </row>
    <row r="681579" spans="3:3">
      <c r="C681579" s="686"/>
    </row>
    <row r="681580" spans="3:3">
      <c r="C681580" s="686"/>
    </row>
    <row r="681581" spans="3:3">
      <c r="C681581" s="686"/>
    </row>
    <row r="681582" spans="3:3">
      <c r="C681582" s="686"/>
    </row>
    <row r="681583" spans="3:3">
      <c r="C681583" s="686"/>
    </row>
    <row r="681584" spans="3:3">
      <c r="C681584" s="686"/>
    </row>
    <row r="681585" spans="3:3">
      <c r="C681585" s="686"/>
    </row>
    <row r="681586" spans="3:3">
      <c r="C681586" s="686"/>
    </row>
    <row r="681587" spans="3:3">
      <c r="C681587" s="686"/>
    </row>
    <row r="681588" spans="3:3">
      <c r="C681588" s="686"/>
    </row>
    <row r="681589" spans="3:3">
      <c r="C681589" s="686"/>
    </row>
    <row r="681590" spans="3:3">
      <c r="C681590" s="686"/>
    </row>
    <row r="681591" spans="3:3">
      <c r="C681591" s="686"/>
    </row>
    <row r="681592" spans="3:3">
      <c r="C681592" s="686"/>
    </row>
    <row r="681593" spans="3:3">
      <c r="C681593" s="686"/>
    </row>
    <row r="681594" spans="3:3">
      <c r="C681594" s="686"/>
    </row>
    <row r="681595" spans="3:3">
      <c r="C681595" s="686"/>
    </row>
    <row r="681596" spans="3:3">
      <c r="C681596" s="686"/>
    </row>
    <row r="681597" spans="3:3">
      <c r="C681597" s="686"/>
    </row>
    <row r="681598" spans="3:3">
      <c r="C681598" s="686"/>
    </row>
    <row r="681599" spans="3:3">
      <c r="C681599" s="686"/>
    </row>
    <row r="681600" spans="3:3">
      <c r="C681600" s="686"/>
    </row>
    <row r="681601" spans="3:3">
      <c r="C681601" s="686"/>
    </row>
    <row r="681602" spans="3:3">
      <c r="C681602" s="686"/>
    </row>
    <row r="681603" spans="3:3">
      <c r="C681603" s="686"/>
    </row>
    <row r="681604" spans="3:3">
      <c r="C681604" s="686"/>
    </row>
    <row r="681605" spans="3:3">
      <c r="C681605" s="686"/>
    </row>
    <row r="681606" spans="3:3">
      <c r="C681606" s="686"/>
    </row>
    <row r="681607" spans="3:3">
      <c r="C681607" s="686"/>
    </row>
    <row r="681608" spans="3:3">
      <c r="C681608" s="686"/>
    </row>
    <row r="681609" spans="3:3">
      <c r="C681609" s="686"/>
    </row>
    <row r="681610" spans="3:3">
      <c r="C681610" s="686"/>
    </row>
    <row r="681611" spans="3:3">
      <c r="C681611" s="686"/>
    </row>
    <row r="681612" spans="3:3">
      <c r="C681612" s="686"/>
    </row>
    <row r="681613" spans="3:3">
      <c r="C681613" s="686"/>
    </row>
    <row r="681614" spans="3:3">
      <c r="C681614" s="686"/>
    </row>
    <row r="681615" spans="3:3">
      <c r="C681615" s="686"/>
    </row>
    <row r="681616" spans="3:3">
      <c r="C681616" s="686"/>
    </row>
    <row r="681617" spans="3:3">
      <c r="C681617" s="686"/>
    </row>
    <row r="681618" spans="3:3">
      <c r="C681618" s="686"/>
    </row>
    <row r="681619" spans="3:3">
      <c r="C681619" s="686"/>
    </row>
    <row r="681620" spans="3:3">
      <c r="C681620" s="686"/>
    </row>
    <row r="681621" spans="3:3">
      <c r="C681621" s="686"/>
    </row>
    <row r="681622" spans="3:3">
      <c r="C681622" s="686"/>
    </row>
    <row r="681623" spans="3:3">
      <c r="C681623" s="686"/>
    </row>
    <row r="681624" spans="3:3">
      <c r="C681624" s="686"/>
    </row>
    <row r="681625" spans="3:3">
      <c r="C681625" s="686"/>
    </row>
    <row r="681626" spans="3:3">
      <c r="C681626" s="686"/>
    </row>
    <row r="681627" spans="3:3">
      <c r="C681627" s="686"/>
    </row>
    <row r="681628" spans="3:3">
      <c r="C681628" s="686"/>
    </row>
    <row r="681629" spans="3:3">
      <c r="C681629" s="686"/>
    </row>
    <row r="681630" spans="3:3">
      <c r="C681630" s="686"/>
    </row>
    <row r="681631" spans="3:3">
      <c r="C681631" s="686"/>
    </row>
    <row r="681632" spans="3:3">
      <c r="C681632" s="686"/>
    </row>
    <row r="681633" spans="3:3">
      <c r="C681633" s="686"/>
    </row>
    <row r="681634" spans="3:3">
      <c r="C681634" s="686"/>
    </row>
    <row r="681635" spans="3:3">
      <c r="C681635" s="686"/>
    </row>
    <row r="681636" spans="3:3">
      <c r="C681636" s="686"/>
    </row>
    <row r="681637" spans="3:3">
      <c r="C681637" s="686"/>
    </row>
    <row r="681638" spans="3:3">
      <c r="C681638" s="686"/>
    </row>
    <row r="681639" spans="3:3">
      <c r="C681639" s="686"/>
    </row>
    <row r="681640" spans="3:3">
      <c r="C681640" s="686"/>
    </row>
    <row r="681641" spans="3:3">
      <c r="C681641" s="686"/>
    </row>
    <row r="681642" spans="3:3">
      <c r="C681642" s="686"/>
    </row>
    <row r="681643" spans="3:3">
      <c r="C681643" s="686"/>
    </row>
    <row r="681644" spans="3:3">
      <c r="C681644" s="686"/>
    </row>
    <row r="681645" spans="3:3">
      <c r="C681645" s="686"/>
    </row>
    <row r="681646" spans="3:3">
      <c r="C681646" s="686"/>
    </row>
    <row r="681647" spans="3:3">
      <c r="C681647" s="686"/>
    </row>
    <row r="681648" spans="3:3">
      <c r="C681648" s="686"/>
    </row>
    <row r="681649" spans="3:3">
      <c r="C681649" s="686"/>
    </row>
    <row r="681650" spans="3:3">
      <c r="C681650" s="686"/>
    </row>
    <row r="681651" spans="3:3">
      <c r="C681651" s="686"/>
    </row>
    <row r="681652" spans="3:3">
      <c r="C681652" s="686"/>
    </row>
    <row r="681653" spans="3:3">
      <c r="C681653" s="686"/>
    </row>
    <row r="681654" spans="3:3">
      <c r="C681654" s="686"/>
    </row>
    <row r="681655" spans="3:3">
      <c r="C681655" s="686"/>
    </row>
    <row r="681656" spans="3:3">
      <c r="C681656" s="686"/>
    </row>
    <row r="681657" spans="3:3">
      <c r="C681657" s="686"/>
    </row>
    <row r="681658" spans="3:3">
      <c r="C681658" s="686"/>
    </row>
    <row r="681659" spans="3:3">
      <c r="C681659" s="686"/>
    </row>
    <row r="681660" spans="3:3">
      <c r="C681660" s="686"/>
    </row>
    <row r="681661" spans="3:3">
      <c r="C681661" s="686"/>
    </row>
    <row r="681662" spans="3:3">
      <c r="C681662" s="686"/>
    </row>
    <row r="681663" spans="3:3">
      <c r="C681663" s="686"/>
    </row>
    <row r="681664" spans="3:3">
      <c r="C681664" s="686"/>
    </row>
    <row r="681665" spans="3:3">
      <c r="C681665" s="686"/>
    </row>
    <row r="681666" spans="3:3">
      <c r="C681666" s="686"/>
    </row>
    <row r="681667" spans="3:3">
      <c r="C681667" s="686"/>
    </row>
    <row r="681668" spans="3:3">
      <c r="C681668" s="686"/>
    </row>
    <row r="681669" spans="3:3">
      <c r="C681669" s="686"/>
    </row>
    <row r="681670" spans="3:3">
      <c r="C681670" s="686"/>
    </row>
    <row r="681671" spans="3:3">
      <c r="C681671" s="686"/>
    </row>
    <row r="681672" spans="3:3">
      <c r="C681672" s="686"/>
    </row>
    <row r="681673" spans="3:3">
      <c r="C681673" s="686"/>
    </row>
    <row r="681674" spans="3:3">
      <c r="C681674" s="686"/>
    </row>
    <row r="681675" spans="3:3">
      <c r="C681675" s="686"/>
    </row>
    <row r="681676" spans="3:3">
      <c r="C681676" s="686"/>
    </row>
    <row r="681677" spans="3:3">
      <c r="C681677" s="686"/>
    </row>
    <row r="681678" spans="3:3">
      <c r="C681678" s="686"/>
    </row>
    <row r="681679" spans="3:3">
      <c r="C681679" s="686"/>
    </row>
    <row r="681680" spans="3:3">
      <c r="C681680" s="686"/>
    </row>
    <row r="681681" spans="3:3">
      <c r="C681681" s="686"/>
    </row>
    <row r="681682" spans="3:3">
      <c r="C681682" s="686"/>
    </row>
    <row r="681683" spans="3:3">
      <c r="C681683" s="686"/>
    </row>
    <row r="681684" spans="3:3">
      <c r="C681684" s="686"/>
    </row>
    <row r="681685" spans="3:3">
      <c r="C681685" s="686"/>
    </row>
    <row r="681686" spans="3:3">
      <c r="C681686" s="686"/>
    </row>
    <row r="681687" spans="3:3">
      <c r="C681687" s="686"/>
    </row>
    <row r="681688" spans="3:3">
      <c r="C681688" s="686"/>
    </row>
    <row r="681689" spans="3:3">
      <c r="C681689" s="686"/>
    </row>
    <row r="681690" spans="3:3">
      <c r="C681690" s="686"/>
    </row>
    <row r="681691" spans="3:3">
      <c r="C681691" s="686"/>
    </row>
    <row r="681692" spans="3:3">
      <c r="C681692" s="686"/>
    </row>
    <row r="681693" spans="3:3">
      <c r="C681693" s="686"/>
    </row>
    <row r="681694" spans="3:3">
      <c r="C681694" s="686"/>
    </row>
    <row r="681695" spans="3:3">
      <c r="C681695" s="686"/>
    </row>
    <row r="681696" spans="3:3">
      <c r="C681696" s="686"/>
    </row>
    <row r="681697" spans="3:3">
      <c r="C681697" s="686"/>
    </row>
    <row r="681698" spans="3:3">
      <c r="C681698" s="686"/>
    </row>
    <row r="681699" spans="3:3">
      <c r="C681699" s="686"/>
    </row>
    <row r="681700" spans="3:3">
      <c r="C681700" s="686"/>
    </row>
    <row r="681701" spans="3:3">
      <c r="C681701" s="686"/>
    </row>
    <row r="681702" spans="3:3">
      <c r="C681702" s="686"/>
    </row>
    <row r="681703" spans="3:3">
      <c r="C681703" s="686"/>
    </row>
    <row r="681704" spans="3:3">
      <c r="C681704" s="686"/>
    </row>
    <row r="681705" spans="3:3">
      <c r="C681705" s="686"/>
    </row>
    <row r="681706" spans="3:3">
      <c r="C681706" s="686"/>
    </row>
    <row r="681707" spans="3:3">
      <c r="C681707" s="686"/>
    </row>
    <row r="681708" spans="3:3">
      <c r="C681708" s="686"/>
    </row>
    <row r="681709" spans="3:3">
      <c r="C681709" s="686"/>
    </row>
    <row r="681710" spans="3:3">
      <c r="C681710" s="686"/>
    </row>
    <row r="681711" spans="3:3">
      <c r="C681711" s="686"/>
    </row>
    <row r="681712" spans="3:3">
      <c r="C681712" s="686"/>
    </row>
    <row r="681713" spans="3:3">
      <c r="C681713" s="686"/>
    </row>
    <row r="681714" spans="3:3">
      <c r="C681714" s="686"/>
    </row>
    <row r="681715" spans="3:3">
      <c r="C681715" s="686"/>
    </row>
    <row r="681716" spans="3:3">
      <c r="C681716" s="686"/>
    </row>
    <row r="681717" spans="3:3">
      <c r="C681717" s="686"/>
    </row>
    <row r="681718" spans="3:3">
      <c r="C681718" s="686"/>
    </row>
    <row r="681719" spans="3:3">
      <c r="C681719" s="686"/>
    </row>
    <row r="681720" spans="3:3">
      <c r="C681720" s="686"/>
    </row>
    <row r="681721" spans="3:3">
      <c r="C681721" s="686"/>
    </row>
    <row r="681722" spans="3:3">
      <c r="C681722" s="686"/>
    </row>
    <row r="681723" spans="3:3">
      <c r="C681723" s="686"/>
    </row>
    <row r="681724" spans="3:3">
      <c r="C681724" s="686"/>
    </row>
    <row r="681725" spans="3:3">
      <c r="C681725" s="686"/>
    </row>
    <row r="681726" spans="3:3">
      <c r="C681726" s="686"/>
    </row>
    <row r="681727" spans="3:3">
      <c r="C681727" s="686"/>
    </row>
    <row r="681728" spans="3:3">
      <c r="C681728" s="686"/>
    </row>
    <row r="681729" spans="3:3">
      <c r="C681729" s="686"/>
    </row>
    <row r="681730" spans="3:3">
      <c r="C681730" s="686"/>
    </row>
    <row r="681731" spans="3:3">
      <c r="C681731" s="686"/>
    </row>
    <row r="681732" spans="3:3">
      <c r="C681732" s="686"/>
    </row>
    <row r="681733" spans="3:3">
      <c r="C681733" s="686"/>
    </row>
    <row r="681734" spans="3:3">
      <c r="C681734" s="686"/>
    </row>
    <row r="681735" spans="3:3">
      <c r="C681735" s="686"/>
    </row>
    <row r="681736" spans="3:3">
      <c r="C681736" s="686"/>
    </row>
    <row r="681737" spans="3:3">
      <c r="C681737" s="686"/>
    </row>
    <row r="681738" spans="3:3">
      <c r="C681738" s="686"/>
    </row>
    <row r="681739" spans="3:3">
      <c r="C681739" s="686"/>
    </row>
    <row r="681740" spans="3:3">
      <c r="C681740" s="686"/>
    </row>
    <row r="681741" spans="3:3">
      <c r="C681741" s="686"/>
    </row>
    <row r="681742" spans="3:3">
      <c r="C681742" s="686"/>
    </row>
    <row r="681743" spans="3:3">
      <c r="C681743" s="686"/>
    </row>
    <row r="681744" spans="3:3">
      <c r="C681744" s="686"/>
    </row>
    <row r="681745" spans="3:3">
      <c r="C681745" s="686"/>
    </row>
    <row r="681746" spans="3:3">
      <c r="C681746" s="686"/>
    </row>
    <row r="681747" spans="3:3">
      <c r="C681747" s="686"/>
    </row>
    <row r="681748" spans="3:3">
      <c r="C681748" s="686"/>
    </row>
    <row r="681749" spans="3:3">
      <c r="C681749" s="686"/>
    </row>
    <row r="681750" spans="3:3">
      <c r="C681750" s="686"/>
    </row>
    <row r="681751" spans="3:3">
      <c r="C681751" s="686"/>
    </row>
    <row r="681752" spans="3:3">
      <c r="C681752" s="686"/>
    </row>
    <row r="681753" spans="3:3">
      <c r="C681753" s="686"/>
    </row>
    <row r="681754" spans="3:3">
      <c r="C681754" s="686"/>
    </row>
    <row r="681755" spans="3:3">
      <c r="C681755" s="686"/>
    </row>
    <row r="681756" spans="3:3">
      <c r="C681756" s="686"/>
    </row>
    <row r="681757" spans="3:3">
      <c r="C681757" s="686"/>
    </row>
    <row r="681758" spans="3:3">
      <c r="C681758" s="686"/>
    </row>
    <row r="681759" spans="3:3">
      <c r="C681759" s="686"/>
    </row>
    <row r="681760" spans="3:3">
      <c r="C681760" s="686"/>
    </row>
    <row r="681761" spans="3:3">
      <c r="C681761" s="686"/>
    </row>
    <row r="681762" spans="3:3">
      <c r="C681762" s="686"/>
    </row>
    <row r="681763" spans="3:3">
      <c r="C681763" s="686"/>
    </row>
    <row r="681764" spans="3:3">
      <c r="C681764" s="686"/>
    </row>
    <row r="681765" spans="3:3">
      <c r="C681765" s="686"/>
    </row>
    <row r="681766" spans="3:3">
      <c r="C681766" s="686"/>
    </row>
    <row r="681767" spans="3:3">
      <c r="C681767" s="686"/>
    </row>
    <row r="681768" spans="3:3">
      <c r="C681768" s="686"/>
    </row>
    <row r="681769" spans="3:3">
      <c r="C681769" s="686"/>
    </row>
    <row r="681770" spans="3:3">
      <c r="C681770" s="686"/>
    </row>
    <row r="681771" spans="3:3">
      <c r="C681771" s="686"/>
    </row>
    <row r="681772" spans="3:3">
      <c r="C681772" s="686"/>
    </row>
    <row r="681773" spans="3:3">
      <c r="C681773" s="686"/>
    </row>
    <row r="681774" spans="3:3">
      <c r="C681774" s="686"/>
    </row>
    <row r="681775" spans="3:3">
      <c r="C681775" s="686"/>
    </row>
    <row r="681776" spans="3:3">
      <c r="C681776" s="686"/>
    </row>
    <row r="681777" spans="3:3">
      <c r="C681777" s="686"/>
    </row>
    <row r="681778" spans="3:3">
      <c r="C681778" s="686"/>
    </row>
    <row r="681779" spans="3:3">
      <c r="C681779" s="686"/>
    </row>
    <row r="681780" spans="3:3">
      <c r="C681780" s="686"/>
    </row>
    <row r="681781" spans="3:3">
      <c r="C681781" s="686"/>
    </row>
    <row r="681782" spans="3:3">
      <c r="C681782" s="686"/>
    </row>
    <row r="681783" spans="3:3">
      <c r="C681783" s="686"/>
    </row>
    <row r="681784" spans="3:3">
      <c r="C681784" s="686"/>
    </row>
    <row r="681785" spans="3:3">
      <c r="C681785" s="686"/>
    </row>
    <row r="681786" spans="3:3">
      <c r="C681786" s="686"/>
    </row>
    <row r="681787" spans="3:3">
      <c r="C681787" s="686"/>
    </row>
    <row r="681788" spans="3:3">
      <c r="C681788" s="686"/>
    </row>
    <row r="681789" spans="3:3">
      <c r="C681789" s="686"/>
    </row>
    <row r="681790" spans="3:3">
      <c r="C681790" s="686"/>
    </row>
    <row r="681791" spans="3:3">
      <c r="C681791" s="686"/>
    </row>
    <row r="681792" spans="3:3">
      <c r="C681792" s="686"/>
    </row>
    <row r="681793" spans="3:3">
      <c r="C681793" s="686"/>
    </row>
    <row r="681794" spans="3:3">
      <c r="C681794" s="686"/>
    </row>
    <row r="681795" spans="3:3">
      <c r="C681795" s="686"/>
    </row>
    <row r="681796" spans="3:3">
      <c r="C681796" s="686"/>
    </row>
    <row r="681797" spans="3:3">
      <c r="C681797" s="686"/>
    </row>
    <row r="681798" spans="3:3">
      <c r="C681798" s="686"/>
    </row>
    <row r="681799" spans="3:3">
      <c r="C681799" s="686"/>
    </row>
    <row r="681800" spans="3:3">
      <c r="C681800" s="686"/>
    </row>
    <row r="681801" spans="3:3">
      <c r="C681801" s="686"/>
    </row>
    <row r="681802" spans="3:3">
      <c r="C681802" s="686"/>
    </row>
    <row r="681803" spans="3:3">
      <c r="C681803" s="686"/>
    </row>
    <row r="681804" spans="3:3">
      <c r="C681804" s="686"/>
    </row>
    <row r="681805" spans="3:3">
      <c r="C681805" s="686"/>
    </row>
    <row r="681806" spans="3:3">
      <c r="C681806" s="686"/>
    </row>
    <row r="681807" spans="3:3">
      <c r="C681807" s="686"/>
    </row>
    <row r="681808" spans="3:3">
      <c r="C681808" s="686"/>
    </row>
    <row r="681809" spans="3:3">
      <c r="C681809" s="686"/>
    </row>
    <row r="681810" spans="3:3">
      <c r="C681810" s="686"/>
    </row>
    <row r="681811" spans="3:3">
      <c r="C681811" s="686"/>
    </row>
    <row r="681812" spans="3:3">
      <c r="C681812" s="686"/>
    </row>
    <row r="681813" spans="3:3">
      <c r="C681813" s="686"/>
    </row>
    <row r="681814" spans="3:3">
      <c r="C681814" s="686"/>
    </row>
    <row r="681815" spans="3:3">
      <c r="C681815" s="686"/>
    </row>
    <row r="681816" spans="3:3">
      <c r="C681816" s="686"/>
    </row>
    <row r="681817" spans="3:3">
      <c r="C681817" s="686"/>
    </row>
    <row r="681818" spans="3:3">
      <c r="C681818" s="686"/>
    </row>
    <row r="681819" spans="3:3">
      <c r="C681819" s="686"/>
    </row>
    <row r="681820" spans="3:3">
      <c r="C681820" s="686"/>
    </row>
    <row r="681821" spans="3:3">
      <c r="C681821" s="686"/>
    </row>
    <row r="681822" spans="3:3">
      <c r="C681822" s="686"/>
    </row>
    <row r="681823" spans="3:3">
      <c r="C681823" s="686"/>
    </row>
    <row r="681824" spans="3:3">
      <c r="C681824" s="686"/>
    </row>
    <row r="681825" spans="3:3">
      <c r="C681825" s="686"/>
    </row>
    <row r="681826" spans="3:3">
      <c r="C681826" s="686"/>
    </row>
    <row r="681827" spans="3:3">
      <c r="C681827" s="686"/>
    </row>
    <row r="681828" spans="3:3">
      <c r="C681828" s="686"/>
    </row>
    <row r="681829" spans="3:3">
      <c r="C681829" s="686"/>
    </row>
    <row r="681830" spans="3:3">
      <c r="C681830" s="686"/>
    </row>
    <row r="681831" spans="3:3">
      <c r="C681831" s="686"/>
    </row>
    <row r="681832" spans="3:3">
      <c r="C681832" s="686"/>
    </row>
    <row r="681833" spans="3:3">
      <c r="C681833" s="686"/>
    </row>
    <row r="681834" spans="3:3">
      <c r="C681834" s="686"/>
    </row>
    <row r="681835" spans="3:3">
      <c r="C681835" s="686"/>
    </row>
    <row r="681836" spans="3:3">
      <c r="C681836" s="686"/>
    </row>
    <row r="681837" spans="3:3">
      <c r="C681837" s="686"/>
    </row>
    <row r="681838" spans="3:3">
      <c r="C681838" s="686"/>
    </row>
    <row r="681839" spans="3:3">
      <c r="C681839" s="686"/>
    </row>
    <row r="681840" spans="3:3">
      <c r="C681840" s="686"/>
    </row>
    <row r="681841" spans="3:3">
      <c r="C681841" s="686"/>
    </row>
    <row r="681842" spans="3:3">
      <c r="C681842" s="686"/>
    </row>
    <row r="681843" spans="3:3">
      <c r="C681843" s="686"/>
    </row>
    <row r="681844" spans="3:3">
      <c r="C681844" s="686"/>
    </row>
    <row r="681845" spans="3:3">
      <c r="C681845" s="686"/>
    </row>
    <row r="681846" spans="3:3">
      <c r="C681846" s="686"/>
    </row>
    <row r="681847" spans="3:3">
      <c r="C681847" s="686"/>
    </row>
    <row r="681848" spans="3:3">
      <c r="C681848" s="686"/>
    </row>
    <row r="681849" spans="3:3">
      <c r="C681849" s="686"/>
    </row>
    <row r="681850" spans="3:3">
      <c r="C681850" s="686"/>
    </row>
    <row r="681851" spans="3:3">
      <c r="C681851" s="686"/>
    </row>
    <row r="681852" spans="3:3">
      <c r="C681852" s="686"/>
    </row>
    <row r="681853" spans="3:3">
      <c r="C681853" s="686"/>
    </row>
    <row r="681854" spans="3:3">
      <c r="C681854" s="686"/>
    </row>
    <row r="681855" spans="3:3">
      <c r="C681855" s="686"/>
    </row>
    <row r="681856" spans="3:3">
      <c r="C681856" s="686"/>
    </row>
    <row r="681857" spans="3:3">
      <c r="C681857" s="686"/>
    </row>
    <row r="681858" spans="3:3">
      <c r="C681858" s="686"/>
    </row>
    <row r="681859" spans="3:3">
      <c r="C681859" s="686"/>
    </row>
    <row r="681860" spans="3:3">
      <c r="C681860" s="686"/>
    </row>
    <row r="681861" spans="3:3">
      <c r="C681861" s="686"/>
    </row>
    <row r="681862" spans="3:3">
      <c r="C681862" s="686"/>
    </row>
    <row r="681863" spans="3:3">
      <c r="C681863" s="686"/>
    </row>
    <row r="681864" spans="3:3">
      <c r="C681864" s="686"/>
    </row>
    <row r="681865" spans="3:3">
      <c r="C681865" s="686"/>
    </row>
    <row r="681866" spans="3:3">
      <c r="C681866" s="686"/>
    </row>
    <row r="681867" spans="3:3">
      <c r="C681867" s="686"/>
    </row>
    <row r="681868" spans="3:3">
      <c r="C681868" s="686"/>
    </row>
    <row r="681869" spans="3:3">
      <c r="C681869" s="686"/>
    </row>
    <row r="681870" spans="3:3">
      <c r="C681870" s="686"/>
    </row>
    <row r="681871" spans="3:3">
      <c r="C681871" s="686"/>
    </row>
    <row r="681872" spans="3:3">
      <c r="C681872" s="686"/>
    </row>
    <row r="681873" spans="3:3">
      <c r="C681873" s="686"/>
    </row>
    <row r="681874" spans="3:3">
      <c r="C681874" s="686"/>
    </row>
    <row r="681875" spans="3:3">
      <c r="C681875" s="686"/>
    </row>
    <row r="681876" spans="3:3">
      <c r="C681876" s="686"/>
    </row>
    <row r="681877" spans="3:3">
      <c r="C681877" s="686"/>
    </row>
    <row r="681878" spans="3:3">
      <c r="C681878" s="686"/>
    </row>
    <row r="681879" spans="3:3">
      <c r="C681879" s="686"/>
    </row>
    <row r="681880" spans="3:3">
      <c r="C681880" s="686"/>
    </row>
    <row r="681881" spans="3:3">
      <c r="C681881" s="686"/>
    </row>
    <row r="681882" spans="3:3">
      <c r="C681882" s="686"/>
    </row>
    <row r="681883" spans="3:3">
      <c r="C681883" s="686"/>
    </row>
    <row r="681884" spans="3:3">
      <c r="C681884" s="686"/>
    </row>
    <row r="681885" spans="3:3">
      <c r="C681885" s="686"/>
    </row>
    <row r="681886" spans="3:3">
      <c r="C681886" s="686"/>
    </row>
    <row r="681887" spans="3:3">
      <c r="C681887" s="686"/>
    </row>
    <row r="681888" spans="3:3">
      <c r="C681888" s="686"/>
    </row>
    <row r="681889" spans="3:3">
      <c r="C681889" s="686"/>
    </row>
    <row r="681890" spans="3:3">
      <c r="C681890" s="686"/>
    </row>
    <row r="681891" spans="3:3">
      <c r="C681891" s="686"/>
    </row>
    <row r="681892" spans="3:3">
      <c r="C681892" s="686"/>
    </row>
    <row r="681893" spans="3:3">
      <c r="C681893" s="686"/>
    </row>
    <row r="681894" spans="3:3">
      <c r="C681894" s="686"/>
    </row>
    <row r="681895" spans="3:3">
      <c r="C681895" s="686"/>
    </row>
    <row r="681896" spans="3:3">
      <c r="C681896" s="686"/>
    </row>
    <row r="681897" spans="3:3">
      <c r="C681897" s="686"/>
    </row>
    <row r="681898" spans="3:3">
      <c r="C681898" s="686"/>
    </row>
    <row r="681899" spans="3:3">
      <c r="C681899" s="686"/>
    </row>
    <row r="681900" spans="3:3">
      <c r="C681900" s="686"/>
    </row>
    <row r="681901" spans="3:3">
      <c r="C681901" s="686"/>
    </row>
    <row r="681902" spans="3:3">
      <c r="C681902" s="686"/>
    </row>
    <row r="681903" spans="3:3">
      <c r="C681903" s="686"/>
    </row>
    <row r="681904" spans="3:3">
      <c r="C681904" s="686"/>
    </row>
    <row r="681905" spans="3:3">
      <c r="C681905" s="686"/>
    </row>
    <row r="681906" spans="3:3">
      <c r="C681906" s="686"/>
    </row>
    <row r="681907" spans="3:3">
      <c r="C681907" s="686"/>
    </row>
    <row r="681908" spans="3:3">
      <c r="C681908" s="686"/>
    </row>
    <row r="681909" spans="3:3">
      <c r="C681909" s="686"/>
    </row>
    <row r="681910" spans="3:3">
      <c r="C681910" s="686"/>
    </row>
    <row r="681911" spans="3:3">
      <c r="C681911" s="686"/>
    </row>
    <row r="681912" spans="3:3">
      <c r="C681912" s="686"/>
    </row>
    <row r="681913" spans="3:3">
      <c r="C681913" s="686"/>
    </row>
    <row r="681914" spans="3:3">
      <c r="C681914" s="686"/>
    </row>
    <row r="681915" spans="3:3">
      <c r="C681915" s="686"/>
    </row>
    <row r="681916" spans="3:3">
      <c r="C681916" s="686"/>
    </row>
    <row r="681917" spans="3:3">
      <c r="C681917" s="686"/>
    </row>
    <row r="681918" spans="3:3">
      <c r="C681918" s="686"/>
    </row>
    <row r="681919" spans="3:3">
      <c r="C681919" s="686"/>
    </row>
    <row r="681920" spans="3:3">
      <c r="C681920" s="686"/>
    </row>
    <row r="681921" spans="3:3">
      <c r="C681921" s="686"/>
    </row>
    <row r="681922" spans="3:3">
      <c r="C681922" s="686"/>
    </row>
    <row r="681923" spans="3:3">
      <c r="C681923" s="686"/>
    </row>
    <row r="681924" spans="3:3">
      <c r="C681924" s="686"/>
    </row>
    <row r="681925" spans="3:3">
      <c r="C681925" s="686"/>
    </row>
    <row r="681926" spans="3:3">
      <c r="C681926" s="686"/>
    </row>
    <row r="681927" spans="3:3">
      <c r="C681927" s="686"/>
    </row>
    <row r="681928" spans="3:3">
      <c r="C681928" s="686"/>
    </row>
    <row r="681929" spans="3:3">
      <c r="C681929" s="686"/>
    </row>
    <row r="681930" spans="3:3">
      <c r="C681930" s="686"/>
    </row>
    <row r="681931" spans="3:3">
      <c r="C681931" s="686"/>
    </row>
    <row r="681932" spans="3:3">
      <c r="C681932" s="686"/>
    </row>
    <row r="681933" spans="3:3">
      <c r="C681933" s="686"/>
    </row>
    <row r="681934" spans="3:3">
      <c r="C681934" s="686"/>
    </row>
    <row r="681935" spans="3:3">
      <c r="C681935" s="686"/>
    </row>
    <row r="681936" spans="3:3">
      <c r="C681936" s="686"/>
    </row>
    <row r="681937" spans="3:3">
      <c r="C681937" s="686"/>
    </row>
    <row r="681938" spans="3:3">
      <c r="C681938" s="686"/>
    </row>
    <row r="681939" spans="3:3">
      <c r="C681939" s="686"/>
    </row>
    <row r="681940" spans="3:3">
      <c r="C681940" s="686"/>
    </row>
    <row r="681941" spans="3:3">
      <c r="C681941" s="686"/>
    </row>
    <row r="681942" spans="3:3">
      <c r="C681942" s="686"/>
    </row>
    <row r="681943" spans="3:3">
      <c r="C681943" s="686"/>
    </row>
    <row r="681944" spans="3:3">
      <c r="C681944" s="686"/>
    </row>
    <row r="681945" spans="3:3">
      <c r="C681945" s="686"/>
    </row>
    <row r="681946" spans="3:3">
      <c r="C681946" s="686"/>
    </row>
    <row r="681947" spans="3:3">
      <c r="C681947" s="686"/>
    </row>
    <row r="681948" spans="3:3">
      <c r="C681948" s="686"/>
    </row>
    <row r="681949" spans="3:3">
      <c r="C681949" s="686"/>
    </row>
    <row r="681950" spans="3:3">
      <c r="C681950" s="686"/>
    </row>
    <row r="681951" spans="3:3">
      <c r="C681951" s="686"/>
    </row>
    <row r="681952" spans="3:3">
      <c r="C681952" s="686"/>
    </row>
    <row r="681953" spans="3:3">
      <c r="C681953" s="686"/>
    </row>
    <row r="681954" spans="3:3">
      <c r="C681954" s="686"/>
    </row>
    <row r="681955" spans="3:3">
      <c r="C681955" s="686"/>
    </row>
    <row r="681956" spans="3:3">
      <c r="C681956" s="686"/>
    </row>
    <row r="681957" spans="3:3">
      <c r="C681957" s="686"/>
    </row>
    <row r="681958" spans="3:3">
      <c r="C681958" s="686"/>
    </row>
    <row r="681959" spans="3:3">
      <c r="C681959" s="686"/>
    </row>
    <row r="681960" spans="3:3">
      <c r="C681960" s="686"/>
    </row>
    <row r="681961" spans="3:3">
      <c r="C681961" s="686"/>
    </row>
    <row r="681962" spans="3:3">
      <c r="C681962" s="686"/>
    </row>
    <row r="681963" spans="3:3">
      <c r="C681963" s="686"/>
    </row>
    <row r="681964" spans="3:3">
      <c r="C681964" s="686"/>
    </row>
    <row r="681965" spans="3:3">
      <c r="C681965" s="686"/>
    </row>
    <row r="681966" spans="3:3">
      <c r="C681966" s="686"/>
    </row>
    <row r="681967" spans="3:3">
      <c r="C681967" s="686"/>
    </row>
    <row r="681968" spans="3:3">
      <c r="C681968" s="686"/>
    </row>
    <row r="681969" spans="3:3">
      <c r="C681969" s="686"/>
    </row>
    <row r="681970" spans="3:3">
      <c r="C681970" s="686"/>
    </row>
    <row r="681971" spans="3:3">
      <c r="C681971" s="686"/>
    </row>
    <row r="681972" spans="3:3">
      <c r="C681972" s="686"/>
    </row>
    <row r="681973" spans="3:3">
      <c r="C681973" s="686"/>
    </row>
    <row r="681974" spans="3:3">
      <c r="C681974" s="686"/>
    </row>
    <row r="681975" spans="3:3">
      <c r="C681975" s="686"/>
    </row>
    <row r="681976" spans="3:3">
      <c r="C681976" s="686"/>
    </row>
    <row r="681977" spans="3:3">
      <c r="C681977" s="686"/>
    </row>
    <row r="681978" spans="3:3">
      <c r="C681978" s="686"/>
    </row>
    <row r="681979" spans="3:3">
      <c r="C681979" s="686"/>
    </row>
    <row r="681980" spans="3:3">
      <c r="C681980" s="686"/>
    </row>
    <row r="681981" spans="3:3">
      <c r="C681981" s="686"/>
    </row>
    <row r="681982" spans="3:3">
      <c r="C681982" s="686"/>
    </row>
    <row r="681983" spans="3:3">
      <c r="C681983" s="686"/>
    </row>
    <row r="681984" spans="3:3">
      <c r="C681984" s="686"/>
    </row>
    <row r="681985" spans="3:3">
      <c r="C681985" s="686"/>
    </row>
    <row r="681986" spans="3:3">
      <c r="C681986" s="686"/>
    </row>
    <row r="681987" spans="3:3">
      <c r="C681987" s="686"/>
    </row>
    <row r="681988" spans="3:3">
      <c r="C681988" s="686"/>
    </row>
    <row r="681989" spans="3:3">
      <c r="C681989" s="686"/>
    </row>
    <row r="681990" spans="3:3">
      <c r="C681990" s="686"/>
    </row>
    <row r="681991" spans="3:3">
      <c r="C681991" s="686"/>
    </row>
    <row r="681992" spans="3:3">
      <c r="C681992" s="686"/>
    </row>
    <row r="681993" spans="3:3">
      <c r="C681993" s="686"/>
    </row>
    <row r="681994" spans="3:3">
      <c r="C681994" s="686"/>
    </row>
    <row r="681995" spans="3:3">
      <c r="C681995" s="686"/>
    </row>
    <row r="681996" spans="3:3">
      <c r="C681996" s="686"/>
    </row>
    <row r="681997" spans="3:3">
      <c r="C681997" s="686"/>
    </row>
    <row r="681998" spans="3:3">
      <c r="C681998" s="686"/>
    </row>
    <row r="681999" spans="3:3">
      <c r="C681999" s="686"/>
    </row>
    <row r="682000" spans="3:3">
      <c r="C682000" s="686"/>
    </row>
    <row r="682001" spans="3:3">
      <c r="C682001" s="686"/>
    </row>
    <row r="682002" spans="3:3">
      <c r="C682002" s="686"/>
    </row>
    <row r="682003" spans="3:3">
      <c r="C682003" s="686"/>
    </row>
    <row r="682004" spans="3:3">
      <c r="C682004" s="686"/>
    </row>
    <row r="682005" spans="3:3">
      <c r="C682005" s="686"/>
    </row>
    <row r="682006" spans="3:3">
      <c r="C682006" s="686"/>
    </row>
    <row r="682007" spans="3:3">
      <c r="C682007" s="686"/>
    </row>
    <row r="682008" spans="3:3">
      <c r="C682008" s="686"/>
    </row>
    <row r="682009" spans="3:3">
      <c r="C682009" s="686"/>
    </row>
    <row r="682010" spans="3:3">
      <c r="C682010" s="686"/>
    </row>
    <row r="682011" spans="3:3">
      <c r="C682011" s="686"/>
    </row>
    <row r="682012" spans="3:3">
      <c r="C682012" s="686"/>
    </row>
    <row r="682013" spans="3:3">
      <c r="C682013" s="686"/>
    </row>
    <row r="682014" spans="3:3">
      <c r="C682014" s="686"/>
    </row>
    <row r="682015" spans="3:3">
      <c r="C682015" s="686"/>
    </row>
    <row r="682016" spans="3:3">
      <c r="C682016" s="686"/>
    </row>
    <row r="682017" spans="3:3">
      <c r="C682017" s="686"/>
    </row>
    <row r="682018" spans="3:3">
      <c r="C682018" s="686"/>
    </row>
    <row r="682019" spans="3:3">
      <c r="C682019" s="686"/>
    </row>
    <row r="682020" spans="3:3">
      <c r="C682020" s="686"/>
    </row>
    <row r="682021" spans="3:3">
      <c r="C682021" s="686"/>
    </row>
    <row r="682022" spans="3:3">
      <c r="C682022" s="686"/>
    </row>
    <row r="682023" spans="3:3">
      <c r="C682023" s="686"/>
    </row>
    <row r="682024" spans="3:3">
      <c r="C682024" s="686"/>
    </row>
    <row r="682025" spans="3:3">
      <c r="C682025" s="686"/>
    </row>
    <row r="682026" spans="3:3">
      <c r="C682026" s="686"/>
    </row>
    <row r="682027" spans="3:3">
      <c r="C682027" s="686"/>
    </row>
    <row r="682028" spans="3:3">
      <c r="C682028" s="686"/>
    </row>
    <row r="682029" spans="3:3">
      <c r="C682029" s="686"/>
    </row>
    <row r="682030" spans="3:3">
      <c r="C682030" s="686"/>
    </row>
    <row r="682031" spans="3:3">
      <c r="C682031" s="686"/>
    </row>
    <row r="682032" spans="3:3">
      <c r="C682032" s="686"/>
    </row>
    <row r="682033" spans="3:3">
      <c r="C682033" s="686"/>
    </row>
    <row r="682034" spans="3:3">
      <c r="C682034" s="686"/>
    </row>
    <row r="682035" spans="3:3">
      <c r="C682035" s="686"/>
    </row>
    <row r="682036" spans="3:3">
      <c r="C682036" s="686"/>
    </row>
    <row r="682037" spans="3:3">
      <c r="C682037" s="686"/>
    </row>
    <row r="682038" spans="3:3">
      <c r="C682038" s="686"/>
    </row>
    <row r="682039" spans="3:3">
      <c r="C682039" s="686"/>
    </row>
    <row r="682040" spans="3:3">
      <c r="C682040" s="686"/>
    </row>
    <row r="682041" spans="3:3">
      <c r="C682041" s="686"/>
    </row>
    <row r="682042" spans="3:3">
      <c r="C682042" s="686"/>
    </row>
    <row r="682043" spans="3:3">
      <c r="C682043" s="686"/>
    </row>
    <row r="682044" spans="3:3">
      <c r="C682044" s="686"/>
    </row>
    <row r="682045" spans="3:3">
      <c r="C682045" s="686"/>
    </row>
    <row r="682046" spans="3:3">
      <c r="C682046" s="686"/>
    </row>
    <row r="682047" spans="3:3">
      <c r="C682047" s="686"/>
    </row>
    <row r="682048" spans="3:3">
      <c r="C682048" s="686"/>
    </row>
    <row r="682049" spans="3:3">
      <c r="C682049" s="686"/>
    </row>
    <row r="682050" spans="3:3">
      <c r="C682050" s="686"/>
    </row>
    <row r="682051" spans="3:3">
      <c r="C682051" s="686"/>
    </row>
    <row r="682052" spans="3:3">
      <c r="C682052" s="686"/>
    </row>
    <row r="682053" spans="3:3">
      <c r="C682053" s="686"/>
    </row>
    <row r="682054" spans="3:3">
      <c r="C682054" s="686"/>
    </row>
    <row r="682055" spans="3:3">
      <c r="C682055" s="686"/>
    </row>
    <row r="682056" spans="3:3">
      <c r="C682056" s="686"/>
    </row>
    <row r="682057" spans="3:3">
      <c r="C682057" s="686"/>
    </row>
    <row r="682058" spans="3:3">
      <c r="C682058" s="686"/>
    </row>
    <row r="682059" spans="3:3">
      <c r="C682059" s="686"/>
    </row>
    <row r="682060" spans="3:3">
      <c r="C682060" s="686"/>
    </row>
    <row r="682061" spans="3:3">
      <c r="C682061" s="686"/>
    </row>
    <row r="682062" spans="3:3">
      <c r="C682062" s="686"/>
    </row>
    <row r="682063" spans="3:3">
      <c r="C682063" s="686"/>
    </row>
    <row r="682064" spans="3:3">
      <c r="C682064" s="686"/>
    </row>
    <row r="682065" spans="3:3">
      <c r="C682065" s="686"/>
    </row>
    <row r="682066" spans="3:3">
      <c r="C682066" s="686"/>
    </row>
    <row r="682067" spans="3:3">
      <c r="C682067" s="686"/>
    </row>
    <row r="682068" spans="3:3">
      <c r="C682068" s="686"/>
    </row>
    <row r="682069" spans="3:3">
      <c r="C682069" s="686"/>
    </row>
    <row r="682070" spans="3:3">
      <c r="C682070" s="686"/>
    </row>
    <row r="682071" spans="3:3">
      <c r="C682071" s="686"/>
    </row>
    <row r="682072" spans="3:3">
      <c r="C682072" s="686"/>
    </row>
    <row r="682073" spans="3:3">
      <c r="C682073" s="686"/>
    </row>
    <row r="682074" spans="3:3">
      <c r="C682074" s="686"/>
    </row>
    <row r="682075" spans="3:3">
      <c r="C682075" s="686"/>
    </row>
    <row r="682076" spans="3:3">
      <c r="C682076" s="686"/>
    </row>
    <row r="682077" spans="3:3">
      <c r="C682077" s="686"/>
    </row>
    <row r="682078" spans="3:3">
      <c r="C682078" s="686"/>
    </row>
    <row r="682079" spans="3:3">
      <c r="C682079" s="686"/>
    </row>
    <row r="682080" spans="3:3">
      <c r="C682080" s="686"/>
    </row>
    <row r="682081" spans="3:3">
      <c r="C682081" s="686"/>
    </row>
    <row r="682082" spans="3:3">
      <c r="C682082" s="686"/>
    </row>
    <row r="682083" spans="3:3">
      <c r="C682083" s="686"/>
    </row>
    <row r="682084" spans="3:3">
      <c r="C682084" s="686"/>
    </row>
    <row r="682085" spans="3:3">
      <c r="C682085" s="686"/>
    </row>
    <row r="682086" spans="3:3">
      <c r="C682086" s="686"/>
    </row>
    <row r="682087" spans="3:3">
      <c r="C682087" s="686"/>
    </row>
    <row r="682088" spans="3:3">
      <c r="C682088" s="686"/>
    </row>
    <row r="682089" spans="3:3">
      <c r="C682089" s="686"/>
    </row>
    <row r="682090" spans="3:3">
      <c r="C682090" s="686"/>
    </row>
    <row r="682091" spans="3:3">
      <c r="C682091" s="686"/>
    </row>
    <row r="682092" spans="3:3">
      <c r="C682092" s="686"/>
    </row>
    <row r="682093" spans="3:3">
      <c r="C682093" s="686"/>
    </row>
    <row r="682094" spans="3:3">
      <c r="C682094" s="686"/>
    </row>
    <row r="682095" spans="3:3">
      <c r="C682095" s="686"/>
    </row>
    <row r="682096" spans="3:3">
      <c r="C682096" s="686"/>
    </row>
    <row r="682097" spans="3:3">
      <c r="C682097" s="686"/>
    </row>
    <row r="682098" spans="3:3">
      <c r="C682098" s="686"/>
    </row>
    <row r="682099" spans="3:3">
      <c r="C682099" s="686"/>
    </row>
    <row r="682100" spans="3:3">
      <c r="C682100" s="686"/>
    </row>
    <row r="682101" spans="3:3">
      <c r="C682101" s="686"/>
    </row>
    <row r="682102" spans="3:3">
      <c r="C682102" s="686"/>
    </row>
    <row r="682103" spans="3:3">
      <c r="C682103" s="686"/>
    </row>
    <row r="682104" spans="3:3">
      <c r="C682104" s="686"/>
    </row>
    <row r="682105" spans="3:3">
      <c r="C682105" s="686"/>
    </row>
    <row r="682106" spans="3:3">
      <c r="C682106" s="686"/>
    </row>
    <row r="682107" spans="3:3">
      <c r="C682107" s="686"/>
    </row>
    <row r="682108" spans="3:3">
      <c r="C682108" s="686"/>
    </row>
    <row r="682109" spans="3:3">
      <c r="C682109" s="686"/>
    </row>
    <row r="682110" spans="3:3">
      <c r="C682110" s="686"/>
    </row>
    <row r="682111" spans="3:3">
      <c r="C682111" s="686"/>
    </row>
    <row r="682112" spans="3:3">
      <c r="C682112" s="686"/>
    </row>
    <row r="682113" spans="3:3">
      <c r="C682113" s="686"/>
    </row>
    <row r="682114" spans="3:3">
      <c r="C682114" s="686"/>
    </row>
    <row r="682115" spans="3:3">
      <c r="C682115" s="686"/>
    </row>
    <row r="682116" spans="3:3">
      <c r="C682116" s="686"/>
    </row>
    <row r="682117" spans="3:3">
      <c r="C682117" s="686"/>
    </row>
    <row r="682118" spans="3:3">
      <c r="C682118" s="686"/>
    </row>
    <row r="682119" spans="3:3">
      <c r="C682119" s="686"/>
    </row>
    <row r="682120" spans="3:3">
      <c r="C682120" s="686"/>
    </row>
    <row r="682121" spans="3:3">
      <c r="C682121" s="686"/>
    </row>
    <row r="682122" spans="3:3">
      <c r="C682122" s="686"/>
    </row>
    <row r="682123" spans="3:3">
      <c r="C682123" s="686"/>
    </row>
    <row r="682124" spans="3:3">
      <c r="C682124" s="686"/>
    </row>
    <row r="682125" spans="3:3">
      <c r="C682125" s="686"/>
    </row>
    <row r="682126" spans="3:3">
      <c r="C682126" s="686"/>
    </row>
    <row r="682127" spans="3:3">
      <c r="C682127" s="686"/>
    </row>
    <row r="682128" spans="3:3">
      <c r="C682128" s="686"/>
    </row>
    <row r="682129" spans="3:3">
      <c r="C682129" s="686"/>
    </row>
    <row r="682130" spans="3:3">
      <c r="C682130" s="686"/>
    </row>
    <row r="682131" spans="3:3">
      <c r="C682131" s="686"/>
    </row>
    <row r="682132" spans="3:3">
      <c r="C682132" s="686"/>
    </row>
    <row r="682133" spans="3:3">
      <c r="C682133" s="686"/>
    </row>
    <row r="682134" spans="3:3">
      <c r="C682134" s="686"/>
    </row>
    <row r="682135" spans="3:3">
      <c r="C682135" s="686"/>
    </row>
    <row r="682136" spans="3:3">
      <c r="C682136" s="686"/>
    </row>
    <row r="682137" spans="3:3">
      <c r="C682137" s="686"/>
    </row>
    <row r="682138" spans="3:3">
      <c r="C682138" s="686"/>
    </row>
    <row r="682139" spans="3:3">
      <c r="C682139" s="686"/>
    </row>
    <row r="682140" spans="3:3">
      <c r="C682140" s="686"/>
    </row>
    <row r="682141" spans="3:3">
      <c r="C682141" s="686"/>
    </row>
    <row r="682142" spans="3:3">
      <c r="C682142" s="686"/>
    </row>
    <row r="682143" spans="3:3">
      <c r="C682143" s="686"/>
    </row>
    <row r="682144" spans="3:3">
      <c r="C682144" s="686"/>
    </row>
    <row r="682145" spans="3:3">
      <c r="C682145" s="686"/>
    </row>
    <row r="682146" spans="3:3">
      <c r="C682146" s="686"/>
    </row>
    <row r="682147" spans="3:3">
      <c r="C682147" s="686"/>
    </row>
    <row r="682148" spans="3:3">
      <c r="C682148" s="686"/>
    </row>
    <row r="682149" spans="3:3">
      <c r="C682149" s="686"/>
    </row>
    <row r="682150" spans="3:3">
      <c r="C682150" s="686"/>
    </row>
    <row r="682151" spans="3:3">
      <c r="C682151" s="686"/>
    </row>
    <row r="682152" spans="3:3">
      <c r="C682152" s="686"/>
    </row>
    <row r="682153" spans="3:3">
      <c r="C682153" s="686"/>
    </row>
    <row r="682154" spans="3:3">
      <c r="C682154" s="686"/>
    </row>
    <row r="682155" spans="3:3">
      <c r="C682155" s="686"/>
    </row>
    <row r="682156" spans="3:3">
      <c r="C682156" s="686"/>
    </row>
    <row r="682157" spans="3:3">
      <c r="C682157" s="686"/>
    </row>
    <row r="682158" spans="3:3">
      <c r="C682158" s="686"/>
    </row>
    <row r="682159" spans="3:3">
      <c r="C682159" s="686"/>
    </row>
    <row r="682160" spans="3:3">
      <c r="C682160" s="686"/>
    </row>
    <row r="682161" spans="3:3">
      <c r="C682161" s="686"/>
    </row>
    <row r="682162" spans="3:3">
      <c r="C682162" s="686"/>
    </row>
    <row r="682163" spans="3:3">
      <c r="C682163" s="686"/>
    </row>
    <row r="682164" spans="3:3">
      <c r="C682164" s="686"/>
    </row>
    <row r="682165" spans="3:3">
      <c r="C682165" s="686"/>
    </row>
    <row r="682166" spans="3:3">
      <c r="C682166" s="686"/>
    </row>
    <row r="682167" spans="3:3">
      <c r="C682167" s="686"/>
    </row>
    <row r="682168" spans="3:3">
      <c r="C682168" s="686"/>
    </row>
    <row r="682169" spans="3:3">
      <c r="C682169" s="686"/>
    </row>
    <row r="682170" spans="3:3">
      <c r="C682170" s="686"/>
    </row>
    <row r="682171" spans="3:3">
      <c r="C682171" s="686"/>
    </row>
    <row r="682172" spans="3:3">
      <c r="C682172" s="686"/>
    </row>
    <row r="682173" spans="3:3">
      <c r="C682173" s="686"/>
    </row>
    <row r="682174" spans="3:3">
      <c r="C682174" s="686"/>
    </row>
    <row r="682175" spans="3:3">
      <c r="C682175" s="686"/>
    </row>
    <row r="682176" spans="3:3">
      <c r="C682176" s="686"/>
    </row>
    <row r="682177" spans="3:3">
      <c r="C682177" s="686"/>
    </row>
    <row r="682178" spans="3:3">
      <c r="C682178" s="686"/>
    </row>
    <row r="682179" spans="3:3">
      <c r="C682179" s="686"/>
    </row>
    <row r="682180" spans="3:3">
      <c r="C682180" s="686"/>
    </row>
    <row r="682181" spans="3:3">
      <c r="C682181" s="686"/>
    </row>
    <row r="682182" spans="3:3">
      <c r="C682182" s="686"/>
    </row>
    <row r="682183" spans="3:3">
      <c r="C682183" s="686"/>
    </row>
    <row r="682184" spans="3:3">
      <c r="C682184" s="686"/>
    </row>
    <row r="682185" spans="3:3">
      <c r="C682185" s="686"/>
    </row>
    <row r="682186" spans="3:3">
      <c r="C682186" s="686"/>
    </row>
    <row r="682187" spans="3:3">
      <c r="C682187" s="686"/>
    </row>
    <row r="682188" spans="3:3">
      <c r="C682188" s="686"/>
    </row>
    <row r="682189" spans="3:3">
      <c r="C682189" s="686"/>
    </row>
    <row r="682190" spans="3:3">
      <c r="C682190" s="686"/>
    </row>
    <row r="682191" spans="3:3">
      <c r="C682191" s="686"/>
    </row>
    <row r="682192" spans="3:3">
      <c r="C682192" s="686"/>
    </row>
    <row r="682193" spans="3:3">
      <c r="C682193" s="686"/>
    </row>
    <row r="682194" spans="3:3">
      <c r="C682194" s="686"/>
    </row>
    <row r="682195" spans="3:3">
      <c r="C682195" s="686"/>
    </row>
    <row r="682196" spans="3:3">
      <c r="C682196" s="686"/>
    </row>
    <row r="682197" spans="3:3">
      <c r="C682197" s="686"/>
    </row>
    <row r="682198" spans="3:3">
      <c r="C682198" s="686"/>
    </row>
    <row r="682199" spans="3:3">
      <c r="C682199" s="686"/>
    </row>
    <row r="682200" spans="3:3">
      <c r="C682200" s="686"/>
    </row>
    <row r="682201" spans="3:3">
      <c r="C682201" s="686"/>
    </row>
    <row r="682202" spans="3:3">
      <c r="C682202" s="686"/>
    </row>
    <row r="682203" spans="3:3">
      <c r="C682203" s="686"/>
    </row>
    <row r="682204" spans="3:3">
      <c r="C682204" s="686"/>
    </row>
    <row r="682205" spans="3:3">
      <c r="C682205" s="686"/>
    </row>
    <row r="682206" spans="3:3">
      <c r="C682206" s="686"/>
    </row>
    <row r="682207" spans="3:3">
      <c r="C682207" s="686"/>
    </row>
    <row r="682208" spans="3:3">
      <c r="C682208" s="686"/>
    </row>
    <row r="682209" spans="3:3">
      <c r="C682209" s="686"/>
    </row>
    <row r="682210" spans="3:3">
      <c r="C682210" s="686"/>
    </row>
    <row r="682211" spans="3:3">
      <c r="C682211" s="686"/>
    </row>
    <row r="682212" spans="3:3">
      <c r="C682212" s="686"/>
    </row>
    <row r="682213" spans="3:3">
      <c r="C682213" s="686"/>
    </row>
    <row r="682214" spans="3:3">
      <c r="C682214" s="686"/>
    </row>
    <row r="682215" spans="3:3">
      <c r="C682215" s="686"/>
    </row>
    <row r="682216" spans="3:3">
      <c r="C682216" s="686"/>
    </row>
    <row r="682217" spans="3:3">
      <c r="C682217" s="686"/>
    </row>
    <row r="682218" spans="3:3">
      <c r="C682218" s="686"/>
    </row>
    <row r="682219" spans="3:3">
      <c r="C682219" s="686"/>
    </row>
    <row r="682220" spans="3:3">
      <c r="C682220" s="686"/>
    </row>
    <row r="682221" spans="3:3">
      <c r="C682221" s="686"/>
    </row>
    <row r="682222" spans="3:3">
      <c r="C682222" s="686"/>
    </row>
    <row r="682223" spans="3:3">
      <c r="C682223" s="686"/>
    </row>
    <row r="682224" spans="3:3">
      <c r="C682224" s="686"/>
    </row>
    <row r="682225" spans="3:3">
      <c r="C682225" s="686"/>
    </row>
    <row r="682226" spans="3:3">
      <c r="C682226" s="686"/>
    </row>
    <row r="682227" spans="3:3">
      <c r="C682227" s="686"/>
    </row>
    <row r="682228" spans="3:3">
      <c r="C682228" s="686"/>
    </row>
    <row r="682229" spans="3:3">
      <c r="C682229" s="686"/>
    </row>
    <row r="682230" spans="3:3">
      <c r="C682230" s="686"/>
    </row>
    <row r="682231" spans="3:3">
      <c r="C682231" s="686"/>
    </row>
    <row r="682232" spans="3:3">
      <c r="C682232" s="686"/>
    </row>
    <row r="682233" spans="3:3">
      <c r="C682233" s="686"/>
    </row>
    <row r="682234" spans="3:3">
      <c r="C682234" s="686"/>
    </row>
    <row r="682235" spans="3:3">
      <c r="C682235" s="686"/>
    </row>
    <row r="682236" spans="3:3">
      <c r="C682236" s="686"/>
    </row>
    <row r="682237" spans="3:3">
      <c r="C682237" s="686"/>
    </row>
    <row r="682238" spans="3:3">
      <c r="C682238" s="686"/>
    </row>
    <row r="682239" spans="3:3">
      <c r="C682239" s="686"/>
    </row>
    <row r="682240" spans="3:3">
      <c r="C682240" s="686"/>
    </row>
    <row r="682241" spans="3:3">
      <c r="C682241" s="686"/>
    </row>
    <row r="682242" spans="3:3">
      <c r="C682242" s="686"/>
    </row>
    <row r="682243" spans="3:3">
      <c r="C682243" s="686"/>
    </row>
    <row r="682244" spans="3:3">
      <c r="C682244" s="686"/>
    </row>
    <row r="682245" spans="3:3">
      <c r="C682245" s="686"/>
    </row>
    <row r="682246" spans="3:3">
      <c r="C682246" s="686"/>
    </row>
    <row r="682247" spans="3:3">
      <c r="C682247" s="686"/>
    </row>
    <row r="682248" spans="3:3">
      <c r="C682248" s="686"/>
    </row>
    <row r="682249" spans="3:3">
      <c r="C682249" s="686"/>
    </row>
    <row r="682250" spans="3:3">
      <c r="C682250" s="686"/>
    </row>
    <row r="682251" spans="3:3">
      <c r="C682251" s="686"/>
    </row>
    <row r="682252" spans="3:3">
      <c r="C682252" s="686"/>
    </row>
    <row r="682253" spans="3:3">
      <c r="C682253" s="686"/>
    </row>
    <row r="682254" spans="3:3">
      <c r="C682254" s="686"/>
    </row>
    <row r="682255" spans="3:3">
      <c r="C682255" s="686"/>
    </row>
    <row r="682256" spans="3:3">
      <c r="C682256" s="686"/>
    </row>
    <row r="682257" spans="3:3">
      <c r="C682257" s="686"/>
    </row>
    <row r="682258" spans="3:3">
      <c r="C682258" s="686"/>
    </row>
    <row r="682259" spans="3:3">
      <c r="C682259" s="686"/>
    </row>
    <row r="682260" spans="3:3">
      <c r="C682260" s="686"/>
    </row>
    <row r="682261" spans="3:3">
      <c r="C682261" s="686"/>
    </row>
    <row r="682262" spans="3:3">
      <c r="C682262" s="686"/>
    </row>
    <row r="682263" spans="3:3">
      <c r="C682263" s="686"/>
    </row>
    <row r="682264" spans="3:3">
      <c r="C682264" s="686"/>
    </row>
    <row r="682265" spans="3:3">
      <c r="C682265" s="686"/>
    </row>
    <row r="682266" spans="3:3">
      <c r="C682266" s="686"/>
    </row>
    <row r="682267" spans="3:3">
      <c r="C682267" s="686"/>
    </row>
    <row r="682268" spans="3:3">
      <c r="C682268" s="686"/>
    </row>
    <row r="682269" spans="3:3">
      <c r="C682269" s="686"/>
    </row>
    <row r="682270" spans="3:3">
      <c r="C682270" s="686"/>
    </row>
    <row r="682271" spans="3:3">
      <c r="C682271" s="686"/>
    </row>
    <row r="682272" spans="3:3">
      <c r="C682272" s="686"/>
    </row>
    <row r="682273" spans="3:3">
      <c r="C682273" s="686"/>
    </row>
    <row r="682274" spans="3:3">
      <c r="C682274" s="686"/>
    </row>
    <row r="682275" spans="3:3">
      <c r="C682275" s="686"/>
    </row>
    <row r="682276" spans="3:3">
      <c r="C682276" s="686"/>
    </row>
    <row r="682277" spans="3:3">
      <c r="C682277" s="686"/>
    </row>
    <row r="682278" spans="3:3">
      <c r="C682278" s="686"/>
    </row>
    <row r="682279" spans="3:3">
      <c r="C682279" s="686"/>
    </row>
    <row r="682280" spans="3:3">
      <c r="C682280" s="686"/>
    </row>
    <row r="682281" spans="3:3">
      <c r="C682281" s="686"/>
    </row>
    <row r="682282" spans="3:3">
      <c r="C682282" s="686"/>
    </row>
    <row r="682283" spans="3:3">
      <c r="C682283" s="686"/>
    </row>
    <row r="682284" spans="3:3">
      <c r="C682284" s="686"/>
    </row>
    <row r="682285" spans="3:3">
      <c r="C682285" s="686"/>
    </row>
    <row r="682286" spans="3:3">
      <c r="C682286" s="686"/>
    </row>
    <row r="682287" spans="3:3">
      <c r="C682287" s="686"/>
    </row>
    <row r="682288" spans="3:3">
      <c r="C682288" s="686"/>
    </row>
    <row r="682289" spans="3:3">
      <c r="C682289" s="686"/>
    </row>
    <row r="682290" spans="3:3">
      <c r="C682290" s="686"/>
    </row>
    <row r="682291" spans="3:3">
      <c r="C682291" s="686"/>
    </row>
    <row r="682292" spans="3:3">
      <c r="C682292" s="686"/>
    </row>
    <row r="682293" spans="3:3">
      <c r="C682293" s="686"/>
    </row>
    <row r="682294" spans="3:3">
      <c r="C682294" s="686"/>
    </row>
    <row r="682295" spans="3:3">
      <c r="C682295" s="686"/>
    </row>
    <row r="682296" spans="3:3">
      <c r="C682296" s="686"/>
    </row>
    <row r="682297" spans="3:3">
      <c r="C682297" s="686"/>
    </row>
    <row r="682298" spans="3:3">
      <c r="C682298" s="686"/>
    </row>
    <row r="682299" spans="3:3">
      <c r="C682299" s="686"/>
    </row>
    <row r="682300" spans="3:3">
      <c r="C682300" s="686"/>
    </row>
    <row r="682301" spans="3:3">
      <c r="C682301" s="686"/>
    </row>
    <row r="682302" spans="3:3">
      <c r="C682302" s="686"/>
    </row>
    <row r="682303" spans="3:3">
      <c r="C682303" s="686"/>
    </row>
    <row r="682304" spans="3:3">
      <c r="C682304" s="686"/>
    </row>
    <row r="682305" spans="3:3">
      <c r="C682305" s="686"/>
    </row>
    <row r="682306" spans="3:3">
      <c r="C682306" s="686"/>
    </row>
    <row r="682307" spans="3:3">
      <c r="C682307" s="686"/>
    </row>
    <row r="682308" spans="3:3">
      <c r="C682308" s="686"/>
    </row>
    <row r="682309" spans="3:3">
      <c r="C682309" s="686"/>
    </row>
    <row r="682310" spans="3:3">
      <c r="C682310" s="686"/>
    </row>
    <row r="682311" spans="3:3">
      <c r="C682311" s="686"/>
    </row>
    <row r="682312" spans="3:3">
      <c r="C682312" s="686"/>
    </row>
    <row r="682313" spans="3:3">
      <c r="C682313" s="686"/>
    </row>
    <row r="682314" spans="3:3">
      <c r="C682314" s="686"/>
    </row>
    <row r="682315" spans="3:3">
      <c r="C682315" s="686"/>
    </row>
    <row r="682316" spans="3:3">
      <c r="C682316" s="686"/>
    </row>
    <row r="682317" spans="3:3">
      <c r="C682317" s="686"/>
    </row>
    <row r="682318" spans="3:3">
      <c r="C682318" s="686"/>
    </row>
    <row r="682319" spans="3:3">
      <c r="C682319" s="686"/>
    </row>
    <row r="682320" spans="3:3">
      <c r="C682320" s="686"/>
    </row>
    <row r="682321" spans="3:3">
      <c r="C682321" s="686"/>
    </row>
    <row r="682322" spans="3:3">
      <c r="C682322" s="686"/>
    </row>
    <row r="682323" spans="3:3">
      <c r="C682323" s="686"/>
    </row>
    <row r="682324" spans="3:3">
      <c r="C682324" s="686"/>
    </row>
    <row r="682325" spans="3:3">
      <c r="C682325" s="686"/>
    </row>
    <row r="682326" spans="3:3">
      <c r="C682326" s="686"/>
    </row>
    <row r="682327" spans="3:3">
      <c r="C682327" s="686"/>
    </row>
    <row r="682328" spans="3:3">
      <c r="C682328" s="686"/>
    </row>
    <row r="682329" spans="3:3">
      <c r="C682329" s="686"/>
    </row>
    <row r="682330" spans="3:3">
      <c r="C682330" s="686"/>
    </row>
    <row r="682331" spans="3:3">
      <c r="C682331" s="686"/>
    </row>
    <row r="682332" spans="3:3">
      <c r="C682332" s="686"/>
    </row>
    <row r="682333" spans="3:3">
      <c r="C682333" s="686"/>
    </row>
    <row r="682334" spans="3:3">
      <c r="C682334" s="686"/>
    </row>
    <row r="682335" spans="3:3">
      <c r="C682335" s="686"/>
    </row>
    <row r="682336" spans="3:3">
      <c r="C682336" s="686"/>
    </row>
    <row r="682337" spans="3:3">
      <c r="C682337" s="686"/>
    </row>
    <row r="682338" spans="3:3">
      <c r="C682338" s="686"/>
    </row>
    <row r="682339" spans="3:3">
      <c r="C682339" s="686"/>
    </row>
    <row r="682340" spans="3:3">
      <c r="C682340" s="686"/>
    </row>
    <row r="682341" spans="3:3">
      <c r="C682341" s="686"/>
    </row>
    <row r="682342" spans="3:3">
      <c r="C682342" s="686"/>
    </row>
    <row r="682343" spans="3:3">
      <c r="C682343" s="686"/>
    </row>
    <row r="682344" spans="3:3">
      <c r="C682344" s="686"/>
    </row>
    <row r="682345" spans="3:3">
      <c r="C682345" s="686"/>
    </row>
    <row r="682346" spans="3:3">
      <c r="C682346" s="686"/>
    </row>
    <row r="682347" spans="3:3">
      <c r="C682347" s="686"/>
    </row>
    <row r="682348" spans="3:3">
      <c r="C682348" s="686"/>
    </row>
    <row r="682349" spans="3:3">
      <c r="C682349" s="686"/>
    </row>
    <row r="682350" spans="3:3">
      <c r="C682350" s="686"/>
    </row>
    <row r="682351" spans="3:3">
      <c r="C682351" s="686"/>
    </row>
    <row r="682352" spans="3:3">
      <c r="C682352" s="686"/>
    </row>
    <row r="682353" spans="3:3">
      <c r="C682353" s="686"/>
    </row>
    <row r="682354" spans="3:3">
      <c r="C682354" s="686"/>
    </row>
    <row r="682355" spans="3:3">
      <c r="C682355" s="686"/>
    </row>
    <row r="682356" spans="3:3">
      <c r="C682356" s="686"/>
    </row>
    <row r="682357" spans="3:3">
      <c r="C682357" s="686"/>
    </row>
    <row r="682358" spans="3:3">
      <c r="C682358" s="686"/>
    </row>
    <row r="682359" spans="3:3">
      <c r="C682359" s="686"/>
    </row>
    <row r="682360" spans="3:3">
      <c r="C682360" s="686"/>
    </row>
    <row r="682361" spans="3:3">
      <c r="C682361" s="686"/>
    </row>
    <row r="682362" spans="3:3">
      <c r="C682362" s="686"/>
    </row>
    <row r="682363" spans="3:3">
      <c r="C682363" s="686"/>
    </row>
    <row r="682364" spans="3:3">
      <c r="C682364" s="686"/>
    </row>
    <row r="682365" spans="3:3">
      <c r="C682365" s="686"/>
    </row>
    <row r="682366" spans="3:3">
      <c r="C682366" s="686"/>
    </row>
    <row r="682367" spans="3:3">
      <c r="C682367" s="686"/>
    </row>
    <row r="682368" spans="3:3">
      <c r="C682368" s="686"/>
    </row>
    <row r="682369" spans="3:3">
      <c r="C682369" s="686"/>
    </row>
    <row r="682370" spans="3:3">
      <c r="C682370" s="686"/>
    </row>
    <row r="682371" spans="3:3">
      <c r="C682371" s="686"/>
    </row>
    <row r="682372" spans="3:3">
      <c r="C682372" s="686"/>
    </row>
    <row r="682373" spans="3:3">
      <c r="C682373" s="686"/>
    </row>
    <row r="682374" spans="3:3">
      <c r="C682374" s="686"/>
    </row>
    <row r="682375" spans="3:3">
      <c r="C682375" s="686"/>
    </row>
    <row r="682376" spans="3:3">
      <c r="C682376" s="686"/>
    </row>
    <row r="682377" spans="3:3">
      <c r="C682377" s="686"/>
    </row>
    <row r="682378" spans="3:3">
      <c r="C682378" s="686"/>
    </row>
    <row r="682379" spans="3:3">
      <c r="C682379" s="686"/>
    </row>
    <row r="682380" spans="3:3">
      <c r="C682380" s="686"/>
    </row>
    <row r="682381" spans="3:3">
      <c r="C682381" s="686"/>
    </row>
    <row r="682382" spans="3:3">
      <c r="C682382" s="686"/>
    </row>
    <row r="682383" spans="3:3">
      <c r="C682383" s="686"/>
    </row>
    <row r="682384" spans="3:3">
      <c r="C682384" s="686"/>
    </row>
    <row r="682385" spans="3:3">
      <c r="C682385" s="686"/>
    </row>
    <row r="682386" spans="3:3">
      <c r="C682386" s="686"/>
    </row>
    <row r="682387" spans="3:3">
      <c r="C682387" s="686"/>
    </row>
    <row r="682388" spans="3:3">
      <c r="C682388" s="686"/>
    </row>
    <row r="682389" spans="3:3">
      <c r="C682389" s="686"/>
    </row>
    <row r="682390" spans="3:3">
      <c r="C682390" s="686"/>
    </row>
    <row r="682391" spans="3:3">
      <c r="C682391" s="686"/>
    </row>
    <row r="682392" spans="3:3">
      <c r="C682392" s="686"/>
    </row>
    <row r="682393" spans="3:3">
      <c r="C682393" s="686"/>
    </row>
    <row r="682394" spans="3:3">
      <c r="C682394" s="686"/>
    </row>
    <row r="682395" spans="3:3">
      <c r="C682395" s="686"/>
    </row>
    <row r="682396" spans="3:3">
      <c r="C682396" s="686"/>
    </row>
    <row r="682397" spans="3:3">
      <c r="C682397" s="686"/>
    </row>
    <row r="682398" spans="3:3">
      <c r="C682398" s="686"/>
    </row>
    <row r="682399" spans="3:3">
      <c r="C682399" s="686"/>
    </row>
    <row r="682400" spans="3:3">
      <c r="C682400" s="686"/>
    </row>
    <row r="682401" spans="3:3">
      <c r="C682401" s="686"/>
    </row>
    <row r="682402" spans="3:3">
      <c r="C682402" s="686"/>
    </row>
    <row r="682403" spans="3:3">
      <c r="C682403" s="686"/>
    </row>
    <row r="682404" spans="3:3">
      <c r="C682404" s="686"/>
    </row>
    <row r="682405" spans="3:3">
      <c r="C682405" s="686"/>
    </row>
    <row r="682406" spans="3:3">
      <c r="C682406" s="686"/>
    </row>
    <row r="682407" spans="3:3">
      <c r="C682407" s="686"/>
    </row>
    <row r="682408" spans="3:3">
      <c r="C682408" s="686"/>
    </row>
    <row r="682409" spans="3:3">
      <c r="C682409" s="686"/>
    </row>
    <row r="682410" spans="3:3">
      <c r="C682410" s="686"/>
    </row>
    <row r="682411" spans="3:3">
      <c r="C682411" s="686"/>
    </row>
    <row r="682412" spans="3:3">
      <c r="C682412" s="686"/>
    </row>
    <row r="682413" spans="3:3">
      <c r="C682413" s="686"/>
    </row>
    <row r="682414" spans="3:3">
      <c r="C682414" s="686"/>
    </row>
    <row r="682415" spans="3:3">
      <c r="C682415" s="686"/>
    </row>
    <row r="682416" spans="3:3">
      <c r="C682416" s="686"/>
    </row>
    <row r="682417" spans="3:3">
      <c r="C682417" s="686"/>
    </row>
    <row r="682418" spans="3:3">
      <c r="C682418" s="686"/>
    </row>
    <row r="682419" spans="3:3">
      <c r="C682419" s="686"/>
    </row>
    <row r="682420" spans="3:3">
      <c r="C682420" s="686"/>
    </row>
    <row r="682421" spans="3:3">
      <c r="C682421" s="686"/>
    </row>
    <row r="682422" spans="3:3">
      <c r="C682422" s="686"/>
    </row>
    <row r="682423" spans="3:3">
      <c r="C682423" s="686"/>
    </row>
    <row r="682424" spans="3:3">
      <c r="C682424" s="686"/>
    </row>
    <row r="682425" spans="3:3">
      <c r="C682425" s="686"/>
    </row>
    <row r="682426" spans="3:3">
      <c r="C682426" s="686"/>
    </row>
    <row r="682427" spans="3:3">
      <c r="C682427" s="686"/>
    </row>
    <row r="682428" spans="3:3">
      <c r="C682428" s="686"/>
    </row>
    <row r="682429" spans="3:3">
      <c r="C682429" s="686"/>
    </row>
    <row r="682430" spans="3:3">
      <c r="C682430" s="686"/>
    </row>
    <row r="682431" spans="3:3">
      <c r="C682431" s="686"/>
    </row>
    <row r="682432" spans="3:3">
      <c r="C682432" s="686"/>
    </row>
    <row r="682433" spans="3:3">
      <c r="C682433" s="686"/>
    </row>
    <row r="682434" spans="3:3">
      <c r="C682434" s="686"/>
    </row>
    <row r="682435" spans="3:3">
      <c r="C682435" s="686"/>
    </row>
    <row r="682436" spans="3:3">
      <c r="C682436" s="686"/>
    </row>
    <row r="682437" spans="3:3">
      <c r="C682437" s="686"/>
    </row>
    <row r="682438" spans="3:3">
      <c r="C682438" s="686"/>
    </row>
    <row r="682439" spans="3:3">
      <c r="C682439" s="686"/>
    </row>
    <row r="682440" spans="3:3">
      <c r="C682440" s="686"/>
    </row>
    <row r="682441" spans="3:3">
      <c r="C682441" s="686"/>
    </row>
    <row r="682442" spans="3:3">
      <c r="C682442" s="686"/>
    </row>
    <row r="682443" spans="3:3">
      <c r="C682443" s="686"/>
    </row>
    <row r="682444" spans="3:3">
      <c r="C682444" s="686"/>
    </row>
    <row r="682445" spans="3:3">
      <c r="C682445" s="686"/>
    </row>
    <row r="682446" spans="3:3">
      <c r="C682446" s="686"/>
    </row>
    <row r="682447" spans="3:3">
      <c r="C682447" s="686"/>
    </row>
    <row r="682448" spans="3:3">
      <c r="C682448" s="686"/>
    </row>
    <row r="682449" spans="3:3">
      <c r="C682449" s="686"/>
    </row>
    <row r="682450" spans="3:3">
      <c r="C682450" s="686"/>
    </row>
    <row r="682451" spans="3:3">
      <c r="C682451" s="686"/>
    </row>
    <row r="682452" spans="3:3">
      <c r="C682452" s="686"/>
    </row>
    <row r="682453" spans="3:3">
      <c r="C682453" s="686"/>
    </row>
    <row r="682454" spans="3:3">
      <c r="C682454" s="686"/>
    </row>
    <row r="682455" spans="3:3">
      <c r="C682455" s="686"/>
    </row>
    <row r="682456" spans="3:3">
      <c r="C682456" s="686"/>
    </row>
    <row r="682457" spans="3:3">
      <c r="C682457" s="686"/>
    </row>
    <row r="682458" spans="3:3">
      <c r="C682458" s="686"/>
    </row>
    <row r="682459" spans="3:3">
      <c r="C682459" s="686"/>
    </row>
    <row r="682460" spans="3:3">
      <c r="C682460" s="686"/>
    </row>
    <row r="682461" spans="3:3">
      <c r="C682461" s="686"/>
    </row>
    <row r="682462" spans="3:3">
      <c r="C682462" s="686"/>
    </row>
    <row r="682463" spans="3:3">
      <c r="C682463" s="686"/>
    </row>
    <row r="682464" spans="3:3">
      <c r="C682464" s="686"/>
    </row>
    <row r="682465" spans="3:3">
      <c r="C682465" s="686"/>
    </row>
    <row r="682466" spans="3:3">
      <c r="C682466" s="686"/>
    </row>
    <row r="682467" spans="3:3">
      <c r="C682467" s="686"/>
    </row>
    <row r="682468" spans="3:3">
      <c r="C682468" s="686"/>
    </row>
    <row r="682469" spans="3:3">
      <c r="C682469" s="686"/>
    </row>
    <row r="682470" spans="3:3">
      <c r="C682470" s="686"/>
    </row>
    <row r="682471" spans="3:3">
      <c r="C682471" s="686"/>
    </row>
    <row r="682472" spans="3:3">
      <c r="C682472" s="686"/>
    </row>
    <row r="682473" spans="3:3">
      <c r="C682473" s="686"/>
    </row>
    <row r="682474" spans="3:3">
      <c r="C682474" s="686"/>
    </row>
    <row r="682475" spans="3:3">
      <c r="C682475" s="686"/>
    </row>
    <row r="682476" spans="3:3">
      <c r="C682476" s="686"/>
    </row>
    <row r="682477" spans="3:3">
      <c r="C682477" s="686"/>
    </row>
    <row r="682478" spans="3:3">
      <c r="C682478" s="686"/>
    </row>
    <row r="682479" spans="3:3">
      <c r="C682479" s="686"/>
    </row>
    <row r="682480" spans="3:3">
      <c r="C682480" s="686"/>
    </row>
    <row r="682481" spans="3:3">
      <c r="C682481" s="686"/>
    </row>
    <row r="682482" spans="3:3">
      <c r="C682482" s="686"/>
    </row>
    <row r="682483" spans="3:3">
      <c r="C682483" s="686"/>
    </row>
    <row r="682484" spans="3:3">
      <c r="C682484" s="686"/>
    </row>
    <row r="682485" spans="3:3">
      <c r="C682485" s="686"/>
    </row>
    <row r="682486" spans="3:3">
      <c r="C682486" s="686"/>
    </row>
    <row r="682487" spans="3:3">
      <c r="C682487" s="686"/>
    </row>
    <row r="682488" spans="3:3">
      <c r="C682488" s="686"/>
    </row>
    <row r="682489" spans="3:3">
      <c r="C682489" s="686"/>
    </row>
    <row r="682490" spans="3:3">
      <c r="C682490" s="686"/>
    </row>
    <row r="682491" spans="3:3">
      <c r="C682491" s="686"/>
    </row>
    <row r="682492" spans="3:3">
      <c r="C682492" s="686"/>
    </row>
    <row r="682493" spans="3:3">
      <c r="C682493" s="686"/>
    </row>
    <row r="682494" spans="3:3">
      <c r="C682494" s="686"/>
    </row>
    <row r="682495" spans="3:3">
      <c r="C682495" s="686"/>
    </row>
    <row r="682496" spans="3:3">
      <c r="C682496" s="686"/>
    </row>
    <row r="682497" spans="3:3">
      <c r="C682497" s="686"/>
    </row>
    <row r="682498" spans="3:3">
      <c r="C682498" s="686"/>
    </row>
    <row r="682499" spans="3:3">
      <c r="C682499" s="686"/>
    </row>
    <row r="682500" spans="3:3">
      <c r="C682500" s="686"/>
    </row>
    <row r="682501" spans="3:3">
      <c r="C682501" s="686"/>
    </row>
    <row r="682502" spans="3:3">
      <c r="C682502" s="686"/>
    </row>
    <row r="682503" spans="3:3">
      <c r="C682503" s="686"/>
    </row>
    <row r="682504" spans="3:3">
      <c r="C682504" s="686"/>
    </row>
    <row r="682505" spans="3:3">
      <c r="C682505" s="686"/>
    </row>
    <row r="682506" spans="3:3">
      <c r="C682506" s="686"/>
    </row>
    <row r="682507" spans="3:3">
      <c r="C682507" s="686"/>
    </row>
    <row r="682508" spans="3:3">
      <c r="C682508" s="686"/>
    </row>
    <row r="682509" spans="3:3">
      <c r="C682509" s="686"/>
    </row>
    <row r="682510" spans="3:3">
      <c r="C682510" s="686"/>
    </row>
    <row r="682511" spans="3:3">
      <c r="C682511" s="686"/>
    </row>
    <row r="682512" spans="3:3">
      <c r="C682512" s="686"/>
    </row>
    <row r="682513" spans="3:3">
      <c r="C682513" s="686"/>
    </row>
    <row r="682514" spans="3:3">
      <c r="C682514" s="686"/>
    </row>
    <row r="682515" spans="3:3">
      <c r="C682515" s="686"/>
    </row>
    <row r="682516" spans="3:3">
      <c r="C682516" s="686"/>
    </row>
    <row r="682517" spans="3:3">
      <c r="C682517" s="686"/>
    </row>
    <row r="682518" spans="3:3">
      <c r="C682518" s="686"/>
    </row>
    <row r="682519" spans="3:3">
      <c r="C682519" s="686"/>
    </row>
    <row r="682520" spans="3:3">
      <c r="C682520" s="686"/>
    </row>
    <row r="682521" spans="3:3">
      <c r="C682521" s="686"/>
    </row>
    <row r="682522" spans="3:3">
      <c r="C682522" s="686"/>
    </row>
    <row r="682523" spans="3:3">
      <c r="C682523" s="686"/>
    </row>
    <row r="682524" spans="3:3">
      <c r="C682524" s="686"/>
    </row>
    <row r="682525" spans="3:3">
      <c r="C682525" s="686"/>
    </row>
    <row r="682526" spans="3:3">
      <c r="C682526" s="686"/>
    </row>
    <row r="682527" spans="3:3">
      <c r="C682527" s="686"/>
    </row>
    <row r="682528" spans="3:3">
      <c r="C682528" s="686"/>
    </row>
    <row r="682529" spans="3:3">
      <c r="C682529" s="686"/>
    </row>
    <row r="682530" spans="3:3">
      <c r="C682530" s="686"/>
    </row>
    <row r="682531" spans="3:3">
      <c r="C682531" s="686"/>
    </row>
    <row r="682532" spans="3:3">
      <c r="C682532" s="686"/>
    </row>
    <row r="682533" spans="3:3">
      <c r="C682533" s="686"/>
    </row>
    <row r="682534" spans="3:3">
      <c r="C682534" s="686"/>
    </row>
    <row r="682535" spans="3:3">
      <c r="C682535" s="686"/>
    </row>
    <row r="682536" spans="3:3">
      <c r="C682536" s="686"/>
    </row>
    <row r="682537" spans="3:3">
      <c r="C682537" s="686"/>
    </row>
    <row r="682538" spans="3:3">
      <c r="C682538" s="686"/>
    </row>
    <row r="682539" spans="3:3">
      <c r="C682539" s="686"/>
    </row>
    <row r="682540" spans="3:3">
      <c r="C682540" s="686"/>
    </row>
    <row r="682541" spans="3:3">
      <c r="C682541" s="686"/>
    </row>
    <row r="682542" spans="3:3">
      <c r="C682542" s="686"/>
    </row>
    <row r="682543" spans="3:3">
      <c r="C682543" s="686"/>
    </row>
    <row r="682544" spans="3:3">
      <c r="C682544" s="686"/>
    </row>
    <row r="682545" spans="3:3">
      <c r="C682545" s="686"/>
    </row>
    <row r="682546" spans="3:3">
      <c r="C682546" s="686"/>
    </row>
    <row r="682547" spans="3:3">
      <c r="C682547" s="686"/>
    </row>
    <row r="682548" spans="3:3">
      <c r="C682548" s="686"/>
    </row>
    <row r="682549" spans="3:3">
      <c r="C682549" s="686"/>
    </row>
    <row r="682550" spans="3:3">
      <c r="C682550" s="686"/>
    </row>
    <row r="682551" spans="3:3">
      <c r="C682551" s="686"/>
    </row>
    <row r="682552" spans="3:3">
      <c r="C682552" s="686"/>
    </row>
    <row r="682553" spans="3:3">
      <c r="C682553" s="686"/>
    </row>
    <row r="682554" spans="3:3">
      <c r="C682554" s="686"/>
    </row>
    <row r="682555" spans="3:3">
      <c r="C682555" s="686"/>
    </row>
    <row r="682556" spans="3:3">
      <c r="C682556" s="686"/>
    </row>
    <row r="682557" spans="3:3">
      <c r="C682557" s="686"/>
    </row>
    <row r="682558" spans="3:3">
      <c r="C682558" s="686"/>
    </row>
    <row r="682559" spans="3:3">
      <c r="C682559" s="686"/>
    </row>
    <row r="682560" spans="3:3">
      <c r="C682560" s="686"/>
    </row>
    <row r="682561" spans="3:3">
      <c r="C682561" s="686"/>
    </row>
    <row r="682562" spans="3:3">
      <c r="C682562" s="686"/>
    </row>
    <row r="682563" spans="3:3">
      <c r="C682563" s="686"/>
    </row>
    <row r="682564" spans="3:3">
      <c r="C682564" s="686"/>
    </row>
    <row r="682565" spans="3:3">
      <c r="C682565" s="686"/>
    </row>
    <row r="682566" spans="3:3">
      <c r="C682566" s="686"/>
    </row>
    <row r="682567" spans="3:3">
      <c r="C682567" s="686"/>
    </row>
    <row r="682568" spans="3:3">
      <c r="C682568" s="686"/>
    </row>
    <row r="682569" spans="3:3">
      <c r="C682569" s="686"/>
    </row>
    <row r="682570" spans="3:3">
      <c r="C682570" s="686"/>
    </row>
    <row r="682571" spans="3:3">
      <c r="C682571" s="686"/>
    </row>
    <row r="682572" spans="3:3">
      <c r="C682572" s="686"/>
    </row>
    <row r="682573" spans="3:3">
      <c r="C682573" s="686"/>
    </row>
    <row r="682574" spans="3:3">
      <c r="C682574" s="686"/>
    </row>
    <row r="682575" spans="3:3">
      <c r="C682575" s="686"/>
    </row>
    <row r="682576" spans="3:3">
      <c r="C682576" s="686"/>
    </row>
    <row r="682577" spans="3:3">
      <c r="C682577" s="686"/>
    </row>
    <row r="682578" spans="3:3">
      <c r="C682578" s="686"/>
    </row>
    <row r="682579" spans="3:3">
      <c r="C682579" s="686"/>
    </row>
    <row r="682580" spans="3:3">
      <c r="C682580" s="686"/>
    </row>
    <row r="682581" spans="3:3">
      <c r="C682581" s="686"/>
    </row>
    <row r="682582" spans="3:3">
      <c r="C682582" s="686"/>
    </row>
    <row r="682583" spans="3:3">
      <c r="C682583" s="686"/>
    </row>
    <row r="682584" spans="3:3">
      <c r="C682584" s="686"/>
    </row>
    <row r="682585" spans="3:3">
      <c r="C682585" s="686"/>
    </row>
    <row r="682586" spans="3:3">
      <c r="C682586" s="686"/>
    </row>
    <row r="682587" spans="3:3">
      <c r="C682587" s="686"/>
    </row>
    <row r="682588" spans="3:3">
      <c r="C682588" s="686"/>
    </row>
    <row r="682589" spans="3:3">
      <c r="C682589" s="686"/>
    </row>
    <row r="682590" spans="3:3">
      <c r="C682590" s="686"/>
    </row>
    <row r="682591" spans="3:3">
      <c r="C682591" s="686"/>
    </row>
    <row r="682592" spans="3:3">
      <c r="C682592" s="686"/>
    </row>
    <row r="682593" spans="3:3">
      <c r="C682593" s="686"/>
    </row>
    <row r="682594" spans="3:3">
      <c r="C682594" s="686"/>
    </row>
    <row r="682595" spans="3:3">
      <c r="C682595" s="686"/>
    </row>
    <row r="682596" spans="3:3">
      <c r="C682596" s="686"/>
    </row>
    <row r="682597" spans="3:3">
      <c r="C682597" s="686"/>
    </row>
    <row r="682598" spans="3:3">
      <c r="C682598" s="686"/>
    </row>
    <row r="682599" spans="3:3">
      <c r="C682599" s="686"/>
    </row>
    <row r="682600" spans="3:3">
      <c r="C682600" s="686"/>
    </row>
    <row r="682601" spans="3:3">
      <c r="C682601" s="686"/>
    </row>
    <row r="682602" spans="3:3">
      <c r="C682602" s="686"/>
    </row>
    <row r="682603" spans="3:3">
      <c r="C682603" s="686"/>
    </row>
    <row r="682604" spans="3:3">
      <c r="C682604" s="686"/>
    </row>
    <row r="682605" spans="3:3">
      <c r="C682605" s="686"/>
    </row>
    <row r="682606" spans="3:3">
      <c r="C682606" s="686"/>
    </row>
    <row r="682607" spans="3:3">
      <c r="C682607" s="686"/>
    </row>
    <row r="682608" spans="3:3">
      <c r="C682608" s="686"/>
    </row>
    <row r="682609" spans="3:3">
      <c r="C682609" s="686"/>
    </row>
    <row r="682610" spans="3:3">
      <c r="C682610" s="686"/>
    </row>
    <row r="682611" spans="3:3">
      <c r="C682611" s="686"/>
    </row>
    <row r="682612" spans="3:3">
      <c r="C682612" s="686"/>
    </row>
    <row r="682613" spans="3:3">
      <c r="C682613" s="686"/>
    </row>
    <row r="682614" spans="3:3">
      <c r="C682614" s="686"/>
    </row>
    <row r="682615" spans="3:3">
      <c r="C682615" s="686"/>
    </row>
    <row r="682616" spans="3:3">
      <c r="C682616" s="686"/>
    </row>
    <row r="682617" spans="3:3">
      <c r="C682617" s="686"/>
    </row>
    <row r="682618" spans="3:3">
      <c r="C682618" s="686"/>
    </row>
    <row r="682619" spans="3:3">
      <c r="C682619" s="686"/>
    </row>
    <row r="682620" spans="3:3">
      <c r="C682620" s="686"/>
    </row>
    <row r="682621" spans="3:3">
      <c r="C682621" s="686"/>
    </row>
    <row r="682622" spans="3:3">
      <c r="C682622" s="686"/>
    </row>
    <row r="682623" spans="3:3">
      <c r="C682623" s="686"/>
    </row>
    <row r="682624" spans="3:3">
      <c r="C682624" s="686"/>
    </row>
    <row r="682625" spans="3:3">
      <c r="C682625" s="686"/>
    </row>
    <row r="682626" spans="3:3">
      <c r="C682626" s="686"/>
    </row>
    <row r="682627" spans="3:3">
      <c r="C682627" s="686"/>
    </row>
    <row r="682628" spans="3:3">
      <c r="C682628" s="686"/>
    </row>
    <row r="682629" spans="3:3">
      <c r="C682629" s="686"/>
    </row>
    <row r="682630" spans="3:3">
      <c r="C682630" s="686"/>
    </row>
    <row r="682631" spans="3:3">
      <c r="C682631" s="686"/>
    </row>
    <row r="682632" spans="3:3">
      <c r="C682632" s="686"/>
    </row>
    <row r="682633" spans="3:3">
      <c r="C682633" s="686"/>
    </row>
    <row r="682634" spans="3:3">
      <c r="C682634" s="686"/>
    </row>
    <row r="682635" spans="3:3">
      <c r="C682635" s="686"/>
    </row>
    <row r="682636" spans="3:3">
      <c r="C682636" s="686"/>
    </row>
    <row r="682637" spans="3:3">
      <c r="C682637" s="686"/>
    </row>
    <row r="682638" spans="3:3">
      <c r="C682638" s="686"/>
    </row>
    <row r="682639" spans="3:3">
      <c r="C682639" s="686"/>
    </row>
    <row r="682640" spans="3:3">
      <c r="C682640" s="686"/>
    </row>
    <row r="682641" spans="3:3">
      <c r="C682641" s="686"/>
    </row>
    <row r="682642" spans="3:3">
      <c r="C682642" s="686"/>
    </row>
    <row r="682643" spans="3:3">
      <c r="C682643" s="686"/>
    </row>
    <row r="682644" spans="3:3">
      <c r="C682644" s="686"/>
    </row>
    <row r="682645" spans="3:3">
      <c r="C682645" s="686"/>
    </row>
    <row r="682646" spans="3:3">
      <c r="C682646" s="686"/>
    </row>
    <row r="682647" spans="3:3">
      <c r="C682647" s="686"/>
    </row>
    <row r="682648" spans="3:3">
      <c r="C682648" s="686"/>
    </row>
    <row r="682649" spans="3:3">
      <c r="C682649" s="686"/>
    </row>
    <row r="682650" spans="3:3">
      <c r="C682650" s="686"/>
    </row>
    <row r="682651" spans="3:3">
      <c r="C682651" s="686"/>
    </row>
    <row r="682652" spans="3:3">
      <c r="C682652" s="686"/>
    </row>
    <row r="682653" spans="3:3">
      <c r="C682653" s="686"/>
    </row>
    <row r="682654" spans="3:3">
      <c r="C682654" s="686"/>
    </row>
    <row r="682655" spans="3:3">
      <c r="C682655" s="686"/>
    </row>
    <row r="682656" spans="3:3">
      <c r="C682656" s="686"/>
    </row>
    <row r="682657" spans="3:3">
      <c r="C682657" s="686"/>
    </row>
    <row r="682658" spans="3:3">
      <c r="C682658" s="686"/>
    </row>
    <row r="682659" spans="3:3">
      <c r="C682659" s="686"/>
    </row>
    <row r="682660" spans="3:3">
      <c r="C682660" s="686"/>
    </row>
    <row r="682661" spans="3:3">
      <c r="C682661" s="686"/>
    </row>
    <row r="682662" spans="3:3">
      <c r="C682662" s="686"/>
    </row>
    <row r="682663" spans="3:3">
      <c r="C682663" s="686"/>
    </row>
    <row r="682664" spans="3:3">
      <c r="C682664" s="686"/>
    </row>
    <row r="682665" spans="3:3">
      <c r="C682665" s="686"/>
    </row>
    <row r="682666" spans="3:3">
      <c r="C682666" s="686"/>
    </row>
    <row r="682667" spans="3:3">
      <c r="C682667" s="686"/>
    </row>
    <row r="682668" spans="3:3">
      <c r="C682668" s="686"/>
    </row>
    <row r="682669" spans="3:3">
      <c r="C682669" s="686"/>
    </row>
    <row r="682670" spans="3:3">
      <c r="C682670" s="686"/>
    </row>
    <row r="682671" spans="3:3">
      <c r="C682671" s="686"/>
    </row>
    <row r="682672" spans="3:3">
      <c r="C682672" s="686"/>
    </row>
    <row r="682673" spans="3:3">
      <c r="C682673" s="686"/>
    </row>
    <row r="682674" spans="3:3">
      <c r="C682674" s="686"/>
    </row>
    <row r="682675" spans="3:3">
      <c r="C682675" s="686"/>
    </row>
    <row r="682676" spans="3:3">
      <c r="C682676" s="686"/>
    </row>
    <row r="682677" spans="3:3">
      <c r="C682677" s="686"/>
    </row>
    <row r="682678" spans="3:3">
      <c r="C682678" s="686"/>
    </row>
    <row r="682679" spans="3:3">
      <c r="C682679" s="686"/>
    </row>
    <row r="682680" spans="3:3">
      <c r="C682680" s="686"/>
    </row>
    <row r="682681" spans="3:3">
      <c r="C682681" s="686"/>
    </row>
    <row r="682682" spans="3:3">
      <c r="C682682" s="686"/>
    </row>
    <row r="682683" spans="3:3">
      <c r="C682683" s="686"/>
    </row>
    <row r="682684" spans="3:3">
      <c r="C682684" s="686"/>
    </row>
    <row r="682685" spans="3:3">
      <c r="C682685" s="686"/>
    </row>
    <row r="682686" spans="3:3">
      <c r="C682686" s="686"/>
    </row>
    <row r="682687" spans="3:3">
      <c r="C682687" s="686"/>
    </row>
    <row r="682688" spans="3:3">
      <c r="C682688" s="686"/>
    </row>
    <row r="682689" spans="3:3">
      <c r="C682689" s="686"/>
    </row>
    <row r="682690" spans="3:3">
      <c r="C682690" s="686"/>
    </row>
    <row r="682691" spans="3:3">
      <c r="C682691" s="686"/>
    </row>
    <row r="682692" spans="3:3">
      <c r="C682692" s="686"/>
    </row>
    <row r="682693" spans="3:3">
      <c r="C682693" s="686"/>
    </row>
    <row r="682694" spans="3:3">
      <c r="C682694" s="686"/>
    </row>
    <row r="682695" spans="3:3">
      <c r="C682695" s="686"/>
    </row>
    <row r="682696" spans="3:3">
      <c r="C682696" s="686"/>
    </row>
    <row r="682697" spans="3:3">
      <c r="C682697" s="686"/>
    </row>
    <row r="682698" spans="3:3">
      <c r="C682698" s="686"/>
    </row>
    <row r="682699" spans="3:3">
      <c r="C682699" s="686"/>
    </row>
    <row r="682700" spans="3:3">
      <c r="C682700" s="686"/>
    </row>
    <row r="682701" spans="3:3">
      <c r="C682701" s="686"/>
    </row>
    <row r="682702" spans="3:3">
      <c r="C682702" s="686"/>
    </row>
    <row r="682703" spans="3:3">
      <c r="C682703" s="686"/>
    </row>
    <row r="682704" spans="3:3">
      <c r="C682704" s="686"/>
    </row>
    <row r="682705" spans="3:3">
      <c r="C682705" s="686"/>
    </row>
    <row r="682706" spans="3:3">
      <c r="C682706" s="686"/>
    </row>
    <row r="682707" spans="3:3">
      <c r="C682707" s="686"/>
    </row>
    <row r="682708" spans="3:3">
      <c r="C682708" s="686"/>
    </row>
    <row r="682709" spans="3:3">
      <c r="C682709" s="686"/>
    </row>
    <row r="682710" spans="3:3">
      <c r="C682710" s="686"/>
    </row>
    <row r="682711" spans="3:3">
      <c r="C682711" s="686"/>
    </row>
    <row r="682712" spans="3:3">
      <c r="C682712" s="686"/>
    </row>
    <row r="682713" spans="3:3">
      <c r="C682713" s="686"/>
    </row>
    <row r="682714" spans="3:3">
      <c r="C682714" s="686"/>
    </row>
    <row r="682715" spans="3:3">
      <c r="C682715" s="686"/>
    </row>
    <row r="682716" spans="3:3">
      <c r="C682716" s="686"/>
    </row>
    <row r="682717" spans="3:3">
      <c r="C682717" s="686"/>
    </row>
    <row r="682718" spans="3:3">
      <c r="C682718" s="686"/>
    </row>
    <row r="682719" spans="3:3">
      <c r="C682719" s="686"/>
    </row>
    <row r="682720" spans="3:3">
      <c r="C682720" s="686"/>
    </row>
    <row r="682721" spans="3:3">
      <c r="C682721" s="686"/>
    </row>
    <row r="682722" spans="3:3">
      <c r="C682722" s="686"/>
    </row>
    <row r="682723" spans="3:3">
      <c r="C682723" s="686"/>
    </row>
    <row r="682724" spans="3:3">
      <c r="C682724" s="686"/>
    </row>
    <row r="682725" spans="3:3">
      <c r="C682725" s="686"/>
    </row>
    <row r="682726" spans="3:3">
      <c r="C682726" s="686"/>
    </row>
    <row r="682727" spans="3:3">
      <c r="C682727" s="686"/>
    </row>
    <row r="682728" spans="3:3">
      <c r="C682728" s="686"/>
    </row>
    <row r="682729" spans="3:3">
      <c r="C682729" s="686"/>
    </row>
    <row r="682730" spans="3:3">
      <c r="C682730" s="686"/>
    </row>
    <row r="682731" spans="3:3">
      <c r="C682731" s="686"/>
    </row>
    <row r="682732" spans="3:3">
      <c r="C682732" s="686"/>
    </row>
    <row r="682733" spans="3:3">
      <c r="C682733" s="686"/>
    </row>
    <row r="682734" spans="3:3">
      <c r="C682734" s="686"/>
    </row>
    <row r="682735" spans="3:3">
      <c r="C682735" s="686"/>
    </row>
    <row r="682736" spans="3:3">
      <c r="C682736" s="686"/>
    </row>
    <row r="682737" spans="3:3">
      <c r="C682737" s="686"/>
    </row>
    <row r="682738" spans="3:3">
      <c r="C682738" s="686"/>
    </row>
    <row r="682739" spans="3:3">
      <c r="C682739" s="686"/>
    </row>
    <row r="682740" spans="3:3">
      <c r="C682740" s="686"/>
    </row>
    <row r="682741" spans="3:3">
      <c r="C682741" s="686"/>
    </row>
    <row r="682742" spans="3:3">
      <c r="C682742" s="686"/>
    </row>
    <row r="682743" spans="3:3">
      <c r="C682743" s="686"/>
    </row>
    <row r="682744" spans="3:3">
      <c r="C682744" s="686"/>
    </row>
    <row r="682745" spans="3:3">
      <c r="C682745" s="686"/>
    </row>
    <row r="682746" spans="3:3">
      <c r="C682746" s="686"/>
    </row>
    <row r="682747" spans="3:3">
      <c r="C682747" s="686"/>
    </row>
    <row r="682748" spans="3:3">
      <c r="C682748" s="686"/>
    </row>
    <row r="682749" spans="3:3">
      <c r="C682749" s="686"/>
    </row>
    <row r="682750" spans="3:3">
      <c r="C682750" s="686"/>
    </row>
    <row r="682751" spans="3:3">
      <c r="C682751" s="686"/>
    </row>
    <row r="682752" spans="3:3">
      <c r="C682752" s="686"/>
    </row>
    <row r="682753" spans="3:3">
      <c r="C682753" s="686"/>
    </row>
    <row r="682754" spans="3:3">
      <c r="C682754" s="686"/>
    </row>
    <row r="682755" spans="3:3">
      <c r="C682755" s="686"/>
    </row>
    <row r="682756" spans="3:3">
      <c r="C682756" s="686"/>
    </row>
    <row r="682757" spans="3:3">
      <c r="C682757" s="686"/>
    </row>
    <row r="682758" spans="3:3">
      <c r="C682758" s="686"/>
    </row>
    <row r="682759" spans="3:3">
      <c r="C682759" s="686"/>
    </row>
    <row r="682760" spans="3:3">
      <c r="C682760" s="686"/>
    </row>
    <row r="682761" spans="3:3">
      <c r="C682761" s="686"/>
    </row>
    <row r="682762" spans="3:3">
      <c r="C682762" s="686"/>
    </row>
    <row r="682763" spans="3:3">
      <c r="C682763" s="686"/>
    </row>
    <row r="682764" spans="3:3">
      <c r="C682764" s="686"/>
    </row>
    <row r="682765" spans="3:3">
      <c r="C682765" s="686"/>
    </row>
    <row r="682766" spans="3:3">
      <c r="C682766" s="686"/>
    </row>
    <row r="682767" spans="3:3">
      <c r="C682767" s="686"/>
    </row>
    <row r="682768" spans="3:3">
      <c r="C682768" s="686"/>
    </row>
    <row r="682769" spans="3:3">
      <c r="C682769" s="686"/>
    </row>
    <row r="682770" spans="3:3">
      <c r="C682770" s="686"/>
    </row>
    <row r="682771" spans="3:3">
      <c r="C682771" s="686"/>
    </row>
    <row r="682772" spans="3:3">
      <c r="C682772" s="686"/>
    </row>
    <row r="682773" spans="3:3">
      <c r="C682773" s="686"/>
    </row>
    <row r="682774" spans="3:3">
      <c r="C682774" s="686"/>
    </row>
    <row r="682775" spans="3:3">
      <c r="C682775" s="686"/>
    </row>
    <row r="682776" spans="3:3">
      <c r="C682776" s="686"/>
    </row>
    <row r="682777" spans="3:3">
      <c r="C682777" s="686"/>
    </row>
    <row r="682778" spans="3:3">
      <c r="C682778" s="686"/>
    </row>
    <row r="682779" spans="3:3">
      <c r="C682779" s="686"/>
    </row>
    <row r="682780" spans="3:3">
      <c r="C682780" s="686"/>
    </row>
    <row r="682781" spans="3:3">
      <c r="C682781" s="686"/>
    </row>
    <row r="682782" spans="3:3">
      <c r="C682782" s="686"/>
    </row>
    <row r="682783" spans="3:3">
      <c r="C682783" s="686"/>
    </row>
    <row r="682784" spans="3:3">
      <c r="C682784" s="686"/>
    </row>
    <row r="682785" spans="3:3">
      <c r="C682785" s="686"/>
    </row>
    <row r="682786" spans="3:3">
      <c r="C682786" s="686"/>
    </row>
    <row r="682787" spans="3:3">
      <c r="C682787" s="686"/>
    </row>
    <row r="682788" spans="3:3">
      <c r="C682788" s="686"/>
    </row>
    <row r="682789" spans="3:3">
      <c r="C682789" s="686"/>
    </row>
    <row r="682790" spans="3:3">
      <c r="C682790" s="686"/>
    </row>
    <row r="682791" spans="3:3">
      <c r="C682791" s="686"/>
    </row>
    <row r="682792" spans="3:3">
      <c r="C682792" s="686"/>
    </row>
    <row r="682793" spans="3:3">
      <c r="C682793" s="686"/>
    </row>
    <row r="682794" spans="3:3">
      <c r="C682794" s="686"/>
    </row>
    <row r="682795" spans="3:3">
      <c r="C682795" s="686"/>
    </row>
    <row r="682796" spans="3:3">
      <c r="C682796" s="686"/>
    </row>
    <row r="682797" spans="3:3">
      <c r="C682797" s="686"/>
    </row>
    <row r="682798" spans="3:3">
      <c r="C682798" s="686"/>
    </row>
    <row r="682799" spans="3:3">
      <c r="C682799" s="686"/>
    </row>
    <row r="682800" spans="3:3">
      <c r="C682800" s="686"/>
    </row>
    <row r="682801" spans="3:3">
      <c r="C682801" s="686"/>
    </row>
    <row r="682802" spans="3:3">
      <c r="C682802" s="686"/>
    </row>
    <row r="682803" spans="3:3">
      <c r="C682803" s="686"/>
    </row>
    <row r="682804" spans="3:3">
      <c r="C682804" s="686"/>
    </row>
    <row r="682805" spans="3:3">
      <c r="C682805" s="686"/>
    </row>
    <row r="682806" spans="3:3">
      <c r="C682806" s="686"/>
    </row>
    <row r="682807" spans="3:3">
      <c r="C682807" s="686"/>
    </row>
    <row r="682808" spans="3:3">
      <c r="C682808" s="686"/>
    </row>
    <row r="682809" spans="3:3">
      <c r="C682809" s="686"/>
    </row>
    <row r="682810" spans="3:3">
      <c r="C682810" s="686"/>
    </row>
    <row r="682811" spans="3:3">
      <c r="C682811" s="686"/>
    </row>
    <row r="682812" spans="3:3">
      <c r="C682812" s="686"/>
    </row>
    <row r="682813" spans="3:3">
      <c r="C682813" s="686"/>
    </row>
    <row r="682814" spans="3:3">
      <c r="C682814" s="686"/>
    </row>
    <row r="682815" spans="3:3">
      <c r="C682815" s="686"/>
    </row>
    <row r="682816" spans="3:3">
      <c r="C682816" s="686"/>
    </row>
    <row r="682817" spans="3:3">
      <c r="C682817" s="686"/>
    </row>
    <row r="682818" spans="3:3">
      <c r="C682818" s="686"/>
    </row>
    <row r="682819" spans="3:3">
      <c r="C682819" s="686"/>
    </row>
    <row r="682820" spans="3:3">
      <c r="C682820" s="686"/>
    </row>
    <row r="682821" spans="3:3">
      <c r="C682821" s="686"/>
    </row>
    <row r="682822" spans="3:3">
      <c r="C682822" s="686"/>
    </row>
    <row r="682823" spans="3:3">
      <c r="C682823" s="686"/>
    </row>
    <row r="682824" spans="3:3">
      <c r="C682824" s="686"/>
    </row>
    <row r="682825" spans="3:3">
      <c r="C682825" s="686"/>
    </row>
    <row r="682826" spans="3:3">
      <c r="C682826" s="686"/>
    </row>
    <row r="682827" spans="3:3">
      <c r="C682827" s="686"/>
    </row>
    <row r="682828" spans="3:3">
      <c r="C682828" s="686"/>
    </row>
    <row r="682829" spans="3:3">
      <c r="C682829" s="686"/>
    </row>
    <row r="682830" spans="3:3">
      <c r="C682830" s="686"/>
    </row>
    <row r="682831" spans="3:3">
      <c r="C682831" s="686"/>
    </row>
    <row r="682832" spans="3:3">
      <c r="C682832" s="686"/>
    </row>
    <row r="682833" spans="3:3">
      <c r="C682833" s="686"/>
    </row>
    <row r="682834" spans="3:3">
      <c r="C682834" s="686"/>
    </row>
    <row r="682835" spans="3:3">
      <c r="C682835" s="686"/>
    </row>
    <row r="682836" spans="3:3">
      <c r="C682836" s="686"/>
    </row>
    <row r="682837" spans="3:3">
      <c r="C682837" s="686"/>
    </row>
    <row r="682838" spans="3:3">
      <c r="C682838" s="686"/>
    </row>
    <row r="682839" spans="3:3">
      <c r="C682839" s="686"/>
    </row>
    <row r="682840" spans="3:3">
      <c r="C682840" s="686"/>
    </row>
    <row r="682841" spans="3:3">
      <c r="C682841" s="686"/>
    </row>
    <row r="682842" spans="3:3">
      <c r="C682842" s="686"/>
    </row>
    <row r="682843" spans="3:3">
      <c r="C682843" s="686"/>
    </row>
    <row r="682844" spans="3:3">
      <c r="C682844" s="686"/>
    </row>
    <row r="682845" spans="3:3">
      <c r="C682845" s="686"/>
    </row>
    <row r="682846" spans="3:3">
      <c r="C682846" s="686"/>
    </row>
    <row r="682847" spans="3:3">
      <c r="C682847" s="686"/>
    </row>
    <row r="682848" spans="3:3">
      <c r="C682848" s="686"/>
    </row>
    <row r="682849" spans="3:3">
      <c r="C682849" s="686"/>
    </row>
    <row r="682850" spans="3:3">
      <c r="C682850" s="686"/>
    </row>
    <row r="682851" spans="3:3">
      <c r="C682851" s="686"/>
    </row>
    <row r="682852" spans="3:3">
      <c r="C682852" s="686"/>
    </row>
    <row r="682853" spans="3:3">
      <c r="C682853" s="686"/>
    </row>
    <row r="682854" spans="3:3">
      <c r="C682854" s="686"/>
    </row>
    <row r="682855" spans="3:3">
      <c r="C682855" s="686"/>
    </row>
    <row r="682856" spans="3:3">
      <c r="C682856" s="686"/>
    </row>
    <row r="682857" spans="3:3">
      <c r="C682857" s="686"/>
    </row>
    <row r="682858" spans="3:3">
      <c r="C682858" s="686"/>
    </row>
    <row r="682859" spans="3:3">
      <c r="C682859" s="686"/>
    </row>
    <row r="682860" spans="3:3">
      <c r="C682860" s="686"/>
    </row>
    <row r="682861" spans="3:3">
      <c r="C682861" s="686"/>
    </row>
    <row r="682862" spans="3:3">
      <c r="C682862" s="686"/>
    </row>
    <row r="682863" spans="3:3">
      <c r="C682863" s="686"/>
    </row>
    <row r="682864" spans="3:3">
      <c r="C682864" s="686"/>
    </row>
    <row r="682865" spans="3:3">
      <c r="C682865" s="686"/>
    </row>
    <row r="682866" spans="3:3">
      <c r="C682866" s="686"/>
    </row>
    <row r="682867" spans="3:3">
      <c r="C682867" s="686"/>
    </row>
    <row r="682868" spans="3:3">
      <c r="C682868" s="686"/>
    </row>
    <row r="682869" spans="3:3">
      <c r="C682869" s="686"/>
    </row>
    <row r="682870" spans="3:3">
      <c r="C682870" s="686"/>
    </row>
    <row r="682871" spans="3:3">
      <c r="C682871" s="686"/>
    </row>
    <row r="682872" spans="3:3">
      <c r="C682872" s="686"/>
    </row>
    <row r="682873" spans="3:3">
      <c r="C682873" s="686"/>
    </row>
    <row r="682874" spans="3:3">
      <c r="C682874" s="686"/>
    </row>
    <row r="682875" spans="3:3">
      <c r="C682875" s="686"/>
    </row>
    <row r="682876" spans="3:3">
      <c r="C682876" s="686"/>
    </row>
    <row r="682877" spans="3:3">
      <c r="C682877" s="686"/>
    </row>
    <row r="682878" spans="3:3">
      <c r="C682878" s="686"/>
    </row>
    <row r="682879" spans="3:3">
      <c r="C682879" s="686"/>
    </row>
    <row r="682880" spans="3:3">
      <c r="C682880" s="686"/>
    </row>
    <row r="682881" spans="3:3">
      <c r="C682881" s="686"/>
    </row>
    <row r="682882" spans="3:3">
      <c r="C682882" s="686"/>
    </row>
    <row r="682883" spans="3:3">
      <c r="C682883" s="686"/>
    </row>
    <row r="682884" spans="3:3">
      <c r="C682884" s="686"/>
    </row>
    <row r="682885" spans="3:3">
      <c r="C682885" s="686"/>
    </row>
    <row r="682886" spans="3:3">
      <c r="C682886" s="686"/>
    </row>
    <row r="682887" spans="3:3">
      <c r="C682887" s="686"/>
    </row>
    <row r="682888" spans="3:3">
      <c r="C682888" s="686"/>
    </row>
    <row r="682889" spans="3:3">
      <c r="C682889" s="686"/>
    </row>
    <row r="682890" spans="3:3">
      <c r="C682890" s="686"/>
    </row>
    <row r="682891" spans="3:3">
      <c r="C682891" s="686"/>
    </row>
    <row r="682892" spans="3:3">
      <c r="C682892" s="686"/>
    </row>
    <row r="682893" spans="3:3">
      <c r="C682893" s="686"/>
    </row>
    <row r="682894" spans="3:3">
      <c r="C682894" s="686"/>
    </row>
    <row r="682895" spans="3:3">
      <c r="C682895" s="686"/>
    </row>
    <row r="682896" spans="3:3">
      <c r="C682896" s="686"/>
    </row>
    <row r="682897" spans="3:3">
      <c r="C682897" s="686"/>
    </row>
    <row r="682898" spans="3:3">
      <c r="C682898" s="686"/>
    </row>
    <row r="682899" spans="3:3">
      <c r="C682899" s="686"/>
    </row>
    <row r="682900" spans="3:3">
      <c r="C682900" s="686"/>
    </row>
    <row r="682901" spans="3:3">
      <c r="C682901" s="686"/>
    </row>
    <row r="682902" spans="3:3">
      <c r="C682902" s="686"/>
    </row>
    <row r="682903" spans="3:3">
      <c r="C682903" s="686"/>
    </row>
    <row r="682904" spans="3:3">
      <c r="C682904" s="686"/>
    </row>
    <row r="682905" spans="3:3">
      <c r="C682905" s="686"/>
    </row>
    <row r="682906" spans="3:3">
      <c r="C682906" s="686"/>
    </row>
    <row r="682907" spans="3:3">
      <c r="C682907" s="686"/>
    </row>
    <row r="682908" spans="3:3">
      <c r="C682908" s="686"/>
    </row>
    <row r="682909" spans="3:3">
      <c r="C682909" s="686"/>
    </row>
    <row r="682910" spans="3:3">
      <c r="C682910" s="686"/>
    </row>
    <row r="682911" spans="3:3">
      <c r="C682911" s="686"/>
    </row>
    <row r="682912" spans="3:3">
      <c r="C682912" s="686"/>
    </row>
    <row r="682913" spans="3:3">
      <c r="C682913" s="686"/>
    </row>
    <row r="682914" spans="3:3">
      <c r="C682914" s="686"/>
    </row>
    <row r="682915" spans="3:3">
      <c r="C682915" s="686"/>
    </row>
    <row r="682916" spans="3:3">
      <c r="C682916" s="686"/>
    </row>
    <row r="682917" spans="3:3">
      <c r="C682917" s="686"/>
    </row>
    <row r="682918" spans="3:3">
      <c r="C682918" s="686"/>
    </row>
    <row r="682919" spans="3:3">
      <c r="C682919" s="686"/>
    </row>
    <row r="682920" spans="3:3">
      <c r="C682920" s="686"/>
    </row>
    <row r="682921" spans="3:3">
      <c r="C682921" s="686"/>
    </row>
    <row r="682922" spans="3:3">
      <c r="C682922" s="686"/>
    </row>
    <row r="682923" spans="3:3">
      <c r="C682923" s="686"/>
    </row>
    <row r="682924" spans="3:3">
      <c r="C682924" s="686"/>
    </row>
    <row r="682925" spans="3:3">
      <c r="C682925" s="686"/>
    </row>
    <row r="682926" spans="3:3">
      <c r="C682926" s="686"/>
    </row>
    <row r="682927" spans="3:3">
      <c r="C682927" s="686"/>
    </row>
    <row r="682928" spans="3:3">
      <c r="C682928" s="686"/>
    </row>
    <row r="682929" spans="3:3">
      <c r="C682929" s="686"/>
    </row>
    <row r="682930" spans="3:3">
      <c r="C682930" s="686"/>
    </row>
    <row r="682931" spans="3:3">
      <c r="C682931" s="686"/>
    </row>
    <row r="682932" spans="3:3">
      <c r="C682932" s="686"/>
    </row>
    <row r="682933" spans="3:3">
      <c r="C682933" s="686"/>
    </row>
    <row r="682934" spans="3:3">
      <c r="C682934" s="686"/>
    </row>
    <row r="682935" spans="3:3">
      <c r="C682935" s="686"/>
    </row>
    <row r="682936" spans="3:3">
      <c r="C682936" s="686"/>
    </row>
    <row r="682937" spans="3:3">
      <c r="C682937" s="686"/>
    </row>
    <row r="682938" spans="3:3">
      <c r="C682938" s="686"/>
    </row>
    <row r="682939" spans="3:3">
      <c r="C682939" s="686"/>
    </row>
    <row r="682940" spans="3:3">
      <c r="C682940" s="686"/>
    </row>
    <row r="682941" spans="3:3">
      <c r="C682941" s="686"/>
    </row>
    <row r="682942" spans="3:3">
      <c r="C682942" s="686"/>
    </row>
    <row r="682943" spans="3:3">
      <c r="C682943" s="686"/>
    </row>
    <row r="682944" spans="3:3">
      <c r="C682944" s="686"/>
    </row>
    <row r="682945" spans="3:3">
      <c r="C682945" s="686"/>
    </row>
    <row r="682946" spans="3:3">
      <c r="C682946" s="686"/>
    </row>
    <row r="682947" spans="3:3">
      <c r="C682947" s="686"/>
    </row>
    <row r="682948" spans="3:3">
      <c r="C682948" s="686"/>
    </row>
    <row r="682949" spans="3:3">
      <c r="C682949" s="686"/>
    </row>
    <row r="682950" spans="3:3">
      <c r="C682950" s="686"/>
    </row>
    <row r="682951" spans="3:3">
      <c r="C682951" s="686"/>
    </row>
    <row r="682952" spans="3:3">
      <c r="C682952" s="686"/>
    </row>
    <row r="682953" spans="3:3">
      <c r="C682953" s="686"/>
    </row>
    <row r="682954" spans="3:3">
      <c r="C682954" s="686"/>
    </row>
    <row r="682955" spans="3:3">
      <c r="C682955" s="686"/>
    </row>
    <row r="682956" spans="3:3">
      <c r="C682956" s="686"/>
    </row>
    <row r="682957" spans="3:3">
      <c r="C682957" s="686"/>
    </row>
    <row r="682958" spans="3:3">
      <c r="C682958" s="686"/>
    </row>
    <row r="682959" spans="3:3">
      <c r="C682959" s="686"/>
    </row>
    <row r="682960" spans="3:3">
      <c r="C682960" s="686"/>
    </row>
    <row r="682961" spans="3:3">
      <c r="C682961" s="686"/>
    </row>
    <row r="682962" spans="3:3">
      <c r="C682962" s="686"/>
    </row>
    <row r="682963" spans="3:3">
      <c r="C682963" s="686"/>
    </row>
    <row r="682964" spans="3:3">
      <c r="C682964" s="686"/>
    </row>
    <row r="682965" spans="3:3">
      <c r="C682965" s="686"/>
    </row>
    <row r="682966" spans="3:3">
      <c r="C682966" s="686"/>
    </row>
    <row r="682967" spans="3:3">
      <c r="C682967" s="686"/>
    </row>
    <row r="682968" spans="3:3">
      <c r="C682968" s="686"/>
    </row>
    <row r="682969" spans="3:3">
      <c r="C682969" s="686"/>
    </row>
    <row r="682970" spans="3:3">
      <c r="C682970" s="686"/>
    </row>
    <row r="682971" spans="3:3">
      <c r="C682971" s="686"/>
    </row>
    <row r="682972" spans="3:3">
      <c r="C682972" s="686"/>
    </row>
    <row r="682973" spans="3:3">
      <c r="C682973" s="686"/>
    </row>
    <row r="682974" spans="3:3">
      <c r="C682974" s="686"/>
    </row>
    <row r="682975" spans="3:3">
      <c r="C682975" s="686"/>
    </row>
    <row r="682976" spans="3:3">
      <c r="C682976" s="686"/>
    </row>
    <row r="682977" spans="3:3">
      <c r="C682977" s="686"/>
    </row>
    <row r="682978" spans="3:3">
      <c r="C682978" s="686"/>
    </row>
    <row r="682979" spans="3:3">
      <c r="C682979" s="686"/>
    </row>
    <row r="682980" spans="3:3">
      <c r="C682980" s="686"/>
    </row>
    <row r="682981" spans="3:3">
      <c r="C682981" s="686"/>
    </row>
    <row r="682982" spans="3:3">
      <c r="C682982" s="686"/>
    </row>
    <row r="682983" spans="3:3">
      <c r="C682983" s="686"/>
    </row>
    <row r="682984" spans="3:3">
      <c r="C682984" s="686"/>
    </row>
    <row r="682985" spans="3:3">
      <c r="C682985" s="686"/>
    </row>
    <row r="682986" spans="3:3">
      <c r="C682986" s="686"/>
    </row>
    <row r="682987" spans="3:3">
      <c r="C682987" s="686"/>
    </row>
    <row r="682988" spans="3:3">
      <c r="C682988" s="686"/>
    </row>
    <row r="682989" spans="3:3">
      <c r="C682989" s="686"/>
    </row>
    <row r="682990" spans="3:3">
      <c r="C682990" s="686"/>
    </row>
    <row r="682991" spans="3:3">
      <c r="C682991" s="686"/>
    </row>
    <row r="682992" spans="3:3">
      <c r="C682992" s="686"/>
    </row>
    <row r="682993" spans="3:3">
      <c r="C682993" s="686"/>
    </row>
    <row r="682994" spans="3:3">
      <c r="C682994" s="686"/>
    </row>
    <row r="682995" spans="3:3">
      <c r="C682995" s="686"/>
    </row>
    <row r="682996" spans="3:3">
      <c r="C682996" s="686"/>
    </row>
    <row r="682997" spans="3:3">
      <c r="C682997" s="686"/>
    </row>
    <row r="682998" spans="3:3">
      <c r="C682998" s="686"/>
    </row>
    <row r="682999" spans="3:3">
      <c r="C682999" s="686"/>
    </row>
    <row r="683000" spans="3:3">
      <c r="C683000" s="686"/>
    </row>
    <row r="683001" spans="3:3">
      <c r="C683001" s="686"/>
    </row>
    <row r="683002" spans="3:3">
      <c r="C683002" s="686"/>
    </row>
    <row r="683003" spans="3:3">
      <c r="C683003" s="686"/>
    </row>
    <row r="683004" spans="3:3">
      <c r="C683004" s="686"/>
    </row>
    <row r="683005" spans="3:3">
      <c r="C683005" s="686"/>
    </row>
    <row r="683006" spans="3:3">
      <c r="C683006" s="686"/>
    </row>
    <row r="683007" spans="3:3">
      <c r="C683007" s="686"/>
    </row>
    <row r="683008" spans="3:3">
      <c r="C683008" s="686"/>
    </row>
    <row r="683009" spans="3:3">
      <c r="C683009" s="686"/>
    </row>
    <row r="683010" spans="3:3">
      <c r="C683010" s="686"/>
    </row>
    <row r="683011" spans="3:3">
      <c r="C683011" s="686"/>
    </row>
    <row r="683012" spans="3:3">
      <c r="C683012" s="686"/>
    </row>
    <row r="683013" spans="3:3">
      <c r="C683013" s="686"/>
    </row>
    <row r="683014" spans="3:3">
      <c r="C683014" s="686"/>
    </row>
    <row r="683015" spans="3:3">
      <c r="C683015" s="686"/>
    </row>
    <row r="683016" spans="3:3">
      <c r="C683016" s="686"/>
    </row>
    <row r="683017" spans="3:3">
      <c r="C683017" s="686"/>
    </row>
    <row r="683018" spans="3:3">
      <c r="C683018" s="686"/>
    </row>
    <row r="683019" spans="3:3">
      <c r="C683019" s="686"/>
    </row>
    <row r="683020" spans="3:3">
      <c r="C683020" s="686"/>
    </row>
    <row r="683021" spans="3:3">
      <c r="C683021" s="686"/>
    </row>
    <row r="683022" spans="3:3">
      <c r="C683022" s="686"/>
    </row>
    <row r="683023" spans="3:3">
      <c r="C683023" s="686"/>
    </row>
    <row r="683024" spans="3:3">
      <c r="C683024" s="686"/>
    </row>
    <row r="683025" spans="3:3">
      <c r="C683025" s="686"/>
    </row>
    <row r="683026" spans="3:3">
      <c r="C683026" s="686"/>
    </row>
    <row r="683027" spans="3:3">
      <c r="C683027" s="686"/>
    </row>
    <row r="683028" spans="3:3">
      <c r="C683028" s="686"/>
    </row>
    <row r="683029" spans="3:3">
      <c r="C683029" s="686"/>
    </row>
    <row r="683030" spans="3:3">
      <c r="C683030" s="686"/>
    </row>
    <row r="683031" spans="3:3">
      <c r="C683031" s="686"/>
    </row>
    <row r="683032" spans="3:3">
      <c r="C683032" s="686"/>
    </row>
    <row r="683033" spans="3:3">
      <c r="C683033" s="686"/>
    </row>
    <row r="683034" spans="3:3">
      <c r="C683034" s="686"/>
    </row>
    <row r="683035" spans="3:3">
      <c r="C683035" s="686"/>
    </row>
    <row r="683036" spans="3:3">
      <c r="C683036" s="686"/>
    </row>
    <row r="683037" spans="3:3">
      <c r="C683037" s="686"/>
    </row>
    <row r="683038" spans="3:3">
      <c r="C683038" s="686"/>
    </row>
    <row r="683039" spans="3:3">
      <c r="C683039" s="686"/>
    </row>
    <row r="683040" spans="3:3">
      <c r="C683040" s="686"/>
    </row>
    <row r="683041" spans="3:3">
      <c r="C683041" s="686"/>
    </row>
    <row r="683042" spans="3:3">
      <c r="C683042" s="686"/>
    </row>
    <row r="683043" spans="3:3">
      <c r="C683043" s="686"/>
    </row>
    <row r="683044" spans="3:3">
      <c r="C683044" s="686"/>
    </row>
    <row r="683045" spans="3:3">
      <c r="C683045" s="686"/>
    </row>
    <row r="683046" spans="3:3">
      <c r="C683046" s="686"/>
    </row>
    <row r="683047" spans="3:3">
      <c r="C683047" s="686"/>
    </row>
    <row r="683048" spans="3:3">
      <c r="C683048" s="686"/>
    </row>
    <row r="683049" spans="3:3">
      <c r="C683049" s="686"/>
    </row>
    <row r="683050" spans="3:3">
      <c r="C683050" s="686"/>
    </row>
    <row r="683051" spans="3:3">
      <c r="C683051" s="686"/>
    </row>
    <row r="683052" spans="3:3">
      <c r="C683052" s="686"/>
    </row>
    <row r="683053" spans="3:3">
      <c r="C683053" s="686"/>
    </row>
    <row r="683054" spans="3:3">
      <c r="C683054" s="686"/>
    </row>
    <row r="683055" spans="3:3">
      <c r="C683055" s="686"/>
    </row>
    <row r="683056" spans="3:3">
      <c r="C683056" s="686"/>
    </row>
    <row r="683057" spans="3:3">
      <c r="C683057" s="686"/>
    </row>
    <row r="683058" spans="3:3">
      <c r="C683058" s="686"/>
    </row>
    <row r="683059" spans="3:3">
      <c r="C683059" s="686"/>
    </row>
    <row r="683060" spans="3:3">
      <c r="C683060" s="686"/>
    </row>
    <row r="683061" spans="3:3">
      <c r="C683061" s="686"/>
    </row>
    <row r="683062" spans="3:3">
      <c r="C683062" s="686"/>
    </row>
    <row r="683063" spans="3:3">
      <c r="C683063" s="686"/>
    </row>
    <row r="683064" spans="3:3">
      <c r="C683064" s="686"/>
    </row>
    <row r="683065" spans="3:3">
      <c r="C683065" s="686"/>
    </row>
    <row r="683066" spans="3:3">
      <c r="C683066" s="686"/>
    </row>
    <row r="683067" spans="3:3">
      <c r="C683067" s="686"/>
    </row>
    <row r="683068" spans="3:3">
      <c r="C683068" s="686"/>
    </row>
    <row r="683069" spans="3:3">
      <c r="C683069" s="686"/>
    </row>
    <row r="683070" spans="3:3">
      <c r="C683070" s="686"/>
    </row>
    <row r="683071" spans="3:3">
      <c r="C683071" s="686"/>
    </row>
    <row r="683072" spans="3:3">
      <c r="C683072" s="686"/>
    </row>
    <row r="683073" spans="3:3">
      <c r="C683073" s="686"/>
    </row>
    <row r="683074" spans="3:3">
      <c r="C683074" s="686"/>
    </row>
    <row r="683075" spans="3:3">
      <c r="C683075" s="686"/>
    </row>
    <row r="683076" spans="3:3">
      <c r="C683076" s="686"/>
    </row>
    <row r="683077" spans="3:3">
      <c r="C683077" s="686"/>
    </row>
    <row r="683078" spans="3:3">
      <c r="C683078" s="686"/>
    </row>
    <row r="683079" spans="3:3">
      <c r="C683079" s="686"/>
    </row>
    <row r="683080" spans="3:3">
      <c r="C683080" s="686"/>
    </row>
    <row r="683081" spans="3:3">
      <c r="C683081" s="686"/>
    </row>
    <row r="683082" spans="3:3">
      <c r="C683082" s="686"/>
    </row>
    <row r="683083" spans="3:3">
      <c r="C683083" s="686"/>
    </row>
    <row r="683084" spans="3:3">
      <c r="C683084" s="686"/>
    </row>
    <row r="683085" spans="3:3">
      <c r="C683085" s="686"/>
    </row>
    <row r="683086" spans="3:3">
      <c r="C683086" s="686"/>
    </row>
    <row r="683087" spans="3:3">
      <c r="C683087" s="686"/>
    </row>
    <row r="683088" spans="3:3">
      <c r="C683088" s="686"/>
    </row>
    <row r="683089" spans="3:3">
      <c r="C683089" s="686"/>
    </row>
    <row r="683090" spans="3:3">
      <c r="C683090" s="686"/>
    </row>
    <row r="683091" spans="3:3">
      <c r="C683091" s="686"/>
    </row>
    <row r="683092" spans="3:3">
      <c r="C683092" s="686"/>
    </row>
    <row r="683093" spans="3:3">
      <c r="C683093" s="686"/>
    </row>
    <row r="683094" spans="3:3">
      <c r="C683094" s="686"/>
    </row>
    <row r="683095" spans="3:3">
      <c r="C683095" s="686"/>
    </row>
    <row r="683096" spans="3:3">
      <c r="C683096" s="686"/>
    </row>
    <row r="683097" spans="3:3">
      <c r="C683097" s="686"/>
    </row>
    <row r="683098" spans="3:3">
      <c r="C683098" s="686"/>
    </row>
    <row r="683099" spans="3:3">
      <c r="C683099" s="686"/>
    </row>
    <row r="683100" spans="3:3">
      <c r="C683100" s="686"/>
    </row>
    <row r="683101" spans="3:3">
      <c r="C683101" s="686"/>
    </row>
    <row r="683102" spans="3:3">
      <c r="C683102" s="686"/>
    </row>
    <row r="683103" spans="3:3">
      <c r="C683103" s="686"/>
    </row>
    <row r="683104" spans="3:3">
      <c r="C683104" s="686"/>
    </row>
    <row r="683105" spans="3:3">
      <c r="C683105" s="686"/>
    </row>
    <row r="683106" spans="3:3">
      <c r="C683106" s="686"/>
    </row>
    <row r="683107" spans="3:3">
      <c r="C683107" s="686"/>
    </row>
    <row r="683108" spans="3:3">
      <c r="C683108" s="686"/>
    </row>
    <row r="683109" spans="3:3">
      <c r="C683109" s="686"/>
    </row>
    <row r="683110" spans="3:3">
      <c r="C683110" s="686"/>
    </row>
    <row r="683111" spans="3:3">
      <c r="C683111" s="686"/>
    </row>
    <row r="683112" spans="3:3">
      <c r="C683112" s="686"/>
    </row>
    <row r="683113" spans="3:3">
      <c r="C683113" s="686"/>
    </row>
    <row r="683114" spans="3:3">
      <c r="C683114" s="686"/>
    </row>
    <row r="683115" spans="3:3">
      <c r="C683115" s="686"/>
    </row>
    <row r="683116" spans="3:3">
      <c r="C683116" s="686"/>
    </row>
    <row r="683117" spans="3:3">
      <c r="C683117" s="686"/>
    </row>
    <row r="683118" spans="3:3">
      <c r="C683118" s="686"/>
    </row>
    <row r="683119" spans="3:3">
      <c r="C683119" s="686"/>
    </row>
    <row r="683120" spans="3:3">
      <c r="C683120" s="686"/>
    </row>
    <row r="683121" spans="3:3">
      <c r="C683121" s="686"/>
    </row>
    <row r="683122" spans="3:3">
      <c r="C683122" s="686"/>
    </row>
    <row r="683123" spans="3:3">
      <c r="C683123" s="686"/>
    </row>
    <row r="683124" spans="3:3">
      <c r="C683124" s="686"/>
    </row>
    <row r="683125" spans="3:3">
      <c r="C683125" s="686"/>
    </row>
    <row r="683126" spans="3:3">
      <c r="C683126" s="686"/>
    </row>
    <row r="683127" spans="3:3">
      <c r="C683127" s="686"/>
    </row>
    <row r="683128" spans="3:3">
      <c r="C683128" s="686"/>
    </row>
    <row r="683129" spans="3:3">
      <c r="C683129" s="686"/>
    </row>
    <row r="683130" spans="3:3">
      <c r="C683130" s="686"/>
    </row>
    <row r="683131" spans="3:3">
      <c r="C683131" s="686"/>
    </row>
    <row r="683132" spans="3:3">
      <c r="C683132" s="686"/>
    </row>
    <row r="683133" spans="3:3">
      <c r="C683133" s="686"/>
    </row>
    <row r="683134" spans="3:3">
      <c r="C683134" s="686"/>
    </row>
    <row r="683135" spans="3:3">
      <c r="C683135" s="686"/>
    </row>
    <row r="683136" spans="3:3">
      <c r="C683136" s="686"/>
    </row>
    <row r="683137" spans="3:3">
      <c r="C683137" s="686"/>
    </row>
    <row r="683138" spans="3:3">
      <c r="C683138" s="686"/>
    </row>
    <row r="683139" spans="3:3">
      <c r="C683139" s="686"/>
    </row>
    <row r="683140" spans="3:3">
      <c r="C683140" s="686"/>
    </row>
    <row r="683141" spans="3:3">
      <c r="C683141" s="686"/>
    </row>
    <row r="683142" spans="3:3">
      <c r="C683142" s="686"/>
    </row>
    <row r="683143" spans="3:3">
      <c r="C683143" s="686"/>
    </row>
    <row r="683144" spans="3:3">
      <c r="C683144" s="686"/>
    </row>
    <row r="683145" spans="3:3">
      <c r="C683145" s="686"/>
    </row>
    <row r="683146" spans="3:3">
      <c r="C683146" s="686"/>
    </row>
    <row r="683147" spans="3:3">
      <c r="C683147" s="686"/>
    </row>
    <row r="683148" spans="3:3">
      <c r="C683148" s="686"/>
    </row>
    <row r="683149" spans="3:3">
      <c r="C683149" s="686"/>
    </row>
    <row r="683150" spans="3:3">
      <c r="C683150" s="686"/>
    </row>
    <row r="683151" spans="3:3">
      <c r="C683151" s="686"/>
    </row>
    <row r="683152" spans="3:3">
      <c r="C683152" s="686"/>
    </row>
    <row r="683153" spans="3:3">
      <c r="C683153" s="686"/>
    </row>
    <row r="683154" spans="3:3">
      <c r="C683154" s="686"/>
    </row>
    <row r="683155" spans="3:3">
      <c r="C683155" s="686"/>
    </row>
    <row r="683156" spans="3:3">
      <c r="C683156" s="686"/>
    </row>
    <row r="683157" spans="3:3">
      <c r="C683157" s="686"/>
    </row>
    <row r="683158" spans="3:3">
      <c r="C683158" s="686"/>
    </row>
    <row r="683159" spans="3:3">
      <c r="C683159" s="686"/>
    </row>
    <row r="683160" spans="3:3">
      <c r="C683160" s="686"/>
    </row>
    <row r="683161" spans="3:3">
      <c r="C683161" s="686"/>
    </row>
    <row r="683162" spans="3:3">
      <c r="C683162" s="686"/>
    </row>
    <row r="683163" spans="3:3">
      <c r="C683163" s="686"/>
    </row>
    <row r="683164" spans="3:3">
      <c r="C683164" s="686"/>
    </row>
    <row r="683165" spans="3:3">
      <c r="C683165" s="686"/>
    </row>
    <row r="683166" spans="3:3">
      <c r="C683166" s="686"/>
    </row>
    <row r="683167" spans="3:3">
      <c r="C683167" s="686"/>
    </row>
    <row r="683168" spans="3:3">
      <c r="C683168" s="686"/>
    </row>
    <row r="683169" spans="3:3">
      <c r="C683169" s="686"/>
    </row>
    <row r="683170" spans="3:3">
      <c r="C683170" s="686"/>
    </row>
    <row r="683171" spans="3:3">
      <c r="C683171" s="686"/>
    </row>
    <row r="683172" spans="3:3">
      <c r="C683172" s="686"/>
    </row>
    <row r="683173" spans="3:3">
      <c r="C683173" s="686"/>
    </row>
    <row r="683174" spans="3:3">
      <c r="C683174" s="686"/>
    </row>
    <row r="683175" spans="3:3">
      <c r="C683175" s="686"/>
    </row>
    <row r="683176" spans="3:3">
      <c r="C683176" s="686"/>
    </row>
    <row r="683177" spans="3:3">
      <c r="C683177" s="686"/>
    </row>
    <row r="683178" spans="3:3">
      <c r="C683178" s="686"/>
    </row>
    <row r="683179" spans="3:3">
      <c r="C683179" s="686"/>
    </row>
    <row r="683180" spans="3:3">
      <c r="C683180" s="686"/>
    </row>
    <row r="683181" spans="3:3">
      <c r="C683181" s="686"/>
    </row>
    <row r="683182" spans="3:3">
      <c r="C683182" s="686"/>
    </row>
    <row r="683183" spans="3:3">
      <c r="C683183" s="686"/>
    </row>
    <row r="683184" spans="3:3">
      <c r="C683184" s="686"/>
    </row>
    <row r="683185" spans="3:3">
      <c r="C683185" s="686"/>
    </row>
    <row r="683186" spans="3:3">
      <c r="C683186" s="686"/>
    </row>
    <row r="683187" spans="3:3">
      <c r="C683187" s="686"/>
    </row>
    <row r="683188" spans="3:3">
      <c r="C683188" s="686"/>
    </row>
    <row r="683189" spans="3:3">
      <c r="C683189" s="686"/>
    </row>
    <row r="683190" spans="3:3">
      <c r="C683190" s="686"/>
    </row>
    <row r="683191" spans="3:3">
      <c r="C683191" s="686"/>
    </row>
    <row r="683192" spans="3:3">
      <c r="C683192" s="686"/>
    </row>
    <row r="683193" spans="3:3">
      <c r="C683193" s="686"/>
    </row>
    <row r="683194" spans="3:3">
      <c r="C683194" s="686"/>
    </row>
    <row r="683195" spans="3:3">
      <c r="C683195" s="686"/>
    </row>
    <row r="683196" spans="3:3">
      <c r="C683196" s="686"/>
    </row>
    <row r="683197" spans="3:3">
      <c r="C683197" s="686"/>
    </row>
    <row r="683198" spans="3:3">
      <c r="C683198" s="686"/>
    </row>
    <row r="683199" spans="3:3">
      <c r="C683199" s="686"/>
    </row>
    <row r="683200" spans="3:3">
      <c r="C683200" s="686"/>
    </row>
    <row r="683201" spans="3:3">
      <c r="C683201" s="686"/>
    </row>
    <row r="683202" spans="3:3">
      <c r="C683202" s="686"/>
    </row>
    <row r="683203" spans="3:3">
      <c r="C683203" s="686"/>
    </row>
    <row r="683204" spans="3:3">
      <c r="C683204" s="686"/>
    </row>
    <row r="683205" spans="3:3">
      <c r="C683205" s="686"/>
    </row>
    <row r="683206" spans="3:3">
      <c r="C683206" s="686"/>
    </row>
    <row r="683207" spans="3:3">
      <c r="C683207" s="686"/>
    </row>
    <row r="683208" spans="3:3">
      <c r="C683208" s="686"/>
    </row>
    <row r="683209" spans="3:3">
      <c r="C683209" s="686"/>
    </row>
    <row r="683210" spans="3:3">
      <c r="C683210" s="686"/>
    </row>
    <row r="683211" spans="3:3">
      <c r="C683211" s="686"/>
    </row>
    <row r="683212" spans="3:3">
      <c r="C683212" s="686"/>
    </row>
    <row r="683213" spans="3:3">
      <c r="C683213" s="686"/>
    </row>
    <row r="683214" spans="3:3">
      <c r="C683214" s="686"/>
    </row>
    <row r="683215" spans="3:3">
      <c r="C683215" s="686"/>
    </row>
    <row r="683216" spans="3:3">
      <c r="C683216" s="686"/>
    </row>
    <row r="683217" spans="3:3">
      <c r="C683217" s="686"/>
    </row>
    <row r="683218" spans="3:3">
      <c r="C683218" s="686"/>
    </row>
    <row r="683219" spans="3:3">
      <c r="C683219" s="686"/>
    </row>
    <row r="683220" spans="3:3">
      <c r="C683220" s="686"/>
    </row>
    <row r="683221" spans="3:3">
      <c r="C683221" s="686"/>
    </row>
    <row r="683222" spans="3:3">
      <c r="C683222" s="686"/>
    </row>
    <row r="683223" spans="3:3">
      <c r="C683223" s="686"/>
    </row>
    <row r="683224" spans="3:3">
      <c r="C683224" s="686"/>
    </row>
    <row r="683225" spans="3:3">
      <c r="C683225" s="686"/>
    </row>
    <row r="683226" spans="3:3">
      <c r="C683226" s="686"/>
    </row>
    <row r="683227" spans="3:3">
      <c r="C683227" s="686"/>
    </row>
    <row r="683228" spans="3:3">
      <c r="C683228" s="686"/>
    </row>
    <row r="683229" spans="3:3">
      <c r="C683229" s="686"/>
    </row>
    <row r="683230" spans="3:3">
      <c r="C683230" s="686"/>
    </row>
    <row r="683231" spans="3:3">
      <c r="C683231" s="686"/>
    </row>
    <row r="683232" spans="3:3">
      <c r="C683232" s="686"/>
    </row>
    <row r="683233" spans="3:3">
      <c r="C683233" s="686"/>
    </row>
    <row r="683234" spans="3:3">
      <c r="C683234" s="686"/>
    </row>
    <row r="683235" spans="3:3">
      <c r="C683235" s="686"/>
    </row>
    <row r="683236" spans="3:3">
      <c r="C683236" s="686"/>
    </row>
    <row r="683237" spans="3:3">
      <c r="C683237" s="686"/>
    </row>
    <row r="683238" spans="3:3">
      <c r="C683238" s="686"/>
    </row>
    <row r="683239" spans="3:3">
      <c r="C683239" s="686"/>
    </row>
    <row r="683240" spans="3:3">
      <c r="C683240" s="686"/>
    </row>
    <row r="683241" spans="3:3">
      <c r="C683241" s="686"/>
    </row>
    <row r="683242" spans="3:3">
      <c r="C683242" s="686"/>
    </row>
    <row r="683243" spans="3:3">
      <c r="C683243" s="686"/>
    </row>
    <row r="683244" spans="3:3">
      <c r="C683244" s="686"/>
    </row>
    <row r="683245" spans="3:3">
      <c r="C683245" s="686"/>
    </row>
    <row r="683246" spans="3:3">
      <c r="C683246" s="686"/>
    </row>
    <row r="683247" spans="3:3">
      <c r="C683247" s="686"/>
    </row>
    <row r="683248" spans="3:3">
      <c r="C683248" s="686"/>
    </row>
    <row r="683249" spans="3:3">
      <c r="C683249" s="686"/>
    </row>
    <row r="683250" spans="3:3">
      <c r="C683250" s="686"/>
    </row>
    <row r="683251" spans="3:3">
      <c r="C683251" s="686"/>
    </row>
    <row r="683252" spans="3:3">
      <c r="C683252" s="686"/>
    </row>
    <row r="683253" spans="3:3">
      <c r="C683253" s="686"/>
    </row>
    <row r="683254" spans="3:3">
      <c r="C683254" s="686"/>
    </row>
    <row r="683255" spans="3:3">
      <c r="C683255" s="686"/>
    </row>
    <row r="683256" spans="3:3">
      <c r="C683256" s="686"/>
    </row>
    <row r="683257" spans="3:3">
      <c r="C683257" s="686"/>
    </row>
    <row r="683258" spans="3:3">
      <c r="C683258" s="686"/>
    </row>
    <row r="683259" spans="3:3">
      <c r="C683259" s="686"/>
    </row>
    <row r="683260" spans="3:3">
      <c r="C683260" s="686"/>
    </row>
    <row r="683261" spans="3:3">
      <c r="C683261" s="686"/>
    </row>
    <row r="683262" spans="3:3">
      <c r="C683262" s="686"/>
    </row>
    <row r="683263" spans="3:3">
      <c r="C683263" s="686"/>
    </row>
    <row r="683264" spans="3:3">
      <c r="C683264" s="686"/>
    </row>
    <row r="683265" spans="3:3">
      <c r="C683265" s="686"/>
    </row>
    <row r="683266" spans="3:3">
      <c r="C683266" s="686"/>
    </row>
    <row r="683267" spans="3:3">
      <c r="C683267" s="686"/>
    </row>
    <row r="683268" spans="3:3">
      <c r="C683268" s="686"/>
    </row>
    <row r="683269" spans="3:3">
      <c r="C683269" s="686"/>
    </row>
    <row r="683270" spans="3:3">
      <c r="C683270" s="686"/>
    </row>
    <row r="683271" spans="3:3">
      <c r="C683271" s="686"/>
    </row>
    <row r="683272" spans="3:3">
      <c r="C683272" s="686"/>
    </row>
    <row r="683273" spans="3:3">
      <c r="C683273" s="686"/>
    </row>
    <row r="683274" spans="3:3">
      <c r="C683274" s="686"/>
    </row>
    <row r="683275" spans="3:3">
      <c r="C683275" s="686"/>
    </row>
    <row r="683276" spans="3:3">
      <c r="C683276" s="686"/>
    </row>
    <row r="683277" spans="3:3">
      <c r="C683277" s="686"/>
    </row>
    <row r="683278" spans="3:3">
      <c r="C683278" s="686"/>
    </row>
    <row r="683279" spans="3:3">
      <c r="C683279" s="686"/>
    </row>
    <row r="683280" spans="3:3">
      <c r="C683280" s="686"/>
    </row>
    <row r="683281" spans="3:3">
      <c r="C683281" s="686"/>
    </row>
    <row r="683282" spans="3:3">
      <c r="C683282" s="686"/>
    </row>
    <row r="683283" spans="3:3">
      <c r="C683283" s="686"/>
    </row>
    <row r="683284" spans="3:3">
      <c r="C683284" s="686"/>
    </row>
    <row r="683285" spans="3:3">
      <c r="C683285" s="686"/>
    </row>
    <row r="683286" spans="3:3">
      <c r="C683286" s="686"/>
    </row>
    <row r="683287" spans="3:3">
      <c r="C683287" s="686"/>
    </row>
    <row r="683288" spans="3:3">
      <c r="C683288" s="686"/>
    </row>
    <row r="683289" spans="3:3">
      <c r="C683289" s="686"/>
    </row>
    <row r="683290" spans="3:3">
      <c r="C683290" s="686"/>
    </row>
    <row r="683291" spans="3:3">
      <c r="C683291" s="686"/>
    </row>
    <row r="683292" spans="3:3">
      <c r="C683292" s="686"/>
    </row>
    <row r="683293" spans="3:3">
      <c r="C683293" s="686"/>
    </row>
    <row r="683294" spans="3:3">
      <c r="C683294" s="686"/>
    </row>
    <row r="683295" spans="3:3">
      <c r="C683295" s="686"/>
    </row>
    <row r="683296" spans="3:3">
      <c r="C683296" s="686"/>
    </row>
    <row r="683297" spans="3:3">
      <c r="C683297" s="686"/>
    </row>
    <row r="683298" spans="3:3">
      <c r="C683298" s="686"/>
    </row>
    <row r="683299" spans="3:3">
      <c r="C683299" s="686"/>
    </row>
    <row r="683300" spans="3:3">
      <c r="C683300" s="686"/>
    </row>
    <row r="683301" spans="3:3">
      <c r="C683301" s="686"/>
    </row>
    <row r="683302" spans="3:3">
      <c r="C683302" s="686"/>
    </row>
    <row r="683303" spans="3:3">
      <c r="C683303" s="686"/>
    </row>
    <row r="683304" spans="3:3">
      <c r="C683304" s="686"/>
    </row>
    <row r="683305" spans="3:3">
      <c r="C683305" s="686"/>
    </row>
    <row r="683306" spans="3:3">
      <c r="C683306" s="686"/>
    </row>
    <row r="683307" spans="3:3">
      <c r="C683307" s="686"/>
    </row>
    <row r="683308" spans="3:3">
      <c r="C683308" s="686"/>
    </row>
    <row r="683309" spans="3:3">
      <c r="C683309" s="686"/>
    </row>
    <row r="683310" spans="3:3">
      <c r="C683310" s="686"/>
    </row>
    <row r="683311" spans="3:3">
      <c r="C683311" s="686"/>
    </row>
    <row r="683312" spans="3:3">
      <c r="C683312" s="686"/>
    </row>
    <row r="683313" spans="3:3">
      <c r="C683313" s="686"/>
    </row>
    <row r="683314" spans="3:3">
      <c r="C683314" s="686"/>
    </row>
    <row r="683315" spans="3:3">
      <c r="C683315" s="686"/>
    </row>
    <row r="683316" spans="3:3">
      <c r="C683316" s="686"/>
    </row>
    <row r="683317" spans="3:3">
      <c r="C683317" s="686"/>
    </row>
    <row r="683318" spans="3:3">
      <c r="C683318" s="686"/>
    </row>
    <row r="683319" spans="3:3">
      <c r="C683319" s="686"/>
    </row>
    <row r="683320" spans="3:3">
      <c r="C683320" s="686"/>
    </row>
    <row r="683321" spans="3:3">
      <c r="C683321" s="686"/>
    </row>
    <row r="683322" spans="3:3">
      <c r="C683322" s="686"/>
    </row>
    <row r="683323" spans="3:3">
      <c r="C683323" s="686"/>
    </row>
    <row r="683324" spans="3:3">
      <c r="C683324" s="686"/>
    </row>
    <row r="683325" spans="3:3">
      <c r="C683325" s="686"/>
    </row>
    <row r="683326" spans="3:3">
      <c r="C683326" s="686"/>
    </row>
    <row r="683327" spans="3:3">
      <c r="C683327" s="686"/>
    </row>
    <row r="683328" spans="3:3">
      <c r="C683328" s="686"/>
    </row>
    <row r="683329" spans="3:3">
      <c r="C683329" s="686"/>
    </row>
    <row r="683330" spans="3:3">
      <c r="C683330" s="686"/>
    </row>
    <row r="683331" spans="3:3">
      <c r="C683331" s="686"/>
    </row>
    <row r="683332" spans="3:3">
      <c r="C683332" s="686"/>
    </row>
    <row r="683333" spans="3:3">
      <c r="C683333" s="686"/>
    </row>
    <row r="683334" spans="3:3">
      <c r="C683334" s="686"/>
    </row>
    <row r="683335" spans="3:3">
      <c r="C683335" s="686"/>
    </row>
    <row r="683336" spans="3:3">
      <c r="C683336" s="686"/>
    </row>
    <row r="683337" spans="3:3">
      <c r="C683337" s="686"/>
    </row>
    <row r="683338" spans="3:3">
      <c r="C683338" s="686"/>
    </row>
    <row r="683339" spans="3:3">
      <c r="C683339" s="686"/>
    </row>
    <row r="683340" spans="3:3">
      <c r="C683340" s="686"/>
    </row>
    <row r="683341" spans="3:3">
      <c r="C683341" s="686"/>
    </row>
    <row r="683342" spans="3:3">
      <c r="C683342" s="686"/>
    </row>
    <row r="683343" spans="3:3">
      <c r="C683343" s="686"/>
    </row>
    <row r="683344" spans="3:3">
      <c r="C683344" s="686"/>
    </row>
    <row r="683345" spans="3:3">
      <c r="C683345" s="686"/>
    </row>
    <row r="683346" spans="3:3">
      <c r="C683346" s="686"/>
    </row>
    <row r="683347" spans="3:3">
      <c r="C683347" s="686"/>
    </row>
    <row r="683348" spans="3:3">
      <c r="C683348" s="686"/>
    </row>
    <row r="683349" spans="3:3">
      <c r="C683349" s="686"/>
    </row>
    <row r="683350" spans="3:3">
      <c r="C683350" s="686"/>
    </row>
    <row r="683351" spans="3:3">
      <c r="C683351" s="686"/>
    </row>
    <row r="683352" spans="3:3">
      <c r="C683352" s="686"/>
    </row>
    <row r="683353" spans="3:3">
      <c r="C683353" s="686"/>
    </row>
    <row r="683354" spans="3:3">
      <c r="C683354" s="686"/>
    </row>
    <row r="683355" spans="3:3">
      <c r="C683355" s="686"/>
    </row>
    <row r="683356" spans="3:3">
      <c r="C683356" s="686"/>
    </row>
    <row r="683357" spans="3:3">
      <c r="C683357" s="686"/>
    </row>
    <row r="683358" spans="3:3">
      <c r="C683358" s="686"/>
    </row>
    <row r="683359" spans="3:3">
      <c r="C683359" s="686"/>
    </row>
    <row r="683360" spans="3:3">
      <c r="C683360" s="686"/>
    </row>
    <row r="683361" spans="3:3">
      <c r="C683361" s="686"/>
    </row>
    <row r="683362" spans="3:3">
      <c r="C683362" s="686"/>
    </row>
    <row r="683363" spans="3:3">
      <c r="C683363" s="686"/>
    </row>
    <row r="683364" spans="3:3">
      <c r="C683364" s="686"/>
    </row>
    <row r="683365" spans="3:3">
      <c r="C683365" s="686"/>
    </row>
    <row r="683366" spans="3:3">
      <c r="C683366" s="686"/>
    </row>
    <row r="683367" spans="3:3">
      <c r="C683367" s="686"/>
    </row>
    <row r="683368" spans="3:3">
      <c r="C683368" s="686"/>
    </row>
    <row r="683369" spans="3:3">
      <c r="C683369" s="686"/>
    </row>
    <row r="683370" spans="3:3">
      <c r="C683370" s="686"/>
    </row>
    <row r="683371" spans="3:3">
      <c r="C683371" s="686"/>
    </row>
    <row r="683372" spans="3:3">
      <c r="C683372" s="686"/>
    </row>
    <row r="683373" spans="3:3">
      <c r="C683373" s="686"/>
    </row>
    <row r="683374" spans="3:3">
      <c r="C683374" s="686"/>
    </row>
    <row r="683375" spans="3:3">
      <c r="C683375" s="686"/>
    </row>
    <row r="683376" spans="3:3">
      <c r="C683376" s="686"/>
    </row>
    <row r="683377" spans="3:3">
      <c r="C683377" s="686"/>
    </row>
    <row r="683378" spans="3:3">
      <c r="C683378" s="686"/>
    </row>
    <row r="683379" spans="3:3">
      <c r="C683379" s="686"/>
    </row>
    <row r="683380" spans="3:3">
      <c r="C683380" s="686"/>
    </row>
    <row r="683381" spans="3:3">
      <c r="C683381" s="686"/>
    </row>
    <row r="683382" spans="3:3">
      <c r="C683382" s="686"/>
    </row>
    <row r="683383" spans="3:3">
      <c r="C683383" s="686"/>
    </row>
    <row r="683384" spans="3:3">
      <c r="C683384" s="686"/>
    </row>
    <row r="683385" spans="3:3">
      <c r="C683385" s="686"/>
    </row>
    <row r="683386" spans="3:3">
      <c r="C683386" s="686"/>
    </row>
    <row r="683387" spans="3:3">
      <c r="C683387" s="686"/>
    </row>
    <row r="683388" spans="3:3">
      <c r="C683388" s="686"/>
    </row>
    <row r="683389" spans="3:3">
      <c r="C683389" s="686"/>
    </row>
    <row r="683390" spans="3:3">
      <c r="C683390" s="686"/>
    </row>
    <row r="683391" spans="3:3">
      <c r="C683391" s="686"/>
    </row>
    <row r="683392" spans="3:3">
      <c r="C683392" s="686"/>
    </row>
    <row r="683393" spans="3:3">
      <c r="C683393" s="686"/>
    </row>
    <row r="683394" spans="3:3">
      <c r="C683394" s="686"/>
    </row>
    <row r="683395" spans="3:3">
      <c r="C683395" s="686"/>
    </row>
    <row r="683396" spans="3:3">
      <c r="C683396" s="686"/>
    </row>
    <row r="683397" spans="3:3">
      <c r="C683397" s="686"/>
    </row>
    <row r="683398" spans="3:3">
      <c r="C683398" s="686"/>
    </row>
    <row r="683399" spans="3:3">
      <c r="C683399" s="686"/>
    </row>
    <row r="683400" spans="3:3">
      <c r="C683400" s="686"/>
    </row>
    <row r="683401" spans="3:3">
      <c r="C683401" s="686"/>
    </row>
    <row r="683402" spans="3:3">
      <c r="C683402" s="686"/>
    </row>
    <row r="683403" spans="3:3">
      <c r="C683403" s="686"/>
    </row>
    <row r="683404" spans="3:3">
      <c r="C683404" s="686"/>
    </row>
    <row r="683405" spans="3:3">
      <c r="C683405" s="686"/>
    </row>
    <row r="683406" spans="3:3">
      <c r="C683406" s="686"/>
    </row>
    <row r="683407" spans="3:3">
      <c r="C683407" s="686"/>
    </row>
    <row r="683408" spans="3:3">
      <c r="C683408" s="686"/>
    </row>
    <row r="683409" spans="3:3">
      <c r="C683409" s="686"/>
    </row>
    <row r="683410" spans="3:3">
      <c r="C683410" s="686"/>
    </row>
    <row r="683411" spans="3:3">
      <c r="C683411" s="686"/>
    </row>
    <row r="683412" spans="3:3">
      <c r="C683412" s="686"/>
    </row>
    <row r="683413" spans="3:3">
      <c r="C683413" s="686"/>
    </row>
    <row r="683414" spans="3:3">
      <c r="C683414" s="686"/>
    </row>
    <row r="683415" spans="3:3">
      <c r="C683415" s="686"/>
    </row>
    <row r="683416" spans="3:3">
      <c r="C683416" s="686"/>
    </row>
    <row r="683417" spans="3:3">
      <c r="C683417" s="686"/>
    </row>
    <row r="683418" spans="3:3">
      <c r="C683418" s="686"/>
    </row>
    <row r="683419" spans="3:3">
      <c r="C683419" s="686"/>
    </row>
    <row r="683420" spans="3:3">
      <c r="C683420" s="686"/>
    </row>
    <row r="683421" spans="3:3">
      <c r="C683421" s="686"/>
    </row>
    <row r="683422" spans="3:3">
      <c r="C683422" s="686"/>
    </row>
    <row r="683423" spans="3:3">
      <c r="C683423" s="686"/>
    </row>
    <row r="683424" spans="3:3">
      <c r="C683424" s="686"/>
    </row>
    <row r="683425" spans="3:3">
      <c r="C683425" s="686"/>
    </row>
    <row r="683426" spans="3:3">
      <c r="C683426" s="686"/>
    </row>
    <row r="683427" spans="3:3">
      <c r="C683427" s="686"/>
    </row>
    <row r="683428" spans="3:3">
      <c r="C683428" s="686"/>
    </row>
    <row r="683429" spans="3:3">
      <c r="C683429" s="686"/>
    </row>
    <row r="683430" spans="3:3">
      <c r="C683430" s="686"/>
    </row>
    <row r="683431" spans="3:3">
      <c r="C683431" s="686"/>
    </row>
    <row r="683432" spans="3:3">
      <c r="C683432" s="686"/>
    </row>
    <row r="683433" spans="3:3">
      <c r="C683433" s="686"/>
    </row>
    <row r="683434" spans="3:3">
      <c r="C683434" s="686"/>
    </row>
    <row r="683435" spans="3:3">
      <c r="C683435" s="686"/>
    </row>
    <row r="683436" spans="3:3">
      <c r="C683436" s="686"/>
    </row>
    <row r="683437" spans="3:3">
      <c r="C683437" s="686"/>
    </row>
    <row r="683438" spans="3:3">
      <c r="C683438" s="686"/>
    </row>
    <row r="683439" spans="3:3">
      <c r="C683439" s="686"/>
    </row>
    <row r="683440" spans="3:3">
      <c r="C683440" s="686"/>
    </row>
    <row r="683441" spans="3:3">
      <c r="C683441" s="686"/>
    </row>
    <row r="683442" spans="3:3">
      <c r="C683442" s="686"/>
    </row>
    <row r="683443" spans="3:3">
      <c r="C683443" s="686"/>
    </row>
    <row r="683444" spans="3:3">
      <c r="C683444" s="686"/>
    </row>
    <row r="683445" spans="3:3">
      <c r="C683445" s="686"/>
    </row>
    <row r="683446" spans="3:3">
      <c r="C683446" s="686"/>
    </row>
    <row r="683447" spans="3:3">
      <c r="C683447" s="686"/>
    </row>
    <row r="683448" spans="3:3">
      <c r="C683448" s="686"/>
    </row>
    <row r="683449" spans="3:3">
      <c r="C683449" s="686"/>
    </row>
    <row r="683450" spans="3:3">
      <c r="C683450" s="686"/>
    </row>
    <row r="683451" spans="3:3">
      <c r="C683451" s="686"/>
    </row>
    <row r="683452" spans="3:3">
      <c r="C683452" s="686"/>
    </row>
    <row r="683453" spans="3:3">
      <c r="C683453" s="686"/>
    </row>
    <row r="683454" spans="3:3">
      <c r="C683454" s="686"/>
    </row>
    <row r="683455" spans="3:3">
      <c r="C683455" s="686"/>
    </row>
    <row r="683456" spans="3:3">
      <c r="C683456" s="686"/>
    </row>
    <row r="683457" spans="3:3">
      <c r="C683457" s="686"/>
    </row>
    <row r="683458" spans="3:3">
      <c r="C683458" s="686"/>
    </row>
    <row r="683459" spans="3:3">
      <c r="C683459" s="686"/>
    </row>
    <row r="683460" spans="3:3">
      <c r="C683460" s="686"/>
    </row>
    <row r="683461" spans="3:3">
      <c r="C683461" s="686"/>
    </row>
    <row r="683462" spans="3:3">
      <c r="C683462" s="686"/>
    </row>
    <row r="683463" spans="3:3">
      <c r="C683463" s="686"/>
    </row>
    <row r="683464" spans="3:3">
      <c r="C683464" s="686"/>
    </row>
    <row r="683465" spans="3:3">
      <c r="C683465" s="686"/>
    </row>
    <row r="683466" spans="3:3">
      <c r="C683466" s="686"/>
    </row>
    <row r="683467" spans="3:3">
      <c r="C683467" s="686"/>
    </row>
    <row r="683468" spans="3:3">
      <c r="C683468" s="686"/>
    </row>
    <row r="683469" spans="3:3">
      <c r="C683469" s="686"/>
    </row>
    <row r="683470" spans="3:3">
      <c r="C683470" s="686"/>
    </row>
    <row r="683471" spans="3:3">
      <c r="C683471" s="686"/>
    </row>
    <row r="683472" spans="3:3">
      <c r="C683472" s="686"/>
    </row>
    <row r="683473" spans="3:3">
      <c r="C683473" s="686"/>
    </row>
    <row r="683474" spans="3:3">
      <c r="C683474" s="686"/>
    </row>
    <row r="683475" spans="3:3">
      <c r="C683475" s="686"/>
    </row>
    <row r="683476" spans="3:3">
      <c r="C683476" s="686"/>
    </row>
    <row r="683477" spans="3:3">
      <c r="C683477" s="686"/>
    </row>
    <row r="683478" spans="3:3">
      <c r="C683478" s="686"/>
    </row>
    <row r="683479" spans="3:3">
      <c r="C683479" s="686"/>
    </row>
    <row r="683480" spans="3:3">
      <c r="C683480" s="686"/>
    </row>
    <row r="683481" spans="3:3">
      <c r="C683481" s="686"/>
    </row>
    <row r="683482" spans="3:3">
      <c r="C683482" s="686"/>
    </row>
    <row r="683483" spans="3:3">
      <c r="C683483" s="686"/>
    </row>
    <row r="683484" spans="3:3">
      <c r="C683484" s="686"/>
    </row>
    <row r="683485" spans="3:3">
      <c r="C683485" s="686"/>
    </row>
    <row r="683486" spans="3:3">
      <c r="C683486" s="686"/>
    </row>
    <row r="683487" spans="3:3">
      <c r="C683487" s="686"/>
    </row>
    <row r="683488" spans="3:3">
      <c r="C683488" s="686"/>
    </row>
    <row r="683489" spans="3:3">
      <c r="C683489" s="686"/>
    </row>
    <row r="683490" spans="3:3">
      <c r="C683490" s="686"/>
    </row>
    <row r="683491" spans="3:3">
      <c r="C683491" s="686"/>
    </row>
    <row r="683492" spans="3:3">
      <c r="C683492" s="686"/>
    </row>
    <row r="683493" spans="3:3">
      <c r="C683493" s="686"/>
    </row>
    <row r="683494" spans="3:3">
      <c r="C683494" s="686"/>
    </row>
    <row r="683495" spans="3:3">
      <c r="C683495" s="686"/>
    </row>
    <row r="683496" spans="3:3">
      <c r="C683496" s="686"/>
    </row>
    <row r="683497" spans="3:3">
      <c r="C683497" s="686"/>
    </row>
    <row r="683498" spans="3:3">
      <c r="C683498" s="686"/>
    </row>
    <row r="683499" spans="3:3">
      <c r="C683499" s="686"/>
    </row>
    <row r="683500" spans="3:3">
      <c r="C683500" s="686"/>
    </row>
    <row r="683501" spans="3:3">
      <c r="C683501" s="686"/>
    </row>
    <row r="683502" spans="3:3">
      <c r="C683502" s="686"/>
    </row>
    <row r="683503" spans="3:3">
      <c r="C683503" s="686"/>
    </row>
    <row r="683504" spans="3:3">
      <c r="C683504" s="686"/>
    </row>
    <row r="683505" spans="3:3">
      <c r="C683505" s="686"/>
    </row>
    <row r="683506" spans="3:3">
      <c r="C683506" s="686"/>
    </row>
    <row r="683507" spans="3:3">
      <c r="C683507" s="686"/>
    </row>
    <row r="683508" spans="3:3">
      <c r="C683508" s="686"/>
    </row>
    <row r="683509" spans="3:3">
      <c r="C683509" s="686"/>
    </row>
    <row r="683510" spans="3:3">
      <c r="C683510" s="686"/>
    </row>
    <row r="683511" spans="3:3">
      <c r="C683511" s="686"/>
    </row>
    <row r="683512" spans="3:3">
      <c r="C683512" s="686"/>
    </row>
    <row r="683513" spans="3:3">
      <c r="C683513" s="686"/>
    </row>
    <row r="683514" spans="3:3">
      <c r="C683514" s="686"/>
    </row>
    <row r="683515" spans="3:3">
      <c r="C683515" s="686"/>
    </row>
    <row r="683516" spans="3:3">
      <c r="C683516" s="686"/>
    </row>
    <row r="683517" spans="3:3">
      <c r="C683517" s="686"/>
    </row>
    <row r="683518" spans="3:3">
      <c r="C683518" s="686"/>
    </row>
    <row r="683519" spans="3:3">
      <c r="C683519" s="686"/>
    </row>
    <row r="683520" spans="3:3">
      <c r="C683520" s="686"/>
    </row>
    <row r="683521" spans="3:3">
      <c r="C683521" s="686"/>
    </row>
    <row r="683522" spans="3:3">
      <c r="C683522" s="686"/>
    </row>
    <row r="683523" spans="3:3">
      <c r="C683523" s="686"/>
    </row>
    <row r="683524" spans="3:3">
      <c r="C683524" s="686"/>
    </row>
    <row r="683525" spans="3:3">
      <c r="C683525" s="686"/>
    </row>
    <row r="683526" spans="3:3">
      <c r="C683526" s="686"/>
    </row>
    <row r="683527" spans="3:3">
      <c r="C683527" s="686"/>
    </row>
    <row r="683528" spans="3:3">
      <c r="C683528" s="686"/>
    </row>
    <row r="683529" spans="3:3">
      <c r="C683529" s="686"/>
    </row>
    <row r="683530" spans="3:3">
      <c r="C683530" s="686"/>
    </row>
    <row r="683531" spans="3:3">
      <c r="C683531" s="686"/>
    </row>
    <row r="683532" spans="3:3">
      <c r="C683532" s="686"/>
    </row>
    <row r="683533" spans="3:3">
      <c r="C683533" s="686"/>
    </row>
    <row r="683534" spans="3:3">
      <c r="C683534" s="686"/>
    </row>
    <row r="683535" spans="3:3">
      <c r="C683535" s="686"/>
    </row>
    <row r="683536" spans="3:3">
      <c r="C683536" s="686"/>
    </row>
    <row r="683537" spans="3:3">
      <c r="C683537" s="686"/>
    </row>
    <row r="683538" spans="3:3">
      <c r="C683538" s="686"/>
    </row>
    <row r="683539" spans="3:3">
      <c r="C683539" s="686"/>
    </row>
    <row r="683540" spans="3:3">
      <c r="C683540" s="686"/>
    </row>
    <row r="683541" spans="3:3">
      <c r="C683541" s="686"/>
    </row>
    <row r="683542" spans="3:3">
      <c r="C683542" s="686"/>
    </row>
    <row r="683543" spans="3:3">
      <c r="C683543" s="686"/>
    </row>
    <row r="683544" spans="3:3">
      <c r="C683544" s="686"/>
    </row>
    <row r="683545" spans="3:3">
      <c r="C683545" s="686"/>
    </row>
    <row r="683546" spans="3:3">
      <c r="C683546" s="686"/>
    </row>
    <row r="683547" spans="3:3">
      <c r="C683547" s="686"/>
    </row>
    <row r="683548" spans="3:3">
      <c r="C683548" s="686"/>
    </row>
    <row r="683549" spans="3:3">
      <c r="C683549" s="686"/>
    </row>
    <row r="683550" spans="3:3">
      <c r="C683550" s="686"/>
    </row>
    <row r="683551" spans="3:3">
      <c r="C683551" s="686"/>
    </row>
    <row r="683552" spans="3:3">
      <c r="C683552" s="686"/>
    </row>
    <row r="683553" spans="3:3">
      <c r="C683553" s="686"/>
    </row>
    <row r="683554" spans="3:3">
      <c r="C683554" s="686"/>
    </row>
    <row r="683555" spans="3:3">
      <c r="C683555" s="686"/>
    </row>
    <row r="683556" spans="3:3">
      <c r="C683556" s="686"/>
    </row>
    <row r="683557" spans="3:3">
      <c r="C683557" s="686"/>
    </row>
    <row r="683558" spans="3:3">
      <c r="C683558" s="686"/>
    </row>
    <row r="683559" spans="3:3">
      <c r="C683559" s="686"/>
    </row>
    <row r="683560" spans="3:3">
      <c r="C683560" s="686"/>
    </row>
    <row r="683561" spans="3:3">
      <c r="C683561" s="686"/>
    </row>
    <row r="683562" spans="3:3">
      <c r="C683562" s="686"/>
    </row>
    <row r="683563" spans="3:3">
      <c r="C683563" s="686"/>
    </row>
    <row r="683564" spans="3:3">
      <c r="C683564" s="686"/>
    </row>
    <row r="683565" spans="3:3">
      <c r="C683565" s="686"/>
    </row>
    <row r="683566" spans="3:3">
      <c r="C683566" s="686"/>
    </row>
    <row r="683567" spans="3:3">
      <c r="C683567" s="686"/>
    </row>
    <row r="683568" spans="3:3">
      <c r="C683568" s="686"/>
    </row>
    <row r="683569" spans="3:3">
      <c r="C683569" s="686"/>
    </row>
    <row r="683570" spans="3:3">
      <c r="C683570" s="686"/>
    </row>
    <row r="683571" spans="3:3">
      <c r="C683571" s="686"/>
    </row>
    <row r="683572" spans="3:3">
      <c r="C683572" s="686"/>
    </row>
    <row r="683573" spans="3:3">
      <c r="C683573" s="686"/>
    </row>
    <row r="683574" spans="3:3">
      <c r="C683574" s="686"/>
    </row>
    <row r="683575" spans="3:3">
      <c r="C683575" s="686"/>
    </row>
    <row r="683576" spans="3:3">
      <c r="C683576" s="686"/>
    </row>
    <row r="683577" spans="3:3">
      <c r="C683577" s="686"/>
    </row>
    <row r="683578" spans="3:3">
      <c r="C683578" s="686"/>
    </row>
    <row r="683579" spans="3:3">
      <c r="C683579" s="686"/>
    </row>
    <row r="683580" spans="3:3">
      <c r="C683580" s="686"/>
    </row>
    <row r="683581" spans="3:3">
      <c r="C683581" s="686"/>
    </row>
    <row r="683582" spans="3:3">
      <c r="C683582" s="686"/>
    </row>
    <row r="683583" spans="3:3">
      <c r="C683583" s="686"/>
    </row>
    <row r="683584" spans="3:3">
      <c r="C683584" s="686"/>
    </row>
    <row r="683585" spans="3:3">
      <c r="C683585" s="686"/>
    </row>
    <row r="683586" spans="3:3">
      <c r="C683586" s="686"/>
    </row>
    <row r="683587" spans="3:3">
      <c r="C683587" s="686"/>
    </row>
    <row r="683588" spans="3:3">
      <c r="C683588" s="686"/>
    </row>
    <row r="683589" spans="3:3">
      <c r="C683589" s="686"/>
    </row>
    <row r="683590" spans="3:3">
      <c r="C683590" s="686"/>
    </row>
    <row r="683591" spans="3:3">
      <c r="C683591" s="686"/>
    </row>
    <row r="683592" spans="3:3">
      <c r="C683592" s="686"/>
    </row>
    <row r="683593" spans="3:3">
      <c r="C683593" s="686"/>
    </row>
    <row r="683594" spans="3:3">
      <c r="C683594" s="686"/>
    </row>
    <row r="683595" spans="3:3">
      <c r="C683595" s="686"/>
    </row>
    <row r="683596" spans="3:3">
      <c r="C683596" s="686"/>
    </row>
    <row r="683597" spans="3:3">
      <c r="C683597" s="686"/>
    </row>
    <row r="683598" spans="3:3">
      <c r="C683598" s="686"/>
    </row>
    <row r="683599" spans="3:3">
      <c r="C683599" s="686"/>
    </row>
    <row r="683600" spans="3:3">
      <c r="C683600" s="686"/>
    </row>
    <row r="683601" spans="3:3">
      <c r="C683601" s="686"/>
    </row>
    <row r="683602" spans="3:3">
      <c r="C683602" s="686"/>
    </row>
    <row r="683603" spans="3:3">
      <c r="C683603" s="686"/>
    </row>
    <row r="683604" spans="3:3">
      <c r="C683604" s="686"/>
    </row>
    <row r="683605" spans="3:3">
      <c r="C683605" s="686"/>
    </row>
    <row r="683606" spans="3:3">
      <c r="C683606" s="686"/>
    </row>
    <row r="683607" spans="3:3">
      <c r="C683607" s="686"/>
    </row>
    <row r="683608" spans="3:3">
      <c r="C683608" s="686"/>
    </row>
    <row r="683609" spans="3:3">
      <c r="C683609" s="686"/>
    </row>
    <row r="683610" spans="3:3">
      <c r="C683610" s="686"/>
    </row>
    <row r="683611" spans="3:3">
      <c r="C683611" s="686"/>
    </row>
    <row r="683612" spans="3:3">
      <c r="C683612" s="686"/>
    </row>
    <row r="683613" spans="3:3">
      <c r="C683613" s="686"/>
    </row>
    <row r="683614" spans="3:3">
      <c r="C683614" s="686"/>
    </row>
    <row r="683615" spans="3:3">
      <c r="C683615" s="686"/>
    </row>
    <row r="683616" spans="3:3">
      <c r="C683616" s="686"/>
    </row>
    <row r="683617" spans="3:3">
      <c r="C683617" s="686"/>
    </row>
    <row r="683618" spans="3:3">
      <c r="C683618" s="686"/>
    </row>
    <row r="683619" spans="3:3">
      <c r="C683619" s="686"/>
    </row>
    <row r="683620" spans="3:3">
      <c r="C683620" s="686"/>
    </row>
    <row r="683621" spans="3:3">
      <c r="C683621" s="686"/>
    </row>
    <row r="683622" spans="3:3">
      <c r="C683622" s="686"/>
    </row>
    <row r="683623" spans="3:3">
      <c r="C683623" s="686"/>
    </row>
    <row r="683624" spans="3:3">
      <c r="C683624" s="686"/>
    </row>
    <row r="683625" spans="3:3">
      <c r="C683625" s="686"/>
    </row>
    <row r="683626" spans="3:3">
      <c r="C683626" s="686"/>
    </row>
    <row r="683627" spans="3:3">
      <c r="C683627" s="686"/>
    </row>
    <row r="683628" spans="3:3">
      <c r="C683628" s="686"/>
    </row>
    <row r="683629" spans="3:3">
      <c r="C683629" s="686"/>
    </row>
    <row r="683630" spans="3:3">
      <c r="C683630" s="686"/>
    </row>
    <row r="683631" spans="3:3">
      <c r="C683631" s="686"/>
    </row>
    <row r="683632" spans="3:3">
      <c r="C683632" s="686"/>
    </row>
    <row r="683633" spans="3:3">
      <c r="C683633" s="686"/>
    </row>
    <row r="683634" spans="3:3">
      <c r="C683634" s="686"/>
    </row>
    <row r="683635" spans="3:3">
      <c r="C683635" s="686"/>
    </row>
    <row r="683636" spans="3:3">
      <c r="C683636" s="686"/>
    </row>
    <row r="683637" spans="3:3">
      <c r="C683637" s="686"/>
    </row>
    <row r="683638" spans="3:3">
      <c r="C683638" s="686"/>
    </row>
    <row r="683639" spans="3:3">
      <c r="C683639" s="686"/>
    </row>
    <row r="683640" spans="3:3">
      <c r="C683640" s="686"/>
    </row>
    <row r="683641" spans="3:3">
      <c r="C683641" s="686"/>
    </row>
    <row r="683642" spans="3:3">
      <c r="C683642" s="686"/>
    </row>
    <row r="683643" spans="3:3">
      <c r="C683643" s="686"/>
    </row>
    <row r="683644" spans="3:3">
      <c r="C683644" s="686"/>
    </row>
    <row r="683645" spans="3:3">
      <c r="C683645" s="686"/>
    </row>
    <row r="683646" spans="3:3">
      <c r="C683646" s="686"/>
    </row>
    <row r="683647" spans="3:3">
      <c r="C683647" s="686"/>
    </row>
    <row r="683648" spans="3:3">
      <c r="C683648" s="686"/>
    </row>
    <row r="683649" spans="3:3">
      <c r="C683649" s="686"/>
    </row>
    <row r="683650" spans="3:3">
      <c r="C683650" s="686"/>
    </row>
    <row r="683651" spans="3:3">
      <c r="C683651" s="686"/>
    </row>
    <row r="683652" spans="3:3">
      <c r="C683652" s="686"/>
    </row>
    <row r="683653" spans="3:3">
      <c r="C683653" s="686"/>
    </row>
    <row r="683654" spans="3:3">
      <c r="C683654" s="686"/>
    </row>
    <row r="683655" spans="3:3">
      <c r="C683655" s="686"/>
    </row>
    <row r="683656" spans="3:3">
      <c r="C683656" s="686"/>
    </row>
    <row r="683657" spans="3:3">
      <c r="C683657" s="686"/>
    </row>
    <row r="683658" spans="3:3">
      <c r="C683658" s="686"/>
    </row>
    <row r="683659" spans="3:3">
      <c r="C683659" s="686"/>
    </row>
    <row r="683660" spans="3:3">
      <c r="C683660" s="686"/>
    </row>
    <row r="683661" spans="3:3">
      <c r="C683661" s="686"/>
    </row>
    <row r="683662" spans="3:3">
      <c r="C683662" s="686"/>
    </row>
    <row r="683663" spans="3:3">
      <c r="C683663" s="686"/>
    </row>
    <row r="683664" spans="3:3">
      <c r="C683664" s="686"/>
    </row>
    <row r="683665" spans="3:3">
      <c r="C683665" s="686"/>
    </row>
    <row r="683666" spans="3:3">
      <c r="C683666" s="686"/>
    </row>
    <row r="683667" spans="3:3">
      <c r="C683667" s="686"/>
    </row>
    <row r="683668" spans="3:3">
      <c r="C683668" s="686"/>
    </row>
    <row r="683669" spans="3:3">
      <c r="C683669" s="686"/>
    </row>
    <row r="683670" spans="3:3">
      <c r="C683670" s="686"/>
    </row>
    <row r="683671" spans="3:3">
      <c r="C683671" s="686"/>
    </row>
    <row r="683672" spans="3:3">
      <c r="C683672" s="686"/>
    </row>
    <row r="683673" spans="3:3">
      <c r="C683673" s="686"/>
    </row>
    <row r="683674" spans="3:3">
      <c r="C683674" s="686"/>
    </row>
    <row r="683675" spans="3:3">
      <c r="C683675" s="686"/>
    </row>
    <row r="683676" spans="3:3">
      <c r="C683676" s="686"/>
    </row>
    <row r="683677" spans="3:3">
      <c r="C683677" s="686"/>
    </row>
    <row r="683678" spans="3:3">
      <c r="C683678" s="686"/>
    </row>
    <row r="683679" spans="3:3">
      <c r="C683679" s="686"/>
    </row>
    <row r="683680" spans="3:3">
      <c r="C683680" s="686"/>
    </row>
    <row r="683681" spans="3:3">
      <c r="C683681" s="686"/>
    </row>
    <row r="683682" spans="3:3">
      <c r="C683682" s="686"/>
    </row>
    <row r="683683" spans="3:3">
      <c r="C683683" s="686"/>
    </row>
    <row r="683684" spans="3:3">
      <c r="C683684" s="686"/>
    </row>
    <row r="683685" spans="3:3">
      <c r="C683685" s="686"/>
    </row>
    <row r="683686" spans="3:3">
      <c r="C683686" s="686"/>
    </row>
    <row r="683687" spans="3:3">
      <c r="C683687" s="686"/>
    </row>
    <row r="683688" spans="3:3">
      <c r="C683688" s="686"/>
    </row>
    <row r="683689" spans="3:3">
      <c r="C683689" s="686"/>
    </row>
    <row r="683690" spans="3:3">
      <c r="C683690" s="686"/>
    </row>
    <row r="683691" spans="3:3">
      <c r="C683691" s="686"/>
    </row>
    <row r="683692" spans="3:3">
      <c r="C683692" s="686"/>
    </row>
    <row r="683693" spans="3:3">
      <c r="C683693" s="686"/>
    </row>
    <row r="683694" spans="3:3">
      <c r="C683694" s="686"/>
    </row>
    <row r="683695" spans="3:3">
      <c r="C683695" s="686"/>
    </row>
    <row r="683696" spans="3:3">
      <c r="C683696" s="686"/>
    </row>
    <row r="683697" spans="3:3">
      <c r="C683697" s="686"/>
    </row>
    <row r="683698" spans="3:3">
      <c r="C683698" s="686"/>
    </row>
    <row r="683699" spans="3:3">
      <c r="C683699" s="686"/>
    </row>
    <row r="683700" spans="3:3">
      <c r="C683700" s="686"/>
    </row>
    <row r="683701" spans="3:3">
      <c r="C683701" s="686"/>
    </row>
    <row r="683702" spans="3:3">
      <c r="C683702" s="686"/>
    </row>
    <row r="683703" spans="3:3">
      <c r="C683703" s="686"/>
    </row>
    <row r="683704" spans="3:3">
      <c r="C683704" s="686"/>
    </row>
    <row r="683705" spans="3:3">
      <c r="C683705" s="686"/>
    </row>
    <row r="683706" spans="3:3">
      <c r="C683706" s="686"/>
    </row>
    <row r="683707" spans="3:3">
      <c r="C683707" s="686"/>
    </row>
    <row r="683708" spans="3:3">
      <c r="C683708" s="686"/>
    </row>
    <row r="683709" spans="3:3">
      <c r="C683709" s="686"/>
    </row>
    <row r="683710" spans="3:3">
      <c r="C683710" s="686"/>
    </row>
    <row r="683711" spans="3:3">
      <c r="C683711" s="686"/>
    </row>
    <row r="683712" spans="3:3">
      <c r="C683712" s="686"/>
    </row>
    <row r="683713" spans="3:3">
      <c r="C683713" s="686"/>
    </row>
    <row r="683714" spans="3:3">
      <c r="C683714" s="686"/>
    </row>
    <row r="683715" spans="3:3">
      <c r="C683715" s="686"/>
    </row>
    <row r="683716" spans="3:3">
      <c r="C683716" s="686"/>
    </row>
    <row r="683717" spans="3:3">
      <c r="C683717" s="686"/>
    </row>
    <row r="683718" spans="3:3">
      <c r="C683718" s="686"/>
    </row>
    <row r="683719" spans="3:3">
      <c r="C683719" s="686"/>
    </row>
    <row r="683720" spans="3:3">
      <c r="C683720" s="686"/>
    </row>
    <row r="683721" spans="3:3">
      <c r="C683721" s="686"/>
    </row>
    <row r="683722" spans="3:3">
      <c r="C683722" s="686"/>
    </row>
    <row r="683723" spans="3:3">
      <c r="C683723" s="686"/>
    </row>
    <row r="683724" spans="3:3">
      <c r="C683724" s="686"/>
    </row>
    <row r="683725" spans="3:3">
      <c r="C683725" s="686"/>
    </row>
    <row r="683726" spans="3:3">
      <c r="C683726" s="686"/>
    </row>
    <row r="683727" spans="3:3">
      <c r="C683727" s="686"/>
    </row>
    <row r="683728" spans="3:3">
      <c r="C683728" s="686"/>
    </row>
    <row r="683729" spans="3:3">
      <c r="C683729" s="686"/>
    </row>
    <row r="683730" spans="3:3">
      <c r="C683730" s="686"/>
    </row>
    <row r="683731" spans="3:3">
      <c r="C683731" s="686"/>
    </row>
    <row r="683732" spans="3:3">
      <c r="C683732" s="686"/>
    </row>
    <row r="683733" spans="3:3">
      <c r="C683733" s="686"/>
    </row>
    <row r="683734" spans="3:3">
      <c r="C683734" s="686"/>
    </row>
    <row r="683735" spans="3:3">
      <c r="C683735" s="686"/>
    </row>
    <row r="683736" spans="3:3">
      <c r="C683736" s="686"/>
    </row>
    <row r="683737" spans="3:3">
      <c r="C683737" s="686"/>
    </row>
    <row r="683738" spans="3:3">
      <c r="C683738" s="686"/>
    </row>
    <row r="683739" spans="3:3">
      <c r="C683739" s="686"/>
    </row>
    <row r="683740" spans="3:3">
      <c r="C683740" s="686"/>
    </row>
    <row r="683741" spans="3:3">
      <c r="C683741" s="686"/>
    </row>
    <row r="683742" spans="3:3">
      <c r="C683742" s="686"/>
    </row>
    <row r="683743" spans="3:3">
      <c r="C683743" s="686"/>
    </row>
    <row r="683744" spans="3:3">
      <c r="C683744" s="686"/>
    </row>
    <row r="683745" spans="3:3">
      <c r="C683745" s="686"/>
    </row>
    <row r="683746" spans="3:3">
      <c r="C683746" s="686"/>
    </row>
    <row r="683747" spans="3:3">
      <c r="C683747" s="686"/>
    </row>
    <row r="683748" spans="3:3">
      <c r="C683748" s="686"/>
    </row>
    <row r="683749" spans="3:3">
      <c r="C683749" s="686"/>
    </row>
    <row r="683750" spans="3:3">
      <c r="C683750" s="686"/>
    </row>
    <row r="683751" spans="3:3">
      <c r="C683751" s="686"/>
    </row>
    <row r="683752" spans="3:3">
      <c r="C683752" s="686"/>
    </row>
    <row r="683753" spans="3:3">
      <c r="C683753" s="686"/>
    </row>
    <row r="683754" spans="3:3">
      <c r="C683754" s="686"/>
    </row>
    <row r="683755" spans="3:3">
      <c r="C683755" s="686"/>
    </row>
    <row r="683756" spans="3:3">
      <c r="C683756" s="686"/>
    </row>
    <row r="683757" spans="3:3">
      <c r="C683757" s="686"/>
    </row>
    <row r="683758" spans="3:3">
      <c r="C683758" s="686"/>
    </row>
    <row r="683759" spans="3:3">
      <c r="C683759" s="686"/>
    </row>
    <row r="683760" spans="3:3">
      <c r="C683760" s="686"/>
    </row>
    <row r="683761" spans="3:3">
      <c r="C683761" s="686"/>
    </row>
    <row r="683762" spans="3:3">
      <c r="C683762" s="686"/>
    </row>
    <row r="683763" spans="3:3">
      <c r="C683763" s="686"/>
    </row>
    <row r="683764" spans="3:3">
      <c r="C683764" s="686"/>
    </row>
    <row r="683765" spans="3:3">
      <c r="C683765" s="686"/>
    </row>
    <row r="683766" spans="3:3">
      <c r="C683766" s="686"/>
    </row>
    <row r="683767" spans="3:3">
      <c r="C683767" s="686"/>
    </row>
    <row r="683768" spans="3:3">
      <c r="C683768" s="686"/>
    </row>
    <row r="683769" spans="3:3">
      <c r="C683769" s="686"/>
    </row>
    <row r="683770" spans="3:3">
      <c r="C683770" s="686"/>
    </row>
    <row r="683771" spans="3:3">
      <c r="C683771" s="686"/>
    </row>
    <row r="683772" spans="3:3">
      <c r="C683772" s="686"/>
    </row>
    <row r="683773" spans="3:3">
      <c r="C683773" s="686"/>
    </row>
    <row r="683774" spans="3:3">
      <c r="C683774" s="686"/>
    </row>
    <row r="683775" spans="3:3">
      <c r="C683775" s="686"/>
    </row>
    <row r="683776" spans="3:3">
      <c r="C683776" s="686"/>
    </row>
    <row r="683777" spans="3:3">
      <c r="C683777" s="686"/>
    </row>
    <row r="683778" spans="3:3">
      <c r="C683778" s="686"/>
    </row>
    <row r="683779" spans="3:3">
      <c r="C683779" s="686"/>
    </row>
    <row r="683780" spans="3:3">
      <c r="C683780" s="686"/>
    </row>
    <row r="683781" spans="3:3">
      <c r="C683781" s="686"/>
    </row>
    <row r="683782" spans="3:3">
      <c r="C683782" s="686"/>
    </row>
    <row r="683783" spans="3:3">
      <c r="C683783" s="686"/>
    </row>
    <row r="683784" spans="3:3">
      <c r="C683784" s="686"/>
    </row>
    <row r="683785" spans="3:3">
      <c r="C683785" s="686"/>
    </row>
    <row r="683786" spans="3:3">
      <c r="C683786" s="686"/>
    </row>
    <row r="683787" spans="3:3">
      <c r="C683787" s="686"/>
    </row>
    <row r="683788" spans="3:3">
      <c r="C683788" s="686"/>
    </row>
    <row r="683789" spans="3:3">
      <c r="C683789" s="686"/>
    </row>
    <row r="683790" spans="3:3">
      <c r="C683790" s="686"/>
    </row>
    <row r="683791" spans="3:3">
      <c r="C683791" s="686"/>
    </row>
    <row r="683792" spans="3:3">
      <c r="C683792" s="686"/>
    </row>
    <row r="683793" spans="3:3">
      <c r="C683793" s="686"/>
    </row>
    <row r="683794" spans="3:3">
      <c r="C683794" s="686"/>
    </row>
    <row r="683795" spans="3:3">
      <c r="C683795" s="686"/>
    </row>
    <row r="683796" spans="3:3">
      <c r="C683796" s="686"/>
    </row>
    <row r="683797" spans="3:3">
      <c r="C683797" s="686"/>
    </row>
    <row r="683798" spans="3:3">
      <c r="C683798" s="686"/>
    </row>
    <row r="683799" spans="3:3">
      <c r="C683799" s="686"/>
    </row>
    <row r="683800" spans="3:3">
      <c r="C683800" s="686"/>
    </row>
    <row r="683801" spans="3:3">
      <c r="C683801" s="686"/>
    </row>
    <row r="683802" spans="3:3">
      <c r="C683802" s="686"/>
    </row>
    <row r="683803" spans="3:3">
      <c r="C683803" s="686"/>
    </row>
    <row r="683804" spans="3:3">
      <c r="C683804" s="686"/>
    </row>
    <row r="683805" spans="3:3">
      <c r="C683805" s="686"/>
    </row>
    <row r="683806" spans="3:3">
      <c r="C683806" s="686"/>
    </row>
    <row r="683807" spans="3:3">
      <c r="C683807" s="686"/>
    </row>
    <row r="683808" spans="3:3">
      <c r="C683808" s="686"/>
    </row>
    <row r="683809" spans="3:3">
      <c r="C683809" s="686"/>
    </row>
    <row r="683810" spans="3:3">
      <c r="C683810" s="686"/>
    </row>
    <row r="683811" spans="3:3">
      <c r="C683811" s="686"/>
    </row>
    <row r="683812" spans="3:3">
      <c r="C683812" s="686"/>
    </row>
    <row r="683813" spans="3:3">
      <c r="C683813" s="686"/>
    </row>
    <row r="683814" spans="3:3">
      <c r="C683814" s="686"/>
    </row>
    <row r="683815" spans="3:3">
      <c r="C683815" s="686"/>
    </row>
    <row r="683816" spans="3:3">
      <c r="C683816" s="686"/>
    </row>
    <row r="683817" spans="3:3">
      <c r="C683817" s="686"/>
    </row>
    <row r="683818" spans="3:3">
      <c r="C683818" s="686"/>
    </row>
    <row r="683819" spans="3:3">
      <c r="C683819" s="686"/>
    </row>
    <row r="683820" spans="3:3">
      <c r="C683820" s="686"/>
    </row>
    <row r="683821" spans="3:3">
      <c r="C683821" s="686"/>
    </row>
    <row r="683822" spans="3:3">
      <c r="C683822" s="686"/>
    </row>
    <row r="683823" spans="3:3">
      <c r="C683823" s="686"/>
    </row>
    <row r="683824" spans="3:3">
      <c r="C683824" s="686"/>
    </row>
    <row r="683825" spans="3:3">
      <c r="C683825" s="686"/>
    </row>
    <row r="683826" spans="3:3">
      <c r="C683826" s="686"/>
    </row>
    <row r="683827" spans="3:3">
      <c r="C683827" s="686"/>
    </row>
    <row r="683828" spans="3:3">
      <c r="C683828" s="686"/>
    </row>
    <row r="683829" spans="3:3">
      <c r="C683829" s="686"/>
    </row>
    <row r="683830" spans="3:3">
      <c r="C683830" s="686"/>
    </row>
    <row r="683831" spans="3:3">
      <c r="C683831" s="686"/>
    </row>
    <row r="683832" spans="3:3">
      <c r="C683832" s="686"/>
    </row>
    <row r="683833" spans="3:3">
      <c r="C683833" s="686"/>
    </row>
    <row r="683834" spans="3:3">
      <c r="C683834" s="686"/>
    </row>
    <row r="683835" spans="3:3">
      <c r="C683835" s="686"/>
    </row>
    <row r="683836" spans="3:3">
      <c r="C683836" s="686"/>
    </row>
    <row r="683837" spans="3:3">
      <c r="C683837" s="686"/>
    </row>
    <row r="683838" spans="3:3">
      <c r="C683838" s="686"/>
    </row>
    <row r="683839" spans="3:3">
      <c r="C683839" s="686"/>
    </row>
    <row r="683840" spans="3:3">
      <c r="C683840" s="686"/>
    </row>
    <row r="683841" spans="3:3">
      <c r="C683841" s="686"/>
    </row>
    <row r="683842" spans="3:3">
      <c r="C683842" s="686"/>
    </row>
    <row r="683843" spans="3:3">
      <c r="C683843" s="686"/>
    </row>
    <row r="683844" spans="3:3">
      <c r="C683844" s="686"/>
    </row>
    <row r="683845" spans="3:3">
      <c r="C683845" s="686"/>
    </row>
    <row r="683846" spans="3:3">
      <c r="C683846" s="686"/>
    </row>
    <row r="683847" spans="3:3">
      <c r="C683847" s="686"/>
    </row>
    <row r="683848" spans="3:3">
      <c r="C683848" s="686"/>
    </row>
    <row r="683849" spans="3:3">
      <c r="C683849" s="686"/>
    </row>
    <row r="683850" spans="3:3">
      <c r="C683850" s="686"/>
    </row>
    <row r="683851" spans="3:3">
      <c r="C683851" s="686"/>
    </row>
    <row r="683852" spans="3:3">
      <c r="C683852" s="686"/>
    </row>
    <row r="683853" spans="3:3">
      <c r="C683853" s="686"/>
    </row>
    <row r="683854" spans="3:3">
      <c r="C683854" s="686"/>
    </row>
    <row r="683855" spans="3:3">
      <c r="C683855" s="686"/>
    </row>
    <row r="683856" spans="3:3">
      <c r="C683856" s="686"/>
    </row>
    <row r="683857" spans="3:3">
      <c r="C683857" s="686"/>
    </row>
    <row r="683858" spans="3:3">
      <c r="C683858" s="686"/>
    </row>
    <row r="683859" spans="3:3">
      <c r="C683859" s="686"/>
    </row>
    <row r="683860" spans="3:3">
      <c r="C683860" s="686"/>
    </row>
    <row r="683861" spans="3:3">
      <c r="C683861" s="686"/>
    </row>
    <row r="683862" spans="3:3">
      <c r="C683862" s="686"/>
    </row>
    <row r="683863" spans="3:3">
      <c r="C683863" s="686"/>
    </row>
    <row r="683864" spans="3:3">
      <c r="C683864" s="686"/>
    </row>
    <row r="683865" spans="3:3">
      <c r="C683865" s="686"/>
    </row>
    <row r="683866" spans="3:3">
      <c r="C683866" s="686"/>
    </row>
    <row r="683867" spans="3:3">
      <c r="C683867" s="686"/>
    </row>
    <row r="683868" spans="3:3">
      <c r="C683868" s="686"/>
    </row>
    <row r="683869" spans="3:3">
      <c r="C683869" s="686"/>
    </row>
    <row r="683870" spans="3:3">
      <c r="C683870" s="686"/>
    </row>
    <row r="683871" spans="3:3">
      <c r="C683871" s="686"/>
    </row>
    <row r="683872" spans="3:3">
      <c r="C683872" s="686"/>
    </row>
    <row r="683873" spans="3:3">
      <c r="C683873" s="686"/>
    </row>
    <row r="683874" spans="3:3">
      <c r="C683874" s="686"/>
    </row>
    <row r="683875" spans="3:3">
      <c r="C683875" s="686"/>
    </row>
    <row r="683876" spans="3:3">
      <c r="C683876" s="686"/>
    </row>
    <row r="683877" spans="3:3">
      <c r="C683877" s="686"/>
    </row>
    <row r="683878" spans="3:3">
      <c r="C683878" s="686"/>
    </row>
    <row r="683879" spans="3:3">
      <c r="C683879" s="686"/>
    </row>
    <row r="683880" spans="3:3">
      <c r="C683880" s="686"/>
    </row>
    <row r="683881" spans="3:3">
      <c r="C683881" s="686"/>
    </row>
    <row r="683882" spans="3:3">
      <c r="C683882" s="686"/>
    </row>
    <row r="683883" spans="3:3">
      <c r="C683883" s="686"/>
    </row>
    <row r="683884" spans="3:3">
      <c r="C683884" s="686"/>
    </row>
    <row r="683885" spans="3:3">
      <c r="C683885" s="686"/>
    </row>
    <row r="683886" spans="3:3">
      <c r="C683886" s="686"/>
    </row>
    <row r="683887" spans="3:3">
      <c r="C683887" s="686"/>
    </row>
    <row r="683888" spans="3:3">
      <c r="C683888" s="686"/>
    </row>
    <row r="683889" spans="3:3">
      <c r="C683889" s="686"/>
    </row>
    <row r="683890" spans="3:3">
      <c r="C683890" s="686"/>
    </row>
    <row r="683891" spans="3:3">
      <c r="C683891" s="686"/>
    </row>
    <row r="683892" spans="3:3">
      <c r="C683892" s="686"/>
    </row>
    <row r="683893" spans="3:3">
      <c r="C683893" s="686"/>
    </row>
    <row r="683894" spans="3:3">
      <c r="C683894" s="686"/>
    </row>
    <row r="683895" spans="3:3">
      <c r="C683895" s="686"/>
    </row>
    <row r="683896" spans="3:3">
      <c r="C683896" s="686"/>
    </row>
    <row r="683897" spans="3:3">
      <c r="C683897" s="686"/>
    </row>
    <row r="683898" spans="3:3">
      <c r="C683898" s="686"/>
    </row>
    <row r="683899" spans="3:3">
      <c r="C683899" s="686"/>
    </row>
    <row r="683900" spans="3:3">
      <c r="C683900" s="686"/>
    </row>
    <row r="683901" spans="3:3">
      <c r="C683901" s="686"/>
    </row>
    <row r="683902" spans="3:3">
      <c r="C683902" s="686"/>
    </row>
    <row r="683903" spans="3:3">
      <c r="C683903" s="686"/>
    </row>
    <row r="683904" spans="3:3">
      <c r="C683904" s="686"/>
    </row>
    <row r="683905" spans="3:3">
      <c r="C683905" s="686"/>
    </row>
    <row r="683906" spans="3:3">
      <c r="C683906" s="686"/>
    </row>
    <row r="683907" spans="3:3">
      <c r="C683907" s="686"/>
    </row>
    <row r="683908" spans="3:3">
      <c r="C683908" s="686"/>
    </row>
    <row r="683909" spans="3:3">
      <c r="C683909" s="686"/>
    </row>
    <row r="683910" spans="3:3">
      <c r="C683910" s="686"/>
    </row>
    <row r="683911" spans="3:3">
      <c r="C683911" s="686"/>
    </row>
    <row r="683912" spans="3:3">
      <c r="C683912" s="686"/>
    </row>
    <row r="683913" spans="3:3">
      <c r="C683913" s="686"/>
    </row>
    <row r="683914" spans="3:3">
      <c r="C683914" s="686"/>
    </row>
    <row r="683915" spans="3:3">
      <c r="C683915" s="686"/>
    </row>
    <row r="683916" spans="3:3">
      <c r="C683916" s="686"/>
    </row>
    <row r="683917" spans="3:3">
      <c r="C683917" s="686"/>
    </row>
    <row r="683918" spans="3:3">
      <c r="C683918" s="686"/>
    </row>
    <row r="683919" spans="3:3">
      <c r="C683919" s="686"/>
    </row>
    <row r="683920" spans="3:3">
      <c r="C683920" s="686"/>
    </row>
    <row r="683921" spans="3:3">
      <c r="C683921" s="686"/>
    </row>
    <row r="683922" spans="3:3">
      <c r="C683922" s="686"/>
    </row>
    <row r="683923" spans="3:3">
      <c r="C683923" s="686"/>
    </row>
    <row r="683924" spans="3:3">
      <c r="C683924" s="686"/>
    </row>
    <row r="683925" spans="3:3">
      <c r="C683925" s="686"/>
    </row>
    <row r="683926" spans="3:3">
      <c r="C683926" s="686"/>
    </row>
    <row r="683927" spans="3:3">
      <c r="C683927" s="686"/>
    </row>
    <row r="683928" spans="3:3">
      <c r="C683928" s="686"/>
    </row>
    <row r="683929" spans="3:3">
      <c r="C683929" s="686"/>
    </row>
    <row r="683930" spans="3:3">
      <c r="C683930" s="686"/>
    </row>
    <row r="683931" spans="3:3">
      <c r="C683931" s="686"/>
    </row>
    <row r="683932" spans="3:3">
      <c r="C683932" s="686"/>
    </row>
    <row r="683933" spans="3:3">
      <c r="C683933" s="686"/>
    </row>
    <row r="683934" spans="3:3">
      <c r="C683934" s="686"/>
    </row>
    <row r="683935" spans="3:3">
      <c r="C683935" s="686"/>
    </row>
    <row r="683936" spans="3:3">
      <c r="C683936" s="686"/>
    </row>
    <row r="683937" spans="3:3">
      <c r="C683937" s="686"/>
    </row>
    <row r="683938" spans="3:3">
      <c r="C683938" s="686"/>
    </row>
    <row r="683939" spans="3:3">
      <c r="C683939" s="686"/>
    </row>
    <row r="683940" spans="3:3">
      <c r="C683940" s="686"/>
    </row>
    <row r="683941" spans="3:3">
      <c r="C683941" s="686"/>
    </row>
    <row r="683942" spans="3:3">
      <c r="C683942" s="686"/>
    </row>
    <row r="683943" spans="3:3">
      <c r="C683943" s="686"/>
    </row>
    <row r="683944" spans="3:3">
      <c r="C683944" s="686"/>
    </row>
    <row r="683945" spans="3:3">
      <c r="C683945" s="686"/>
    </row>
    <row r="683946" spans="3:3">
      <c r="C683946" s="686"/>
    </row>
    <row r="683947" spans="3:3">
      <c r="C683947" s="686"/>
    </row>
    <row r="683948" spans="3:3">
      <c r="C683948" s="686"/>
    </row>
    <row r="683949" spans="3:3">
      <c r="C683949" s="686"/>
    </row>
    <row r="683950" spans="3:3">
      <c r="C683950" s="686"/>
    </row>
    <row r="683951" spans="3:3">
      <c r="C683951" s="686"/>
    </row>
    <row r="683952" spans="3:3">
      <c r="C683952" s="686"/>
    </row>
    <row r="683953" spans="3:3">
      <c r="C683953" s="686"/>
    </row>
    <row r="683954" spans="3:3">
      <c r="C683954" s="686"/>
    </row>
    <row r="683955" spans="3:3">
      <c r="C683955" s="686"/>
    </row>
    <row r="683956" spans="3:3">
      <c r="C683956" s="686"/>
    </row>
    <row r="683957" spans="3:3">
      <c r="C683957" s="686"/>
    </row>
    <row r="683958" spans="3:3">
      <c r="C683958" s="686"/>
    </row>
    <row r="683959" spans="3:3">
      <c r="C683959" s="686"/>
    </row>
    <row r="683960" spans="3:3">
      <c r="C683960" s="686"/>
    </row>
    <row r="683961" spans="3:3">
      <c r="C683961" s="686"/>
    </row>
    <row r="683962" spans="3:3">
      <c r="C683962" s="686"/>
    </row>
    <row r="683963" spans="3:3">
      <c r="C683963" s="686"/>
    </row>
    <row r="683964" spans="3:3">
      <c r="C683964" s="686"/>
    </row>
    <row r="683965" spans="3:3">
      <c r="C683965" s="686"/>
    </row>
    <row r="683966" spans="3:3">
      <c r="C683966" s="686"/>
    </row>
    <row r="683967" spans="3:3">
      <c r="C683967" s="686"/>
    </row>
    <row r="683968" spans="3:3">
      <c r="C683968" s="686"/>
    </row>
    <row r="683969" spans="3:3">
      <c r="C683969" s="686"/>
    </row>
    <row r="683970" spans="3:3">
      <c r="C683970" s="686"/>
    </row>
    <row r="683971" spans="3:3">
      <c r="C683971" s="686"/>
    </row>
    <row r="683972" spans="3:3">
      <c r="C683972" s="686"/>
    </row>
    <row r="683973" spans="3:3">
      <c r="C683973" s="686"/>
    </row>
    <row r="683974" spans="3:3">
      <c r="C683974" s="686"/>
    </row>
    <row r="683975" spans="3:3">
      <c r="C683975" s="686"/>
    </row>
    <row r="683976" spans="3:3">
      <c r="C683976" s="686"/>
    </row>
    <row r="683977" spans="3:3">
      <c r="C683977" s="686"/>
    </row>
    <row r="683978" spans="3:3">
      <c r="C683978" s="686"/>
    </row>
    <row r="683979" spans="3:3">
      <c r="C683979" s="686"/>
    </row>
    <row r="683980" spans="3:3">
      <c r="C683980" s="686"/>
    </row>
    <row r="683981" spans="3:3">
      <c r="C683981" s="686"/>
    </row>
    <row r="683982" spans="3:3">
      <c r="C683982" s="686"/>
    </row>
    <row r="683983" spans="3:3">
      <c r="C683983" s="686"/>
    </row>
    <row r="683984" spans="3:3">
      <c r="C683984" s="686"/>
    </row>
    <row r="683985" spans="3:3">
      <c r="C683985" s="686"/>
    </row>
    <row r="683986" spans="3:3">
      <c r="C683986" s="686"/>
    </row>
    <row r="683987" spans="3:3">
      <c r="C683987" s="686"/>
    </row>
    <row r="683988" spans="3:3">
      <c r="C683988" s="686"/>
    </row>
    <row r="683989" spans="3:3">
      <c r="C683989" s="686"/>
    </row>
    <row r="683990" spans="3:3">
      <c r="C683990" s="686"/>
    </row>
    <row r="683991" spans="3:3">
      <c r="C683991" s="686"/>
    </row>
    <row r="683992" spans="3:3">
      <c r="C683992" s="686"/>
    </row>
    <row r="683993" spans="3:3">
      <c r="C683993" s="686"/>
    </row>
    <row r="683994" spans="3:3">
      <c r="C683994" s="686"/>
    </row>
    <row r="683995" spans="3:3">
      <c r="C683995" s="686"/>
    </row>
    <row r="683996" spans="3:3">
      <c r="C683996" s="686"/>
    </row>
    <row r="683997" spans="3:3">
      <c r="C683997" s="686"/>
    </row>
    <row r="683998" spans="3:3">
      <c r="C683998" s="686"/>
    </row>
    <row r="683999" spans="3:3">
      <c r="C683999" s="686"/>
    </row>
    <row r="684000" spans="3:3">
      <c r="C684000" s="686"/>
    </row>
    <row r="684001" spans="3:3">
      <c r="C684001" s="686"/>
    </row>
    <row r="684002" spans="3:3">
      <c r="C684002" s="686"/>
    </row>
    <row r="684003" spans="3:3">
      <c r="C684003" s="686"/>
    </row>
    <row r="684004" spans="3:3">
      <c r="C684004" s="686"/>
    </row>
    <row r="684005" spans="3:3">
      <c r="C684005" s="686"/>
    </row>
    <row r="684006" spans="3:3">
      <c r="C684006" s="686"/>
    </row>
    <row r="684007" spans="3:3">
      <c r="C684007" s="686"/>
    </row>
    <row r="684008" spans="3:3">
      <c r="C684008" s="686"/>
    </row>
    <row r="684009" spans="3:3">
      <c r="C684009" s="686"/>
    </row>
    <row r="684010" spans="3:3">
      <c r="C684010" s="686"/>
    </row>
    <row r="684011" spans="3:3">
      <c r="C684011" s="686"/>
    </row>
    <row r="684012" spans="3:3">
      <c r="C684012" s="686"/>
    </row>
    <row r="684013" spans="3:3">
      <c r="C684013" s="686"/>
    </row>
    <row r="684014" spans="3:3">
      <c r="C684014" s="686"/>
    </row>
    <row r="684015" spans="3:3">
      <c r="C684015" s="686"/>
    </row>
    <row r="684016" spans="3:3">
      <c r="C684016" s="686"/>
    </row>
    <row r="684017" spans="3:3">
      <c r="C684017" s="686"/>
    </row>
    <row r="684018" spans="3:3">
      <c r="C684018" s="686"/>
    </row>
    <row r="684019" spans="3:3">
      <c r="C684019" s="686"/>
    </row>
    <row r="684020" spans="3:3">
      <c r="C684020" s="686"/>
    </row>
    <row r="684021" spans="3:3">
      <c r="C684021" s="686"/>
    </row>
    <row r="684022" spans="3:3">
      <c r="C684022" s="686"/>
    </row>
    <row r="684023" spans="3:3">
      <c r="C684023" s="686"/>
    </row>
    <row r="684024" spans="3:3">
      <c r="C684024" s="686"/>
    </row>
    <row r="684025" spans="3:3">
      <c r="C684025" s="686"/>
    </row>
    <row r="684026" spans="3:3">
      <c r="C684026" s="686"/>
    </row>
    <row r="684027" spans="3:3">
      <c r="C684027" s="686"/>
    </row>
    <row r="684028" spans="3:3">
      <c r="C684028" s="686"/>
    </row>
    <row r="684029" spans="3:3">
      <c r="C684029" s="686"/>
    </row>
    <row r="684030" spans="3:3">
      <c r="C684030" s="686"/>
    </row>
    <row r="684031" spans="3:3">
      <c r="C684031" s="686"/>
    </row>
    <row r="684032" spans="3:3">
      <c r="C684032" s="686"/>
    </row>
    <row r="684033" spans="3:3">
      <c r="C684033" s="686"/>
    </row>
    <row r="684034" spans="3:3">
      <c r="C684034" s="686"/>
    </row>
    <row r="684035" spans="3:3">
      <c r="C684035" s="686"/>
    </row>
    <row r="684036" spans="3:3">
      <c r="C684036" s="686"/>
    </row>
    <row r="684037" spans="3:3">
      <c r="C684037" s="686"/>
    </row>
    <row r="684038" spans="3:3">
      <c r="C684038" s="686"/>
    </row>
    <row r="684039" spans="3:3">
      <c r="C684039" s="686"/>
    </row>
    <row r="684040" spans="3:3">
      <c r="C684040" s="686"/>
    </row>
    <row r="684041" spans="3:3">
      <c r="C684041" s="686"/>
    </row>
    <row r="684042" spans="3:3">
      <c r="C684042" s="686"/>
    </row>
    <row r="684043" spans="3:3">
      <c r="C684043" s="686"/>
    </row>
    <row r="684044" spans="3:3">
      <c r="C684044" s="686"/>
    </row>
    <row r="684045" spans="3:3">
      <c r="C684045" s="686"/>
    </row>
    <row r="684046" spans="3:3">
      <c r="C684046" s="686"/>
    </row>
    <row r="684047" spans="3:3">
      <c r="C684047" s="686"/>
    </row>
    <row r="684048" spans="3:3">
      <c r="C684048" s="686"/>
    </row>
    <row r="684049" spans="3:3">
      <c r="C684049" s="686"/>
    </row>
    <row r="684050" spans="3:3">
      <c r="C684050" s="686"/>
    </row>
    <row r="684051" spans="3:3">
      <c r="C684051" s="686"/>
    </row>
    <row r="684052" spans="3:3">
      <c r="C684052" s="686"/>
    </row>
    <row r="684053" spans="3:3">
      <c r="C684053" s="686"/>
    </row>
    <row r="684054" spans="3:3">
      <c r="C684054" s="686"/>
    </row>
    <row r="684055" spans="3:3">
      <c r="C684055" s="686"/>
    </row>
    <row r="684056" spans="3:3">
      <c r="C684056" s="686"/>
    </row>
    <row r="684057" spans="3:3">
      <c r="C684057" s="686"/>
    </row>
    <row r="684058" spans="3:3">
      <c r="C684058" s="686"/>
    </row>
    <row r="684059" spans="3:3">
      <c r="C684059" s="686"/>
    </row>
    <row r="684060" spans="3:3">
      <c r="C684060" s="686"/>
    </row>
    <row r="684061" spans="3:3">
      <c r="C684061" s="686"/>
    </row>
    <row r="684062" spans="3:3">
      <c r="C684062" s="686"/>
    </row>
    <row r="684063" spans="3:3">
      <c r="C684063" s="686"/>
    </row>
    <row r="684064" spans="3:3">
      <c r="C684064" s="686"/>
    </row>
    <row r="684065" spans="3:3">
      <c r="C684065" s="686"/>
    </row>
    <row r="684066" spans="3:3">
      <c r="C684066" s="686"/>
    </row>
    <row r="684067" spans="3:3">
      <c r="C684067" s="686"/>
    </row>
    <row r="684068" spans="3:3">
      <c r="C684068" s="686"/>
    </row>
    <row r="684069" spans="3:3">
      <c r="C684069" s="686"/>
    </row>
    <row r="684070" spans="3:3">
      <c r="C684070" s="686"/>
    </row>
    <row r="684071" spans="3:3">
      <c r="C684071" s="686"/>
    </row>
    <row r="684072" spans="3:3">
      <c r="C684072" s="686"/>
    </row>
    <row r="684073" spans="3:3">
      <c r="C684073" s="686"/>
    </row>
    <row r="684074" spans="3:3">
      <c r="C684074" s="686"/>
    </row>
    <row r="684075" spans="3:3">
      <c r="C684075" s="686"/>
    </row>
    <row r="684076" spans="3:3">
      <c r="C684076" s="686"/>
    </row>
    <row r="684077" spans="3:3">
      <c r="C684077" s="686"/>
    </row>
    <row r="684078" spans="3:3">
      <c r="C684078" s="686"/>
    </row>
    <row r="684079" spans="3:3">
      <c r="C684079" s="686"/>
    </row>
    <row r="684080" spans="3:3">
      <c r="C684080" s="686"/>
    </row>
    <row r="684081" spans="3:3">
      <c r="C684081" s="686"/>
    </row>
    <row r="684082" spans="3:3">
      <c r="C684082" s="686"/>
    </row>
    <row r="684083" spans="3:3">
      <c r="C684083" s="686"/>
    </row>
    <row r="684084" spans="3:3">
      <c r="C684084" s="686"/>
    </row>
    <row r="684085" spans="3:3">
      <c r="C684085" s="686"/>
    </row>
    <row r="684086" spans="3:3">
      <c r="C684086" s="686"/>
    </row>
    <row r="684087" spans="3:3">
      <c r="C684087" s="686"/>
    </row>
    <row r="684088" spans="3:3">
      <c r="C684088" s="686"/>
    </row>
    <row r="684089" spans="3:3">
      <c r="C684089" s="686"/>
    </row>
    <row r="684090" spans="3:3">
      <c r="C684090" s="686"/>
    </row>
    <row r="684091" spans="3:3">
      <c r="C684091" s="686"/>
    </row>
    <row r="684092" spans="3:3">
      <c r="C684092" s="686"/>
    </row>
    <row r="684093" spans="3:3">
      <c r="C684093" s="686"/>
    </row>
    <row r="684094" spans="3:3">
      <c r="C684094" s="686"/>
    </row>
    <row r="684095" spans="3:3">
      <c r="C684095" s="686"/>
    </row>
    <row r="684096" spans="3:3">
      <c r="C684096" s="686"/>
    </row>
    <row r="684097" spans="3:3">
      <c r="C684097" s="686"/>
    </row>
    <row r="684098" spans="3:3">
      <c r="C684098" s="686"/>
    </row>
    <row r="684099" spans="3:3">
      <c r="C684099" s="686"/>
    </row>
    <row r="684100" spans="3:3">
      <c r="C684100" s="686"/>
    </row>
    <row r="684101" spans="3:3">
      <c r="C684101" s="686"/>
    </row>
    <row r="684102" spans="3:3">
      <c r="C684102" s="686"/>
    </row>
    <row r="684103" spans="3:3">
      <c r="C684103" s="686"/>
    </row>
    <row r="684104" spans="3:3">
      <c r="C684104" s="686"/>
    </row>
    <row r="684105" spans="3:3">
      <c r="C684105" s="686"/>
    </row>
    <row r="684106" spans="3:3">
      <c r="C684106" s="686"/>
    </row>
    <row r="684107" spans="3:3">
      <c r="C684107" s="686"/>
    </row>
    <row r="684108" spans="3:3">
      <c r="C684108" s="686"/>
    </row>
    <row r="684109" spans="3:3">
      <c r="C684109" s="686"/>
    </row>
    <row r="684110" spans="3:3">
      <c r="C684110" s="686"/>
    </row>
    <row r="684111" spans="3:3">
      <c r="C684111" s="686"/>
    </row>
    <row r="684112" spans="3:3">
      <c r="C684112" s="686"/>
    </row>
    <row r="684113" spans="3:3">
      <c r="C684113" s="686"/>
    </row>
    <row r="684114" spans="3:3">
      <c r="C684114" s="686"/>
    </row>
    <row r="684115" spans="3:3">
      <c r="C684115" s="686"/>
    </row>
    <row r="684116" spans="3:3">
      <c r="C684116" s="686"/>
    </row>
    <row r="684117" spans="3:3">
      <c r="C684117" s="686"/>
    </row>
    <row r="684118" spans="3:3">
      <c r="C684118" s="686"/>
    </row>
    <row r="684119" spans="3:3">
      <c r="C684119" s="686"/>
    </row>
    <row r="684120" spans="3:3">
      <c r="C684120" s="686"/>
    </row>
    <row r="684121" spans="3:3">
      <c r="C684121" s="686"/>
    </row>
    <row r="684122" spans="3:3">
      <c r="C684122" s="686"/>
    </row>
    <row r="684123" spans="3:3">
      <c r="C684123" s="686"/>
    </row>
    <row r="684124" spans="3:3">
      <c r="C684124" s="686"/>
    </row>
    <row r="684125" spans="3:3">
      <c r="C684125" s="686"/>
    </row>
    <row r="684126" spans="3:3">
      <c r="C684126" s="686"/>
    </row>
    <row r="684127" spans="3:3">
      <c r="C684127" s="686"/>
    </row>
    <row r="684128" spans="3:3">
      <c r="C684128" s="686"/>
    </row>
    <row r="684129" spans="3:3">
      <c r="C684129" s="686"/>
    </row>
    <row r="684130" spans="3:3">
      <c r="C684130" s="686"/>
    </row>
    <row r="684131" spans="3:3">
      <c r="C684131" s="686"/>
    </row>
    <row r="684132" spans="3:3">
      <c r="C684132" s="686"/>
    </row>
    <row r="684133" spans="3:3">
      <c r="C684133" s="686"/>
    </row>
    <row r="684134" spans="3:3">
      <c r="C684134" s="686"/>
    </row>
    <row r="684135" spans="3:3">
      <c r="C684135" s="686"/>
    </row>
    <row r="684136" spans="3:3">
      <c r="C684136" s="686"/>
    </row>
    <row r="684137" spans="3:3">
      <c r="C684137" s="686"/>
    </row>
    <row r="684138" spans="3:3">
      <c r="C684138" s="686"/>
    </row>
    <row r="684139" spans="3:3">
      <c r="C684139" s="686"/>
    </row>
    <row r="684140" spans="3:3">
      <c r="C684140" s="686"/>
    </row>
    <row r="684141" spans="3:3">
      <c r="C684141" s="686"/>
    </row>
    <row r="684142" spans="3:3">
      <c r="C684142" s="686"/>
    </row>
    <row r="684143" spans="3:3">
      <c r="C684143" s="686"/>
    </row>
    <row r="684144" spans="3:3">
      <c r="C684144" s="686"/>
    </row>
    <row r="684145" spans="3:3">
      <c r="C684145" s="686"/>
    </row>
    <row r="684146" spans="3:3">
      <c r="C684146" s="686"/>
    </row>
    <row r="684147" spans="3:3">
      <c r="C684147" s="686"/>
    </row>
    <row r="684148" spans="3:3">
      <c r="C684148" s="686"/>
    </row>
    <row r="684149" spans="3:3">
      <c r="C684149" s="686"/>
    </row>
    <row r="684150" spans="3:3">
      <c r="C684150" s="686"/>
    </row>
    <row r="684151" spans="3:3">
      <c r="C684151" s="686"/>
    </row>
    <row r="684152" spans="3:3">
      <c r="C684152" s="686"/>
    </row>
    <row r="684153" spans="3:3">
      <c r="C684153" s="686"/>
    </row>
    <row r="684154" spans="3:3">
      <c r="C684154" s="686"/>
    </row>
    <row r="684155" spans="3:3">
      <c r="C684155" s="686"/>
    </row>
    <row r="684156" spans="3:3">
      <c r="C684156" s="686"/>
    </row>
    <row r="684157" spans="3:3">
      <c r="C684157" s="686"/>
    </row>
    <row r="684158" spans="3:3">
      <c r="C684158" s="686"/>
    </row>
    <row r="684159" spans="3:3">
      <c r="C684159" s="686"/>
    </row>
    <row r="684160" spans="3:3">
      <c r="C684160" s="686"/>
    </row>
    <row r="684161" spans="3:3">
      <c r="C684161" s="686"/>
    </row>
    <row r="684162" spans="3:3">
      <c r="C684162" s="686"/>
    </row>
    <row r="684163" spans="3:3">
      <c r="C684163" s="686"/>
    </row>
    <row r="684164" spans="3:3">
      <c r="C684164" s="686"/>
    </row>
    <row r="684165" spans="3:3">
      <c r="C684165" s="686"/>
    </row>
    <row r="684166" spans="3:3">
      <c r="C684166" s="686"/>
    </row>
    <row r="684167" spans="3:3">
      <c r="C684167" s="686"/>
    </row>
    <row r="684168" spans="3:3">
      <c r="C684168" s="686"/>
    </row>
    <row r="684169" spans="3:3">
      <c r="C684169" s="686"/>
    </row>
    <row r="684170" spans="3:3">
      <c r="C684170" s="686"/>
    </row>
    <row r="684171" spans="3:3">
      <c r="C684171" s="686"/>
    </row>
    <row r="684172" spans="3:3">
      <c r="C684172" s="686"/>
    </row>
    <row r="684173" spans="3:3">
      <c r="C684173" s="686"/>
    </row>
    <row r="684174" spans="3:3">
      <c r="C684174" s="686"/>
    </row>
    <row r="684175" spans="3:3">
      <c r="C684175" s="686"/>
    </row>
    <row r="684176" spans="3:3">
      <c r="C684176" s="686"/>
    </row>
    <row r="684177" spans="3:3">
      <c r="C684177" s="686"/>
    </row>
    <row r="684178" spans="3:3">
      <c r="C684178" s="686"/>
    </row>
    <row r="684179" spans="3:3">
      <c r="C684179" s="686"/>
    </row>
    <row r="684180" spans="3:3">
      <c r="C684180" s="686"/>
    </row>
    <row r="684181" spans="3:3">
      <c r="C684181" s="686"/>
    </row>
    <row r="684182" spans="3:3">
      <c r="C684182" s="686"/>
    </row>
    <row r="684183" spans="3:3">
      <c r="C684183" s="686"/>
    </row>
    <row r="684184" spans="3:3">
      <c r="C684184" s="686"/>
    </row>
    <row r="684185" spans="3:3">
      <c r="C684185" s="686"/>
    </row>
    <row r="684186" spans="3:3">
      <c r="C684186" s="686"/>
    </row>
    <row r="684187" spans="3:3">
      <c r="C684187" s="686"/>
    </row>
    <row r="684188" spans="3:3">
      <c r="C684188" s="686"/>
    </row>
    <row r="684189" spans="3:3">
      <c r="C684189" s="686"/>
    </row>
    <row r="684190" spans="3:3">
      <c r="C684190" s="686"/>
    </row>
    <row r="684191" spans="3:3">
      <c r="C684191" s="686"/>
    </row>
    <row r="684192" spans="3:3">
      <c r="C684192" s="686"/>
    </row>
    <row r="684193" spans="3:3">
      <c r="C684193" s="686"/>
    </row>
    <row r="684194" spans="3:3">
      <c r="C684194" s="686"/>
    </row>
    <row r="684195" spans="3:3">
      <c r="C684195" s="686"/>
    </row>
    <row r="684196" spans="3:3">
      <c r="C684196" s="686"/>
    </row>
    <row r="684197" spans="3:3">
      <c r="C684197" s="686"/>
    </row>
    <row r="684198" spans="3:3">
      <c r="C684198" s="686"/>
    </row>
    <row r="684199" spans="3:3">
      <c r="C684199" s="686"/>
    </row>
    <row r="684200" spans="3:3">
      <c r="C684200" s="686"/>
    </row>
    <row r="684201" spans="3:3">
      <c r="C684201" s="686"/>
    </row>
    <row r="684202" spans="3:3">
      <c r="C684202" s="686"/>
    </row>
    <row r="684203" spans="3:3">
      <c r="C684203" s="686"/>
    </row>
    <row r="684204" spans="3:3">
      <c r="C684204" s="686"/>
    </row>
    <row r="684205" spans="3:3">
      <c r="C684205" s="686"/>
    </row>
    <row r="684206" spans="3:3">
      <c r="C684206" s="686"/>
    </row>
    <row r="684207" spans="3:3">
      <c r="C684207" s="686"/>
    </row>
    <row r="684208" spans="3:3">
      <c r="C684208" s="686"/>
    </row>
    <row r="684209" spans="3:3">
      <c r="C684209" s="686"/>
    </row>
    <row r="684210" spans="3:3">
      <c r="C684210" s="686"/>
    </row>
    <row r="684211" spans="3:3">
      <c r="C684211" s="686"/>
    </row>
    <row r="684212" spans="3:3">
      <c r="C684212" s="686"/>
    </row>
    <row r="684213" spans="3:3">
      <c r="C684213" s="686"/>
    </row>
    <row r="684214" spans="3:3">
      <c r="C684214" s="686"/>
    </row>
    <row r="684215" spans="3:3">
      <c r="C684215" s="686"/>
    </row>
    <row r="684216" spans="3:3">
      <c r="C684216" s="686"/>
    </row>
    <row r="684217" spans="3:3">
      <c r="C684217" s="686"/>
    </row>
    <row r="684218" spans="3:3">
      <c r="C684218" s="686"/>
    </row>
    <row r="684219" spans="3:3">
      <c r="C684219" s="686"/>
    </row>
    <row r="684220" spans="3:3">
      <c r="C684220" s="686"/>
    </row>
    <row r="684221" spans="3:3">
      <c r="C684221" s="686"/>
    </row>
    <row r="684222" spans="3:3">
      <c r="C684222" s="686"/>
    </row>
    <row r="684223" spans="3:3">
      <c r="C684223" s="686"/>
    </row>
    <row r="684224" spans="3:3">
      <c r="C684224" s="686"/>
    </row>
    <row r="684225" spans="3:3">
      <c r="C684225" s="686"/>
    </row>
    <row r="684226" spans="3:3">
      <c r="C684226" s="686"/>
    </row>
    <row r="684227" spans="3:3">
      <c r="C684227" s="686"/>
    </row>
    <row r="684228" spans="3:3">
      <c r="C684228" s="686"/>
    </row>
    <row r="684229" spans="3:3">
      <c r="C684229" s="686"/>
    </row>
    <row r="684230" spans="3:3">
      <c r="C684230" s="686"/>
    </row>
    <row r="684231" spans="3:3">
      <c r="C684231" s="686"/>
    </row>
    <row r="684232" spans="3:3">
      <c r="C684232" s="686"/>
    </row>
    <row r="684233" spans="3:3">
      <c r="C684233" s="686"/>
    </row>
    <row r="684234" spans="3:3">
      <c r="C684234" s="686"/>
    </row>
    <row r="684235" spans="3:3">
      <c r="C684235" s="686"/>
    </row>
    <row r="684236" spans="3:3">
      <c r="C684236" s="686"/>
    </row>
    <row r="684237" spans="3:3">
      <c r="C684237" s="686"/>
    </row>
    <row r="684238" spans="3:3">
      <c r="C684238" s="686"/>
    </row>
    <row r="684239" spans="3:3">
      <c r="C684239" s="686"/>
    </row>
    <row r="684240" spans="3:3">
      <c r="C684240" s="686"/>
    </row>
    <row r="684241" spans="3:3">
      <c r="C684241" s="686"/>
    </row>
    <row r="684242" spans="3:3">
      <c r="C684242" s="686"/>
    </row>
    <row r="684243" spans="3:3">
      <c r="C684243" s="686"/>
    </row>
    <row r="684244" spans="3:3">
      <c r="C684244" s="686"/>
    </row>
    <row r="684245" spans="3:3">
      <c r="C684245" s="686"/>
    </row>
    <row r="684246" spans="3:3">
      <c r="C684246" s="686"/>
    </row>
    <row r="684247" spans="3:3">
      <c r="C684247" s="686"/>
    </row>
    <row r="684248" spans="3:3">
      <c r="C684248" s="686"/>
    </row>
    <row r="684249" spans="3:3">
      <c r="C684249" s="686"/>
    </row>
    <row r="684250" spans="3:3">
      <c r="C684250" s="686"/>
    </row>
    <row r="684251" spans="3:3">
      <c r="C684251" s="686"/>
    </row>
    <row r="684252" spans="3:3">
      <c r="C684252" s="686"/>
    </row>
    <row r="684253" spans="3:3">
      <c r="C684253" s="686"/>
    </row>
    <row r="684254" spans="3:3">
      <c r="C684254" s="686"/>
    </row>
    <row r="684255" spans="3:3">
      <c r="C684255" s="686"/>
    </row>
    <row r="684256" spans="3:3">
      <c r="C684256" s="686"/>
    </row>
    <row r="684257" spans="3:3">
      <c r="C684257" s="686"/>
    </row>
    <row r="684258" spans="3:3">
      <c r="C684258" s="686"/>
    </row>
    <row r="684259" spans="3:3">
      <c r="C684259" s="686"/>
    </row>
    <row r="684260" spans="3:3">
      <c r="C684260" s="686"/>
    </row>
    <row r="684261" spans="3:3">
      <c r="C684261" s="686"/>
    </row>
    <row r="684262" spans="3:3">
      <c r="C684262" s="686"/>
    </row>
    <row r="684263" spans="3:3">
      <c r="C684263" s="686"/>
    </row>
    <row r="684264" spans="3:3">
      <c r="C684264" s="686"/>
    </row>
    <row r="684265" spans="3:3">
      <c r="C684265" s="686"/>
    </row>
    <row r="684266" spans="3:3">
      <c r="C684266" s="686"/>
    </row>
    <row r="684267" spans="3:3">
      <c r="C684267" s="686"/>
    </row>
    <row r="684268" spans="3:3">
      <c r="C684268" s="686"/>
    </row>
    <row r="684269" spans="3:3">
      <c r="C684269" s="686"/>
    </row>
    <row r="684270" spans="3:3">
      <c r="C684270" s="686"/>
    </row>
    <row r="684271" spans="3:3">
      <c r="C684271" s="686"/>
    </row>
    <row r="684272" spans="3:3">
      <c r="C684272" s="686"/>
    </row>
    <row r="684273" spans="3:3">
      <c r="C684273" s="686"/>
    </row>
    <row r="684274" spans="3:3">
      <c r="C684274" s="686"/>
    </row>
    <row r="684275" spans="3:3">
      <c r="C684275" s="686"/>
    </row>
    <row r="684276" spans="3:3">
      <c r="C684276" s="686"/>
    </row>
    <row r="684277" spans="3:3">
      <c r="C684277" s="686"/>
    </row>
    <row r="684278" spans="3:3">
      <c r="C684278" s="686"/>
    </row>
    <row r="684279" spans="3:3">
      <c r="C684279" s="686"/>
    </row>
    <row r="684280" spans="3:3">
      <c r="C684280" s="686"/>
    </row>
    <row r="684281" spans="3:3">
      <c r="C684281" s="686"/>
    </row>
    <row r="684282" spans="3:3">
      <c r="C684282" s="686"/>
    </row>
    <row r="684283" spans="3:3">
      <c r="C684283" s="686"/>
    </row>
    <row r="684284" spans="3:3">
      <c r="C684284" s="686"/>
    </row>
    <row r="684285" spans="3:3">
      <c r="C684285" s="686"/>
    </row>
    <row r="684286" spans="3:3">
      <c r="C684286" s="686"/>
    </row>
    <row r="684287" spans="3:3">
      <c r="C684287" s="686"/>
    </row>
    <row r="684288" spans="3:3">
      <c r="C684288" s="686"/>
    </row>
    <row r="684289" spans="3:3">
      <c r="C684289" s="686"/>
    </row>
    <row r="684290" spans="3:3">
      <c r="C684290" s="686"/>
    </row>
    <row r="684291" spans="3:3">
      <c r="C684291" s="686"/>
    </row>
    <row r="684292" spans="3:3">
      <c r="C684292" s="686"/>
    </row>
    <row r="684293" spans="3:3">
      <c r="C684293" s="686"/>
    </row>
    <row r="684294" spans="3:3">
      <c r="C684294" s="686"/>
    </row>
    <row r="684295" spans="3:3">
      <c r="C684295" s="686"/>
    </row>
    <row r="684296" spans="3:3">
      <c r="C684296" s="686"/>
    </row>
    <row r="684297" spans="3:3">
      <c r="C684297" s="686"/>
    </row>
    <row r="684298" spans="3:3">
      <c r="C684298" s="686"/>
    </row>
    <row r="684299" spans="3:3">
      <c r="C684299" s="686"/>
    </row>
    <row r="684300" spans="3:3">
      <c r="C684300" s="686"/>
    </row>
    <row r="684301" spans="3:3">
      <c r="C684301" s="686"/>
    </row>
    <row r="684302" spans="3:3">
      <c r="C684302" s="686"/>
    </row>
    <row r="684303" spans="3:3">
      <c r="C684303" s="686"/>
    </row>
    <row r="684304" spans="3:3">
      <c r="C684304" s="686"/>
    </row>
    <row r="684305" spans="3:3">
      <c r="C684305" s="686"/>
    </row>
    <row r="684306" spans="3:3">
      <c r="C684306" s="686"/>
    </row>
    <row r="684307" spans="3:3">
      <c r="C684307" s="686"/>
    </row>
    <row r="684308" spans="3:3">
      <c r="C684308" s="686"/>
    </row>
    <row r="684309" spans="3:3">
      <c r="C684309" s="686"/>
    </row>
    <row r="684310" spans="3:3">
      <c r="C684310" s="686"/>
    </row>
    <row r="684311" spans="3:3">
      <c r="C684311" s="686"/>
    </row>
    <row r="684312" spans="3:3">
      <c r="C684312" s="686"/>
    </row>
    <row r="684313" spans="3:3">
      <c r="C684313" s="686"/>
    </row>
    <row r="684314" spans="3:3">
      <c r="C684314" s="686"/>
    </row>
    <row r="684315" spans="3:3">
      <c r="C684315" s="686"/>
    </row>
    <row r="684316" spans="3:3">
      <c r="C684316" s="686"/>
    </row>
    <row r="684317" spans="3:3">
      <c r="C684317" s="686"/>
    </row>
    <row r="684318" spans="3:3">
      <c r="C684318" s="686"/>
    </row>
    <row r="684319" spans="3:3">
      <c r="C684319" s="686"/>
    </row>
    <row r="684320" spans="3:3">
      <c r="C684320" s="686"/>
    </row>
    <row r="684321" spans="3:3">
      <c r="C684321" s="686"/>
    </row>
    <row r="684322" spans="3:3">
      <c r="C684322" s="686"/>
    </row>
    <row r="684323" spans="3:3">
      <c r="C684323" s="686"/>
    </row>
    <row r="684324" spans="3:3">
      <c r="C684324" s="686"/>
    </row>
    <row r="684325" spans="3:3">
      <c r="C684325" s="686"/>
    </row>
    <row r="684326" spans="3:3">
      <c r="C684326" s="686"/>
    </row>
    <row r="684327" spans="3:3">
      <c r="C684327" s="686"/>
    </row>
    <row r="684328" spans="3:3">
      <c r="C684328" s="686"/>
    </row>
    <row r="684329" spans="3:3">
      <c r="C684329" s="686"/>
    </row>
    <row r="684330" spans="3:3">
      <c r="C684330" s="686"/>
    </row>
    <row r="684331" spans="3:3">
      <c r="C684331" s="686"/>
    </row>
    <row r="684332" spans="3:3">
      <c r="C684332" s="686"/>
    </row>
    <row r="684333" spans="3:3">
      <c r="C684333" s="686"/>
    </row>
    <row r="684334" spans="3:3">
      <c r="C684334" s="686"/>
    </row>
    <row r="684335" spans="3:3">
      <c r="C684335" s="686"/>
    </row>
    <row r="684336" spans="3:3">
      <c r="C684336" s="686"/>
    </row>
    <row r="684337" spans="3:3">
      <c r="C684337" s="686"/>
    </row>
    <row r="684338" spans="3:3">
      <c r="C684338" s="686"/>
    </row>
    <row r="684339" spans="3:3">
      <c r="C684339" s="686"/>
    </row>
    <row r="684340" spans="3:3">
      <c r="C684340" s="686"/>
    </row>
    <row r="684341" spans="3:3">
      <c r="C684341" s="686"/>
    </row>
    <row r="684342" spans="3:3">
      <c r="C684342" s="686"/>
    </row>
    <row r="684343" spans="3:3">
      <c r="C684343" s="686"/>
    </row>
    <row r="684344" spans="3:3">
      <c r="C684344" s="686"/>
    </row>
    <row r="684345" spans="3:3">
      <c r="C684345" s="686"/>
    </row>
    <row r="684346" spans="3:3">
      <c r="C684346" s="686"/>
    </row>
    <row r="684347" spans="3:3">
      <c r="C684347" s="686"/>
    </row>
    <row r="684348" spans="3:3">
      <c r="C684348" s="686"/>
    </row>
    <row r="684349" spans="3:3">
      <c r="C684349" s="686"/>
    </row>
    <row r="684350" spans="3:3">
      <c r="C684350" s="686"/>
    </row>
    <row r="684351" spans="3:3">
      <c r="C684351" s="686"/>
    </row>
    <row r="684352" spans="3:3">
      <c r="C684352" s="686"/>
    </row>
    <row r="684353" spans="3:3">
      <c r="C684353" s="686"/>
    </row>
    <row r="684354" spans="3:3">
      <c r="C684354" s="686"/>
    </row>
    <row r="684355" spans="3:3">
      <c r="C684355" s="686"/>
    </row>
    <row r="684356" spans="3:3">
      <c r="C684356" s="686"/>
    </row>
    <row r="684357" spans="3:3">
      <c r="C684357" s="686"/>
    </row>
    <row r="684358" spans="3:3">
      <c r="C684358" s="686"/>
    </row>
    <row r="684359" spans="3:3">
      <c r="C684359" s="686"/>
    </row>
    <row r="684360" spans="3:3">
      <c r="C684360" s="686"/>
    </row>
    <row r="684361" spans="3:3">
      <c r="C684361" s="686"/>
    </row>
    <row r="684362" spans="3:3">
      <c r="C684362" s="686"/>
    </row>
    <row r="684363" spans="3:3">
      <c r="C684363" s="686"/>
    </row>
    <row r="684364" spans="3:3">
      <c r="C684364" s="686"/>
    </row>
    <row r="684365" spans="3:3">
      <c r="C684365" s="686"/>
    </row>
    <row r="684366" spans="3:3">
      <c r="C684366" s="686"/>
    </row>
    <row r="684367" spans="3:3">
      <c r="C684367" s="686"/>
    </row>
    <row r="684368" spans="3:3">
      <c r="C684368" s="686"/>
    </row>
    <row r="684369" spans="3:3">
      <c r="C684369" s="686"/>
    </row>
    <row r="684370" spans="3:3">
      <c r="C684370" s="686"/>
    </row>
    <row r="684371" spans="3:3">
      <c r="C684371" s="686"/>
    </row>
    <row r="684372" spans="3:3">
      <c r="C684372" s="686"/>
    </row>
    <row r="684373" spans="3:3">
      <c r="C684373" s="686"/>
    </row>
    <row r="684374" spans="3:3">
      <c r="C684374" s="686"/>
    </row>
    <row r="684375" spans="3:3">
      <c r="C684375" s="686"/>
    </row>
    <row r="684376" spans="3:3">
      <c r="C684376" s="686"/>
    </row>
    <row r="684377" spans="3:3">
      <c r="C684377" s="686"/>
    </row>
    <row r="684378" spans="3:3">
      <c r="C684378" s="686"/>
    </row>
    <row r="684379" spans="3:3">
      <c r="C684379" s="686"/>
    </row>
    <row r="684380" spans="3:3">
      <c r="C684380" s="686"/>
    </row>
    <row r="684381" spans="3:3">
      <c r="C684381" s="686"/>
    </row>
    <row r="684382" spans="3:3">
      <c r="C684382" s="686"/>
    </row>
    <row r="684383" spans="3:3">
      <c r="C684383" s="686"/>
    </row>
    <row r="684384" spans="3:3">
      <c r="C684384" s="686"/>
    </row>
    <row r="684385" spans="3:3">
      <c r="C684385" s="686"/>
    </row>
    <row r="684386" spans="3:3">
      <c r="C684386" s="686"/>
    </row>
    <row r="684387" spans="3:3">
      <c r="C684387" s="686"/>
    </row>
    <row r="684388" spans="3:3">
      <c r="C684388" s="686"/>
    </row>
    <row r="684389" spans="3:3">
      <c r="C684389" s="686"/>
    </row>
    <row r="684390" spans="3:3">
      <c r="C684390" s="686"/>
    </row>
    <row r="684391" spans="3:3">
      <c r="C684391" s="686"/>
    </row>
    <row r="684392" spans="3:3">
      <c r="C684392" s="686"/>
    </row>
    <row r="684393" spans="3:3">
      <c r="C684393" s="686"/>
    </row>
    <row r="684394" spans="3:3">
      <c r="C684394" s="686"/>
    </row>
    <row r="684395" spans="3:3">
      <c r="C684395" s="686"/>
    </row>
    <row r="684396" spans="3:3">
      <c r="C684396" s="686"/>
    </row>
    <row r="684397" spans="3:3">
      <c r="C684397" s="686"/>
    </row>
    <row r="684398" spans="3:3">
      <c r="C684398" s="686"/>
    </row>
    <row r="684399" spans="3:3">
      <c r="C684399" s="686"/>
    </row>
    <row r="684400" spans="3:3">
      <c r="C684400" s="686"/>
    </row>
    <row r="684401" spans="3:3">
      <c r="C684401" s="686"/>
    </row>
    <row r="684402" spans="3:3">
      <c r="C684402" s="686"/>
    </row>
    <row r="684403" spans="3:3">
      <c r="C684403" s="686"/>
    </row>
    <row r="684404" spans="3:3">
      <c r="C684404" s="686"/>
    </row>
    <row r="684405" spans="3:3">
      <c r="C684405" s="686"/>
    </row>
    <row r="684406" spans="3:3">
      <c r="C684406" s="686"/>
    </row>
    <row r="684407" spans="3:3">
      <c r="C684407" s="686"/>
    </row>
    <row r="684408" spans="3:3">
      <c r="C684408" s="686"/>
    </row>
    <row r="684409" spans="3:3">
      <c r="C684409" s="686"/>
    </row>
    <row r="684410" spans="3:3">
      <c r="C684410" s="686"/>
    </row>
    <row r="684411" spans="3:3">
      <c r="C684411" s="686"/>
    </row>
    <row r="684412" spans="3:3">
      <c r="C684412" s="686"/>
    </row>
    <row r="684413" spans="3:3">
      <c r="C684413" s="686"/>
    </row>
    <row r="684414" spans="3:3">
      <c r="C684414" s="686"/>
    </row>
    <row r="684415" spans="3:3">
      <c r="C684415" s="686"/>
    </row>
    <row r="684416" spans="3:3">
      <c r="C684416" s="686"/>
    </row>
    <row r="684417" spans="3:3">
      <c r="C684417" s="686"/>
    </row>
    <row r="684418" spans="3:3">
      <c r="C684418" s="686"/>
    </row>
    <row r="684419" spans="3:3">
      <c r="C684419" s="686"/>
    </row>
    <row r="684420" spans="3:3">
      <c r="C684420" s="686"/>
    </row>
    <row r="684421" spans="3:3">
      <c r="C684421" s="686"/>
    </row>
    <row r="684422" spans="3:3">
      <c r="C684422" s="686"/>
    </row>
    <row r="684423" spans="3:3">
      <c r="C684423" s="686"/>
    </row>
    <row r="684424" spans="3:3">
      <c r="C684424" s="686"/>
    </row>
    <row r="684425" spans="3:3">
      <c r="C684425" s="686"/>
    </row>
    <row r="684426" spans="3:3">
      <c r="C684426" s="686"/>
    </row>
    <row r="684427" spans="3:3">
      <c r="C684427" s="686"/>
    </row>
    <row r="684428" spans="3:3">
      <c r="C684428" s="686"/>
    </row>
    <row r="684429" spans="3:3">
      <c r="C684429" s="686"/>
    </row>
    <row r="684430" spans="3:3">
      <c r="C684430" s="686"/>
    </row>
    <row r="684431" spans="3:3">
      <c r="C684431" s="686"/>
    </row>
    <row r="684432" spans="3:3">
      <c r="C684432" s="686"/>
    </row>
    <row r="684433" spans="3:3">
      <c r="C684433" s="686"/>
    </row>
    <row r="684434" spans="3:3">
      <c r="C684434" s="686"/>
    </row>
    <row r="684435" spans="3:3">
      <c r="C684435" s="686"/>
    </row>
    <row r="684436" spans="3:3">
      <c r="C684436" s="686"/>
    </row>
    <row r="684437" spans="3:3">
      <c r="C684437" s="686"/>
    </row>
    <row r="684438" spans="3:3">
      <c r="C684438" s="686"/>
    </row>
    <row r="684439" spans="3:3">
      <c r="C684439" s="686"/>
    </row>
    <row r="684440" spans="3:3">
      <c r="C684440" s="686"/>
    </row>
    <row r="684441" spans="3:3">
      <c r="C684441" s="686"/>
    </row>
    <row r="684442" spans="3:3">
      <c r="C684442" s="686"/>
    </row>
    <row r="684443" spans="3:3">
      <c r="C684443" s="686"/>
    </row>
    <row r="684444" spans="3:3">
      <c r="C684444" s="686"/>
    </row>
    <row r="684445" spans="3:3">
      <c r="C684445" s="686"/>
    </row>
    <row r="684446" spans="3:3">
      <c r="C684446" s="686"/>
    </row>
    <row r="684447" spans="3:3">
      <c r="C684447" s="686"/>
    </row>
    <row r="684448" spans="3:3">
      <c r="C684448" s="686"/>
    </row>
    <row r="684449" spans="3:3">
      <c r="C684449" s="686"/>
    </row>
    <row r="684450" spans="3:3">
      <c r="C684450" s="686"/>
    </row>
    <row r="684451" spans="3:3">
      <c r="C684451" s="686"/>
    </row>
    <row r="684452" spans="3:3">
      <c r="C684452" s="686"/>
    </row>
    <row r="684453" spans="3:3">
      <c r="C684453" s="686"/>
    </row>
    <row r="684454" spans="3:3">
      <c r="C684454" s="686"/>
    </row>
    <row r="684455" spans="3:3">
      <c r="C684455" s="686"/>
    </row>
    <row r="684456" spans="3:3">
      <c r="C684456" s="686"/>
    </row>
    <row r="684457" spans="3:3">
      <c r="C684457" s="686"/>
    </row>
    <row r="684458" spans="3:3">
      <c r="C684458" s="686"/>
    </row>
    <row r="684459" spans="3:3">
      <c r="C684459" s="686"/>
    </row>
    <row r="684460" spans="3:3">
      <c r="C684460" s="686"/>
    </row>
    <row r="684461" spans="3:3">
      <c r="C684461" s="686"/>
    </row>
    <row r="684462" spans="3:3">
      <c r="C684462" s="686"/>
    </row>
    <row r="684463" spans="3:3">
      <c r="C684463" s="686"/>
    </row>
    <row r="684464" spans="3:3">
      <c r="C684464" s="686"/>
    </row>
    <row r="684465" spans="3:3">
      <c r="C684465" s="686"/>
    </row>
    <row r="684466" spans="3:3">
      <c r="C684466" s="686"/>
    </row>
    <row r="684467" spans="3:3">
      <c r="C684467" s="686"/>
    </row>
    <row r="684468" spans="3:3">
      <c r="C684468" s="686"/>
    </row>
    <row r="684469" spans="3:3">
      <c r="C684469" s="686"/>
    </row>
    <row r="684470" spans="3:3">
      <c r="C684470" s="686"/>
    </row>
    <row r="684471" spans="3:3">
      <c r="C684471" s="686"/>
    </row>
    <row r="684472" spans="3:3">
      <c r="C684472" s="686"/>
    </row>
    <row r="684473" spans="3:3">
      <c r="C684473" s="686"/>
    </row>
    <row r="684474" spans="3:3">
      <c r="C684474" s="686"/>
    </row>
    <row r="684475" spans="3:3">
      <c r="C684475" s="686"/>
    </row>
    <row r="684476" spans="3:3">
      <c r="C684476" s="686"/>
    </row>
    <row r="684477" spans="3:3">
      <c r="C684477" s="686"/>
    </row>
    <row r="684478" spans="3:3">
      <c r="C684478" s="686"/>
    </row>
    <row r="684479" spans="3:3">
      <c r="C684479" s="686"/>
    </row>
    <row r="684480" spans="3:3">
      <c r="C684480" s="686"/>
    </row>
    <row r="684481" spans="3:3">
      <c r="C684481" s="686"/>
    </row>
    <row r="684482" spans="3:3">
      <c r="C684482" s="686"/>
    </row>
    <row r="684483" spans="3:3">
      <c r="C684483" s="686"/>
    </row>
    <row r="684484" spans="3:3">
      <c r="C684484" s="686"/>
    </row>
    <row r="684485" spans="3:3">
      <c r="C684485" s="686"/>
    </row>
    <row r="684486" spans="3:3">
      <c r="C684486" s="686"/>
    </row>
    <row r="684487" spans="3:3">
      <c r="C684487" s="686"/>
    </row>
    <row r="684488" spans="3:3">
      <c r="C684488" s="686"/>
    </row>
    <row r="684489" spans="3:3">
      <c r="C684489" s="686"/>
    </row>
    <row r="684490" spans="3:3">
      <c r="C684490" s="686"/>
    </row>
    <row r="684491" spans="3:3">
      <c r="C684491" s="686"/>
    </row>
    <row r="684492" spans="3:3">
      <c r="C684492" s="686"/>
    </row>
    <row r="684493" spans="3:3">
      <c r="C684493" s="686"/>
    </row>
    <row r="684494" spans="3:3">
      <c r="C684494" s="686"/>
    </row>
    <row r="684495" spans="3:3">
      <c r="C684495" s="686"/>
    </row>
    <row r="684496" spans="3:3">
      <c r="C684496" s="686"/>
    </row>
    <row r="684497" spans="3:3">
      <c r="C684497" s="686"/>
    </row>
    <row r="684498" spans="3:3">
      <c r="C684498" s="686"/>
    </row>
    <row r="684499" spans="3:3">
      <c r="C684499" s="686"/>
    </row>
    <row r="684500" spans="3:3">
      <c r="C684500" s="686"/>
    </row>
    <row r="684501" spans="3:3">
      <c r="C684501" s="686"/>
    </row>
    <row r="684502" spans="3:3">
      <c r="C684502" s="686"/>
    </row>
    <row r="684503" spans="3:3">
      <c r="C684503" s="686"/>
    </row>
    <row r="684504" spans="3:3">
      <c r="C684504" s="686"/>
    </row>
    <row r="684505" spans="3:3">
      <c r="C684505" s="686"/>
    </row>
    <row r="684506" spans="3:3">
      <c r="C684506" s="686"/>
    </row>
    <row r="684507" spans="3:3">
      <c r="C684507" s="686"/>
    </row>
    <row r="684508" spans="3:3">
      <c r="C684508" s="686"/>
    </row>
    <row r="684509" spans="3:3">
      <c r="C684509" s="686"/>
    </row>
    <row r="684510" spans="3:3">
      <c r="C684510" s="686"/>
    </row>
    <row r="684511" spans="3:3">
      <c r="C684511" s="686"/>
    </row>
    <row r="684512" spans="3:3">
      <c r="C684512" s="686"/>
    </row>
    <row r="684513" spans="3:3">
      <c r="C684513" s="686"/>
    </row>
    <row r="684514" spans="3:3">
      <c r="C684514" s="686"/>
    </row>
    <row r="684515" spans="3:3">
      <c r="C684515" s="686"/>
    </row>
    <row r="684516" spans="3:3">
      <c r="C684516" s="686"/>
    </row>
    <row r="684517" spans="3:3">
      <c r="C684517" s="686"/>
    </row>
    <row r="684518" spans="3:3">
      <c r="C684518" s="686"/>
    </row>
    <row r="684519" spans="3:3">
      <c r="C684519" s="686"/>
    </row>
    <row r="684520" spans="3:3">
      <c r="C684520" s="686"/>
    </row>
    <row r="684521" spans="3:3">
      <c r="C684521" s="686"/>
    </row>
    <row r="684522" spans="3:3">
      <c r="C684522" s="686"/>
    </row>
    <row r="684523" spans="3:3">
      <c r="C684523" s="686"/>
    </row>
    <row r="684524" spans="3:3">
      <c r="C684524" s="686"/>
    </row>
    <row r="684525" spans="3:3">
      <c r="C684525" s="686"/>
    </row>
    <row r="684526" spans="3:3">
      <c r="C684526" s="686"/>
    </row>
    <row r="684527" spans="3:3">
      <c r="C684527" s="686"/>
    </row>
    <row r="684528" spans="3:3">
      <c r="C684528" s="686"/>
    </row>
    <row r="684529" spans="3:3">
      <c r="C684529" s="686"/>
    </row>
    <row r="684530" spans="3:3">
      <c r="C684530" s="686"/>
    </row>
    <row r="684531" spans="3:3">
      <c r="C684531" s="686"/>
    </row>
    <row r="684532" spans="3:3">
      <c r="C684532" s="686"/>
    </row>
    <row r="684533" spans="3:3">
      <c r="C684533" s="686"/>
    </row>
    <row r="684534" spans="3:3">
      <c r="C684534" s="686"/>
    </row>
    <row r="684535" spans="3:3">
      <c r="C684535" s="686"/>
    </row>
    <row r="684536" spans="3:3">
      <c r="C684536" s="686"/>
    </row>
    <row r="684537" spans="3:3">
      <c r="C684537" s="686"/>
    </row>
    <row r="684538" spans="3:3">
      <c r="C684538" s="686"/>
    </row>
    <row r="684539" spans="3:3">
      <c r="C684539" s="686"/>
    </row>
    <row r="684540" spans="3:3">
      <c r="C684540" s="686"/>
    </row>
    <row r="684541" spans="3:3">
      <c r="C684541" s="686"/>
    </row>
    <row r="684542" spans="3:3">
      <c r="C684542" s="686"/>
    </row>
    <row r="684543" spans="3:3">
      <c r="C684543" s="686"/>
    </row>
    <row r="684544" spans="3:3">
      <c r="C684544" s="686"/>
    </row>
    <row r="684545" spans="3:3">
      <c r="C684545" s="686"/>
    </row>
    <row r="684546" spans="3:3">
      <c r="C684546" s="686"/>
    </row>
    <row r="684547" spans="3:3">
      <c r="C684547" s="686"/>
    </row>
    <row r="684548" spans="3:3">
      <c r="C684548" s="686"/>
    </row>
    <row r="684549" spans="3:3">
      <c r="C684549" s="686"/>
    </row>
    <row r="684550" spans="3:3">
      <c r="C684550" s="686"/>
    </row>
    <row r="684551" spans="3:3">
      <c r="C684551" s="686"/>
    </row>
    <row r="684552" spans="3:3">
      <c r="C684552" s="686"/>
    </row>
    <row r="684553" spans="3:3">
      <c r="C684553" s="686"/>
    </row>
    <row r="684554" spans="3:3">
      <c r="C684554" s="686"/>
    </row>
    <row r="684555" spans="3:3">
      <c r="C684555" s="686"/>
    </row>
    <row r="684556" spans="3:3">
      <c r="C684556" s="686"/>
    </row>
    <row r="684557" spans="3:3">
      <c r="C684557" s="686"/>
    </row>
    <row r="684558" spans="3:3">
      <c r="C684558" s="686"/>
    </row>
    <row r="684559" spans="3:3">
      <c r="C684559" s="686"/>
    </row>
    <row r="684560" spans="3:3">
      <c r="C684560" s="686"/>
    </row>
    <row r="684561" spans="3:3">
      <c r="C684561" s="686"/>
    </row>
    <row r="684562" spans="3:3">
      <c r="C684562" s="686"/>
    </row>
    <row r="684563" spans="3:3">
      <c r="C684563" s="686"/>
    </row>
    <row r="684564" spans="3:3">
      <c r="C684564" s="686"/>
    </row>
    <row r="684565" spans="3:3">
      <c r="C684565" s="686"/>
    </row>
    <row r="684566" spans="3:3">
      <c r="C684566" s="686"/>
    </row>
    <row r="684567" spans="3:3">
      <c r="C684567" s="686"/>
    </row>
    <row r="684568" spans="3:3">
      <c r="C684568" s="686"/>
    </row>
    <row r="684569" spans="3:3">
      <c r="C684569" s="686"/>
    </row>
    <row r="684570" spans="3:3">
      <c r="C684570" s="686"/>
    </row>
    <row r="684571" spans="3:3">
      <c r="C684571" s="686"/>
    </row>
    <row r="684572" spans="3:3">
      <c r="C684572" s="686"/>
    </row>
    <row r="684573" spans="3:3">
      <c r="C684573" s="686"/>
    </row>
    <row r="684574" spans="3:3">
      <c r="C684574" s="686"/>
    </row>
    <row r="684575" spans="3:3">
      <c r="C684575" s="686"/>
    </row>
    <row r="684576" spans="3:3">
      <c r="C684576" s="686"/>
    </row>
    <row r="684577" spans="3:3">
      <c r="C684577" s="686"/>
    </row>
    <row r="684578" spans="3:3">
      <c r="C684578" s="686"/>
    </row>
    <row r="684579" spans="3:3">
      <c r="C684579" s="686"/>
    </row>
    <row r="684580" spans="3:3">
      <c r="C684580" s="686"/>
    </row>
    <row r="684581" spans="3:3">
      <c r="C684581" s="686"/>
    </row>
    <row r="684582" spans="3:3">
      <c r="C684582" s="686"/>
    </row>
    <row r="684583" spans="3:3">
      <c r="C684583" s="686"/>
    </row>
    <row r="684584" spans="3:3">
      <c r="C684584" s="686"/>
    </row>
    <row r="684585" spans="3:3">
      <c r="C684585" s="686"/>
    </row>
    <row r="684586" spans="3:3">
      <c r="C684586" s="686"/>
    </row>
    <row r="684587" spans="3:3">
      <c r="C684587" s="686"/>
    </row>
    <row r="684588" spans="3:3">
      <c r="C684588" s="686"/>
    </row>
    <row r="684589" spans="3:3">
      <c r="C684589" s="686"/>
    </row>
    <row r="684590" spans="3:3">
      <c r="C684590" s="686"/>
    </row>
    <row r="684591" spans="3:3">
      <c r="C684591" s="686"/>
    </row>
    <row r="684592" spans="3:3">
      <c r="C684592" s="686"/>
    </row>
    <row r="684593" spans="3:3">
      <c r="C684593" s="686"/>
    </row>
    <row r="684594" spans="3:3">
      <c r="C684594" s="686"/>
    </row>
    <row r="684595" spans="3:3">
      <c r="C684595" s="686"/>
    </row>
    <row r="684596" spans="3:3">
      <c r="C684596" s="686"/>
    </row>
    <row r="684597" spans="3:3">
      <c r="C684597" s="686"/>
    </row>
    <row r="684598" spans="3:3">
      <c r="C684598" s="686"/>
    </row>
    <row r="684599" spans="3:3">
      <c r="C684599" s="686"/>
    </row>
    <row r="684600" spans="3:3">
      <c r="C684600" s="686"/>
    </row>
    <row r="684601" spans="3:3">
      <c r="C684601" s="686"/>
    </row>
    <row r="684602" spans="3:3">
      <c r="C684602" s="686"/>
    </row>
    <row r="684603" spans="3:3">
      <c r="C684603" s="686"/>
    </row>
    <row r="684604" spans="3:3">
      <c r="C684604" s="686"/>
    </row>
    <row r="684605" spans="3:3">
      <c r="C684605" s="686"/>
    </row>
    <row r="684606" spans="3:3">
      <c r="C684606" s="686"/>
    </row>
    <row r="684607" spans="3:3">
      <c r="C684607" s="686"/>
    </row>
    <row r="684608" spans="3:3">
      <c r="C684608" s="686"/>
    </row>
    <row r="684609" spans="3:3">
      <c r="C684609" s="686"/>
    </row>
    <row r="684610" spans="3:3">
      <c r="C684610" s="686"/>
    </row>
    <row r="684611" spans="3:3">
      <c r="C684611" s="686"/>
    </row>
    <row r="684612" spans="3:3">
      <c r="C684612" s="686"/>
    </row>
    <row r="684613" spans="3:3">
      <c r="C684613" s="686"/>
    </row>
    <row r="684614" spans="3:3">
      <c r="C684614" s="686"/>
    </row>
    <row r="684615" spans="3:3">
      <c r="C684615" s="686"/>
    </row>
    <row r="684616" spans="3:3">
      <c r="C684616" s="686"/>
    </row>
    <row r="684617" spans="3:3">
      <c r="C684617" s="686"/>
    </row>
    <row r="684618" spans="3:3">
      <c r="C684618" s="686"/>
    </row>
    <row r="684619" spans="3:3">
      <c r="C684619" s="686"/>
    </row>
    <row r="684620" spans="3:3">
      <c r="C684620" s="686"/>
    </row>
    <row r="684621" spans="3:3">
      <c r="C684621" s="686"/>
    </row>
    <row r="684622" spans="3:3">
      <c r="C684622" s="686"/>
    </row>
    <row r="684623" spans="3:3">
      <c r="C684623" s="686"/>
    </row>
    <row r="684624" spans="3:3">
      <c r="C684624" s="686"/>
    </row>
    <row r="684625" spans="3:3">
      <c r="C684625" s="686"/>
    </row>
    <row r="684626" spans="3:3">
      <c r="C684626" s="686"/>
    </row>
    <row r="684627" spans="3:3">
      <c r="C684627" s="686"/>
    </row>
    <row r="684628" spans="3:3">
      <c r="C684628" s="686"/>
    </row>
    <row r="684629" spans="3:3">
      <c r="C684629" s="686"/>
    </row>
    <row r="684630" spans="3:3">
      <c r="C684630" s="686"/>
    </row>
    <row r="684631" spans="3:3">
      <c r="C684631" s="686"/>
    </row>
    <row r="684632" spans="3:3">
      <c r="C684632" s="686"/>
    </row>
    <row r="684633" spans="3:3">
      <c r="C684633" s="686"/>
    </row>
    <row r="684634" spans="3:3">
      <c r="C684634" s="686"/>
    </row>
    <row r="684635" spans="3:3">
      <c r="C684635" s="686"/>
    </row>
    <row r="684636" spans="3:3">
      <c r="C684636" s="686"/>
    </row>
    <row r="684637" spans="3:3">
      <c r="C684637" s="686"/>
    </row>
    <row r="684638" spans="3:3">
      <c r="C684638" s="686"/>
    </row>
    <row r="684639" spans="3:3">
      <c r="C684639" s="686"/>
    </row>
    <row r="684640" spans="3:3">
      <c r="C684640" s="686"/>
    </row>
    <row r="684641" spans="3:3">
      <c r="C684641" s="686"/>
    </row>
    <row r="684642" spans="3:3">
      <c r="C684642" s="686"/>
    </row>
    <row r="684643" spans="3:3">
      <c r="C684643" s="686"/>
    </row>
    <row r="684644" spans="3:3">
      <c r="C684644" s="686"/>
    </row>
    <row r="684645" spans="3:3">
      <c r="C684645" s="686"/>
    </row>
    <row r="684646" spans="3:3">
      <c r="C684646" s="686"/>
    </row>
    <row r="684647" spans="3:3">
      <c r="C684647" s="686"/>
    </row>
    <row r="684648" spans="3:3">
      <c r="C684648" s="686"/>
    </row>
    <row r="684649" spans="3:3">
      <c r="C684649" s="686"/>
    </row>
    <row r="684650" spans="3:3">
      <c r="C684650" s="686"/>
    </row>
    <row r="684651" spans="3:3">
      <c r="C684651" s="686"/>
    </row>
    <row r="684652" spans="3:3">
      <c r="C684652" s="686"/>
    </row>
    <row r="684653" spans="3:3">
      <c r="C684653" s="686"/>
    </row>
    <row r="684654" spans="3:3">
      <c r="C684654" s="686"/>
    </row>
    <row r="684655" spans="3:3">
      <c r="C684655" s="686"/>
    </row>
    <row r="684656" spans="3:3">
      <c r="C684656" s="686"/>
    </row>
    <row r="684657" spans="3:3">
      <c r="C684657" s="686"/>
    </row>
    <row r="684658" spans="3:3">
      <c r="C684658" s="686"/>
    </row>
    <row r="684659" spans="3:3">
      <c r="C684659" s="686"/>
    </row>
    <row r="684660" spans="3:3">
      <c r="C684660" s="686"/>
    </row>
    <row r="684661" spans="3:3">
      <c r="C684661" s="686"/>
    </row>
    <row r="684662" spans="3:3">
      <c r="C684662" s="686"/>
    </row>
    <row r="684663" spans="3:3">
      <c r="C684663" s="686"/>
    </row>
    <row r="684664" spans="3:3">
      <c r="C684664" s="686"/>
    </row>
    <row r="684665" spans="3:3">
      <c r="C684665" s="686"/>
    </row>
    <row r="684666" spans="3:3">
      <c r="C684666" s="686"/>
    </row>
    <row r="684667" spans="3:3">
      <c r="C684667" s="686"/>
    </row>
    <row r="684668" spans="3:3">
      <c r="C684668" s="686"/>
    </row>
    <row r="684669" spans="3:3">
      <c r="C684669" s="686"/>
    </row>
    <row r="684670" spans="3:3">
      <c r="C684670" s="686"/>
    </row>
    <row r="684671" spans="3:3">
      <c r="C684671" s="686"/>
    </row>
    <row r="684672" spans="3:3">
      <c r="C684672" s="686"/>
    </row>
    <row r="684673" spans="3:3">
      <c r="C684673" s="686"/>
    </row>
    <row r="684674" spans="3:3">
      <c r="C684674" s="686"/>
    </row>
    <row r="684675" spans="3:3">
      <c r="C684675" s="686"/>
    </row>
    <row r="684676" spans="3:3">
      <c r="C684676" s="686"/>
    </row>
    <row r="684677" spans="3:3">
      <c r="C684677" s="686"/>
    </row>
    <row r="684678" spans="3:3">
      <c r="C684678" s="686"/>
    </row>
    <row r="684679" spans="3:3">
      <c r="C684679" s="686"/>
    </row>
    <row r="684680" spans="3:3">
      <c r="C684680" s="686"/>
    </row>
    <row r="684681" spans="3:3">
      <c r="C684681" s="686"/>
    </row>
    <row r="684682" spans="3:3">
      <c r="C684682" s="686"/>
    </row>
    <row r="684683" spans="3:3">
      <c r="C684683" s="686"/>
    </row>
    <row r="684684" spans="3:3">
      <c r="C684684" s="686"/>
    </row>
    <row r="684685" spans="3:3">
      <c r="C684685" s="686"/>
    </row>
    <row r="684686" spans="3:3">
      <c r="C684686" s="686"/>
    </row>
    <row r="684687" spans="3:3">
      <c r="C684687" s="686"/>
    </row>
    <row r="684688" spans="3:3">
      <c r="C684688" s="686"/>
    </row>
    <row r="684689" spans="3:3">
      <c r="C684689" s="686"/>
    </row>
    <row r="684690" spans="3:3">
      <c r="C684690" s="686"/>
    </row>
    <row r="684691" spans="3:3">
      <c r="C684691" s="686"/>
    </row>
    <row r="684692" spans="3:3">
      <c r="C684692" s="686"/>
    </row>
    <row r="684693" spans="3:3">
      <c r="C684693" s="686"/>
    </row>
    <row r="684694" spans="3:3">
      <c r="C684694" s="686"/>
    </row>
    <row r="684695" spans="3:3">
      <c r="C684695" s="686"/>
    </row>
    <row r="684696" spans="3:3">
      <c r="C684696" s="686"/>
    </row>
    <row r="684697" spans="3:3">
      <c r="C684697" s="686"/>
    </row>
    <row r="684698" spans="3:3">
      <c r="C684698" s="686"/>
    </row>
    <row r="684699" spans="3:3">
      <c r="C684699" s="686"/>
    </row>
    <row r="684700" spans="3:3">
      <c r="C684700" s="686"/>
    </row>
    <row r="684701" spans="3:3">
      <c r="C684701" s="686"/>
    </row>
    <row r="684702" spans="3:3">
      <c r="C684702" s="686"/>
    </row>
    <row r="684703" spans="3:3">
      <c r="C684703" s="686"/>
    </row>
    <row r="684704" spans="3:3">
      <c r="C684704" s="686"/>
    </row>
    <row r="684705" spans="3:3">
      <c r="C684705" s="686"/>
    </row>
    <row r="684706" spans="3:3">
      <c r="C684706" s="686"/>
    </row>
    <row r="684707" spans="3:3">
      <c r="C684707" s="686"/>
    </row>
    <row r="684708" spans="3:3">
      <c r="C684708" s="686"/>
    </row>
    <row r="684709" spans="3:3">
      <c r="C684709" s="686"/>
    </row>
    <row r="684710" spans="3:3">
      <c r="C684710" s="686"/>
    </row>
    <row r="684711" spans="3:3">
      <c r="C684711" s="686"/>
    </row>
    <row r="684712" spans="3:3">
      <c r="C684712" s="686"/>
    </row>
    <row r="684713" spans="3:3">
      <c r="C684713" s="686"/>
    </row>
    <row r="684714" spans="3:3">
      <c r="C684714" s="686"/>
    </row>
    <row r="684715" spans="3:3">
      <c r="C684715" s="686"/>
    </row>
    <row r="684716" spans="3:3">
      <c r="C684716" s="686"/>
    </row>
    <row r="684717" spans="3:3">
      <c r="C684717" s="686"/>
    </row>
    <row r="684718" spans="3:3">
      <c r="C684718" s="686"/>
    </row>
    <row r="684719" spans="3:3">
      <c r="C684719" s="686"/>
    </row>
    <row r="684720" spans="3:3">
      <c r="C684720" s="686"/>
    </row>
    <row r="684721" spans="3:3">
      <c r="C684721" s="686"/>
    </row>
    <row r="684722" spans="3:3">
      <c r="C684722" s="686"/>
    </row>
    <row r="684723" spans="3:3">
      <c r="C684723" s="686"/>
    </row>
    <row r="684724" spans="3:3">
      <c r="C684724" s="686"/>
    </row>
    <row r="684725" spans="3:3">
      <c r="C684725" s="686"/>
    </row>
    <row r="684726" spans="3:3">
      <c r="C684726" s="686"/>
    </row>
    <row r="684727" spans="3:3">
      <c r="C684727" s="686"/>
    </row>
    <row r="684728" spans="3:3">
      <c r="C684728" s="686"/>
    </row>
    <row r="684729" spans="3:3">
      <c r="C684729" s="686"/>
    </row>
    <row r="684730" spans="3:3">
      <c r="C684730" s="686"/>
    </row>
    <row r="684731" spans="3:3">
      <c r="C684731" s="686"/>
    </row>
    <row r="684732" spans="3:3">
      <c r="C684732" s="686"/>
    </row>
    <row r="684733" spans="3:3">
      <c r="C684733" s="686"/>
    </row>
    <row r="684734" spans="3:3">
      <c r="C684734" s="686"/>
    </row>
    <row r="684735" spans="3:3">
      <c r="C684735" s="686"/>
    </row>
    <row r="684736" spans="3:3">
      <c r="C684736" s="686"/>
    </row>
    <row r="684737" spans="3:3">
      <c r="C684737" s="686"/>
    </row>
    <row r="684738" spans="3:3">
      <c r="C684738" s="686"/>
    </row>
    <row r="684739" spans="3:3">
      <c r="C684739" s="686"/>
    </row>
    <row r="684740" spans="3:3">
      <c r="C684740" s="686"/>
    </row>
    <row r="684741" spans="3:3">
      <c r="C684741" s="686"/>
    </row>
    <row r="684742" spans="3:3">
      <c r="C684742" s="686"/>
    </row>
    <row r="684743" spans="3:3">
      <c r="C684743" s="686"/>
    </row>
    <row r="684744" spans="3:3">
      <c r="C684744" s="686"/>
    </row>
    <row r="684745" spans="3:3">
      <c r="C684745" s="686"/>
    </row>
    <row r="684746" spans="3:3">
      <c r="C684746" s="686"/>
    </row>
    <row r="684747" spans="3:3">
      <c r="C684747" s="686"/>
    </row>
    <row r="684748" spans="3:3">
      <c r="C684748" s="686"/>
    </row>
    <row r="684749" spans="3:3">
      <c r="C684749" s="686"/>
    </row>
    <row r="684750" spans="3:3">
      <c r="C684750" s="686"/>
    </row>
    <row r="684751" spans="3:3">
      <c r="C684751" s="686"/>
    </row>
    <row r="684752" spans="3:3">
      <c r="C684752" s="686"/>
    </row>
    <row r="684753" spans="3:3">
      <c r="C684753" s="686"/>
    </row>
    <row r="684754" spans="3:3">
      <c r="C684754" s="686"/>
    </row>
    <row r="684755" spans="3:3">
      <c r="C684755" s="686"/>
    </row>
    <row r="684756" spans="3:3">
      <c r="C684756" s="686"/>
    </row>
    <row r="684757" spans="3:3">
      <c r="C684757" s="686"/>
    </row>
    <row r="684758" spans="3:3">
      <c r="C684758" s="686"/>
    </row>
    <row r="684759" spans="3:3">
      <c r="C684759" s="686"/>
    </row>
    <row r="684760" spans="3:3">
      <c r="C684760" s="686"/>
    </row>
    <row r="684761" spans="3:3">
      <c r="C684761" s="686"/>
    </row>
    <row r="684762" spans="3:3">
      <c r="C684762" s="686"/>
    </row>
    <row r="684763" spans="3:3">
      <c r="C684763" s="686"/>
    </row>
    <row r="684764" spans="3:3">
      <c r="C684764" s="686"/>
    </row>
    <row r="684765" spans="3:3">
      <c r="C684765" s="686"/>
    </row>
    <row r="684766" spans="3:3">
      <c r="C684766" s="686"/>
    </row>
    <row r="684767" spans="3:3">
      <c r="C684767" s="686"/>
    </row>
    <row r="684768" spans="3:3">
      <c r="C684768" s="686"/>
    </row>
    <row r="684769" spans="3:3">
      <c r="C684769" s="686"/>
    </row>
    <row r="684770" spans="3:3">
      <c r="C684770" s="686"/>
    </row>
    <row r="684771" spans="3:3">
      <c r="C684771" s="686"/>
    </row>
    <row r="684772" spans="3:3">
      <c r="C684772" s="686"/>
    </row>
    <row r="684773" spans="3:3">
      <c r="C684773" s="686"/>
    </row>
    <row r="684774" spans="3:3">
      <c r="C684774" s="686"/>
    </row>
    <row r="684775" spans="3:3">
      <c r="C684775" s="686"/>
    </row>
    <row r="684776" spans="3:3">
      <c r="C684776" s="686"/>
    </row>
    <row r="684777" spans="3:3">
      <c r="C684777" s="686"/>
    </row>
    <row r="684778" spans="3:3">
      <c r="C684778" s="686"/>
    </row>
    <row r="684779" spans="3:3">
      <c r="C684779" s="686"/>
    </row>
    <row r="684780" spans="3:3">
      <c r="C684780" s="686"/>
    </row>
    <row r="684781" spans="3:3">
      <c r="C684781" s="686"/>
    </row>
    <row r="684782" spans="3:3">
      <c r="C684782" s="686"/>
    </row>
    <row r="684783" spans="3:3">
      <c r="C684783" s="686"/>
    </row>
    <row r="684784" spans="3:3">
      <c r="C684784" s="686"/>
    </row>
    <row r="684785" spans="3:3">
      <c r="C684785" s="686"/>
    </row>
    <row r="684786" spans="3:3">
      <c r="C684786" s="686"/>
    </row>
    <row r="684787" spans="3:3">
      <c r="C684787" s="686"/>
    </row>
    <row r="684788" spans="3:3">
      <c r="C684788" s="686"/>
    </row>
    <row r="684789" spans="3:3">
      <c r="C684789" s="686"/>
    </row>
    <row r="684790" spans="3:3">
      <c r="C684790" s="686"/>
    </row>
    <row r="684791" spans="3:3">
      <c r="C684791" s="686"/>
    </row>
    <row r="684792" spans="3:3">
      <c r="C684792" s="686"/>
    </row>
    <row r="684793" spans="3:3">
      <c r="C684793" s="686"/>
    </row>
    <row r="684794" spans="3:3">
      <c r="C684794" s="686"/>
    </row>
    <row r="684795" spans="3:3">
      <c r="C684795" s="686"/>
    </row>
    <row r="684796" spans="3:3">
      <c r="C684796" s="686"/>
    </row>
    <row r="684797" spans="3:3">
      <c r="C684797" s="686"/>
    </row>
    <row r="684798" spans="3:3">
      <c r="C684798" s="686"/>
    </row>
    <row r="684799" spans="3:3">
      <c r="C684799" s="686"/>
    </row>
    <row r="684800" spans="3:3">
      <c r="C684800" s="686"/>
    </row>
    <row r="684801" spans="3:3">
      <c r="C684801" s="686"/>
    </row>
    <row r="684802" spans="3:3">
      <c r="C684802" s="686"/>
    </row>
    <row r="684803" spans="3:3">
      <c r="C684803" s="686"/>
    </row>
    <row r="684804" spans="3:3">
      <c r="C684804" s="686"/>
    </row>
    <row r="684805" spans="3:3">
      <c r="C684805" s="686"/>
    </row>
    <row r="684806" spans="3:3">
      <c r="C684806" s="686"/>
    </row>
    <row r="684807" spans="3:3">
      <c r="C684807" s="686"/>
    </row>
    <row r="684808" spans="3:3">
      <c r="C684808" s="686"/>
    </row>
    <row r="684809" spans="3:3">
      <c r="C684809" s="686"/>
    </row>
    <row r="684810" spans="3:3">
      <c r="C684810" s="686"/>
    </row>
    <row r="684811" spans="3:3">
      <c r="C684811" s="686"/>
    </row>
    <row r="684812" spans="3:3">
      <c r="C684812" s="686"/>
    </row>
    <row r="684813" spans="3:3">
      <c r="C684813" s="686"/>
    </row>
    <row r="684814" spans="3:3">
      <c r="C684814" s="686"/>
    </row>
    <row r="684815" spans="3:3">
      <c r="C684815" s="686"/>
    </row>
    <row r="684816" spans="3:3">
      <c r="C684816" s="686"/>
    </row>
    <row r="684817" spans="3:3">
      <c r="C684817" s="686"/>
    </row>
    <row r="684818" spans="3:3">
      <c r="C684818" s="686"/>
    </row>
    <row r="684819" spans="3:3">
      <c r="C684819" s="686"/>
    </row>
    <row r="684820" spans="3:3">
      <c r="C684820" s="686"/>
    </row>
    <row r="684821" spans="3:3">
      <c r="C684821" s="686"/>
    </row>
    <row r="684822" spans="3:3">
      <c r="C684822" s="686"/>
    </row>
    <row r="684823" spans="3:3">
      <c r="C684823" s="686"/>
    </row>
    <row r="684824" spans="3:3">
      <c r="C684824" s="686"/>
    </row>
    <row r="684825" spans="3:3">
      <c r="C684825" s="686"/>
    </row>
    <row r="684826" spans="3:3">
      <c r="C684826" s="686"/>
    </row>
    <row r="684827" spans="3:3">
      <c r="C684827" s="686"/>
    </row>
    <row r="684828" spans="3:3">
      <c r="C684828" s="686"/>
    </row>
    <row r="684829" spans="3:3">
      <c r="C684829" s="686"/>
    </row>
    <row r="684830" spans="3:3">
      <c r="C684830" s="686"/>
    </row>
    <row r="684831" spans="3:3">
      <c r="C684831" s="686"/>
    </row>
    <row r="684832" spans="3:3">
      <c r="C684832" s="686"/>
    </row>
    <row r="684833" spans="3:3">
      <c r="C684833" s="686"/>
    </row>
    <row r="684834" spans="3:3">
      <c r="C684834" s="686"/>
    </row>
    <row r="684835" spans="3:3">
      <c r="C684835" s="686"/>
    </row>
    <row r="684836" spans="3:3">
      <c r="C684836" s="686"/>
    </row>
    <row r="684837" spans="3:3">
      <c r="C684837" s="686"/>
    </row>
    <row r="684838" spans="3:3">
      <c r="C684838" s="686"/>
    </row>
    <row r="684839" spans="3:3">
      <c r="C684839" s="686"/>
    </row>
    <row r="684840" spans="3:3">
      <c r="C684840" s="686"/>
    </row>
    <row r="684841" spans="3:3">
      <c r="C684841" s="686"/>
    </row>
    <row r="684842" spans="3:3">
      <c r="C684842" s="686"/>
    </row>
    <row r="684843" spans="3:3">
      <c r="C684843" s="686"/>
    </row>
    <row r="684844" spans="3:3">
      <c r="C684844" s="686"/>
    </row>
    <row r="684845" spans="3:3">
      <c r="C684845" s="686"/>
    </row>
    <row r="684846" spans="3:3">
      <c r="C684846" s="686"/>
    </row>
    <row r="684847" spans="3:3">
      <c r="C684847" s="686"/>
    </row>
    <row r="684848" spans="3:3">
      <c r="C684848" s="686"/>
    </row>
    <row r="684849" spans="3:3">
      <c r="C684849" s="686"/>
    </row>
    <row r="684850" spans="3:3">
      <c r="C684850" s="686"/>
    </row>
    <row r="684851" spans="3:3">
      <c r="C684851" s="686"/>
    </row>
    <row r="684852" spans="3:3">
      <c r="C684852" s="686"/>
    </row>
    <row r="684853" spans="3:3">
      <c r="C684853" s="686"/>
    </row>
    <row r="684854" spans="3:3">
      <c r="C684854" s="686"/>
    </row>
    <row r="684855" spans="3:3">
      <c r="C684855" s="686"/>
    </row>
    <row r="684856" spans="3:3">
      <c r="C684856" s="686"/>
    </row>
    <row r="684857" spans="3:3">
      <c r="C684857" s="686"/>
    </row>
    <row r="684858" spans="3:3">
      <c r="C684858" s="686"/>
    </row>
    <row r="684859" spans="3:3">
      <c r="C684859" s="686"/>
    </row>
    <row r="684860" spans="3:3">
      <c r="C684860" s="686"/>
    </row>
    <row r="684861" spans="3:3">
      <c r="C684861" s="686"/>
    </row>
    <row r="684862" spans="3:3">
      <c r="C684862" s="686"/>
    </row>
    <row r="684863" spans="3:3">
      <c r="C684863" s="686"/>
    </row>
    <row r="684864" spans="3:3">
      <c r="C684864" s="686"/>
    </row>
    <row r="684865" spans="3:3">
      <c r="C684865" s="686"/>
    </row>
    <row r="684866" spans="3:3">
      <c r="C684866" s="686"/>
    </row>
    <row r="684867" spans="3:3">
      <c r="C684867" s="686"/>
    </row>
    <row r="684868" spans="3:3">
      <c r="C684868" s="686"/>
    </row>
    <row r="684869" spans="3:3">
      <c r="C684869" s="686"/>
    </row>
    <row r="684870" spans="3:3">
      <c r="C684870" s="686"/>
    </row>
    <row r="684871" spans="3:3">
      <c r="C684871" s="686"/>
    </row>
    <row r="684872" spans="3:3">
      <c r="C684872" s="686"/>
    </row>
    <row r="684873" spans="3:3">
      <c r="C684873" s="686"/>
    </row>
    <row r="684874" spans="3:3">
      <c r="C684874" s="686"/>
    </row>
    <row r="684875" spans="3:3">
      <c r="C684875" s="686"/>
    </row>
    <row r="684876" spans="3:3">
      <c r="C684876" s="686"/>
    </row>
    <row r="684877" spans="3:3">
      <c r="C684877" s="686"/>
    </row>
    <row r="684878" spans="3:3">
      <c r="C684878" s="686"/>
    </row>
    <row r="684879" spans="3:3">
      <c r="C684879" s="686"/>
    </row>
    <row r="684880" spans="3:3">
      <c r="C684880" s="686"/>
    </row>
    <row r="684881" spans="3:3">
      <c r="C684881" s="686"/>
    </row>
    <row r="684882" spans="3:3">
      <c r="C684882" s="686"/>
    </row>
    <row r="684883" spans="3:3">
      <c r="C684883" s="686"/>
    </row>
    <row r="684884" spans="3:3">
      <c r="C684884" s="686"/>
    </row>
    <row r="684885" spans="3:3">
      <c r="C684885" s="686"/>
    </row>
    <row r="684886" spans="3:3">
      <c r="C684886" s="686"/>
    </row>
    <row r="684887" spans="3:3">
      <c r="C684887" s="686"/>
    </row>
    <row r="684888" spans="3:3">
      <c r="C684888" s="686"/>
    </row>
    <row r="684889" spans="3:3">
      <c r="C684889" s="686"/>
    </row>
    <row r="684890" spans="3:3">
      <c r="C684890" s="686"/>
    </row>
    <row r="684891" spans="3:3">
      <c r="C684891" s="686"/>
    </row>
    <row r="684892" spans="3:3">
      <c r="C684892" s="686"/>
    </row>
    <row r="684893" spans="3:3">
      <c r="C684893" s="686"/>
    </row>
    <row r="684894" spans="3:3">
      <c r="C684894" s="686"/>
    </row>
    <row r="684895" spans="3:3">
      <c r="C684895" s="686"/>
    </row>
    <row r="684896" spans="3:3">
      <c r="C684896" s="686"/>
    </row>
    <row r="684897" spans="3:3">
      <c r="C684897" s="686"/>
    </row>
    <row r="684898" spans="3:3">
      <c r="C684898" s="686"/>
    </row>
    <row r="684899" spans="3:3">
      <c r="C684899" s="686"/>
    </row>
    <row r="684900" spans="3:3">
      <c r="C684900" s="686"/>
    </row>
    <row r="684901" spans="3:3">
      <c r="C684901" s="686"/>
    </row>
    <row r="684902" spans="3:3">
      <c r="C684902" s="686"/>
    </row>
    <row r="684903" spans="3:3">
      <c r="C684903" s="686"/>
    </row>
    <row r="684904" spans="3:3">
      <c r="C684904" s="686"/>
    </row>
    <row r="684905" spans="3:3">
      <c r="C684905" s="686"/>
    </row>
    <row r="684906" spans="3:3">
      <c r="C684906" s="686"/>
    </row>
    <row r="684907" spans="3:3">
      <c r="C684907" s="686"/>
    </row>
    <row r="684908" spans="3:3">
      <c r="C684908" s="686"/>
    </row>
    <row r="684909" spans="3:3">
      <c r="C684909" s="686"/>
    </row>
    <row r="684910" spans="3:3">
      <c r="C684910" s="686"/>
    </row>
    <row r="684911" spans="3:3">
      <c r="C684911" s="686"/>
    </row>
    <row r="684912" spans="3:3">
      <c r="C684912" s="686"/>
    </row>
    <row r="684913" spans="3:3">
      <c r="C684913" s="686"/>
    </row>
    <row r="684914" spans="3:3">
      <c r="C684914" s="686"/>
    </row>
    <row r="684915" spans="3:3">
      <c r="C684915" s="686"/>
    </row>
    <row r="684916" spans="3:3">
      <c r="C684916" s="686"/>
    </row>
    <row r="684917" spans="3:3">
      <c r="C684917" s="686"/>
    </row>
    <row r="684918" spans="3:3">
      <c r="C684918" s="686"/>
    </row>
    <row r="684919" spans="3:3">
      <c r="C684919" s="686"/>
    </row>
    <row r="684920" spans="3:3">
      <c r="C684920" s="686"/>
    </row>
    <row r="684921" spans="3:3">
      <c r="C684921" s="686"/>
    </row>
    <row r="684922" spans="3:3">
      <c r="C684922" s="686"/>
    </row>
    <row r="684923" spans="3:3">
      <c r="C684923" s="686"/>
    </row>
    <row r="684924" spans="3:3">
      <c r="C684924" s="686"/>
    </row>
    <row r="684925" spans="3:3">
      <c r="C684925" s="686"/>
    </row>
    <row r="684926" spans="3:3">
      <c r="C684926" s="686"/>
    </row>
    <row r="684927" spans="3:3">
      <c r="C684927" s="686"/>
    </row>
    <row r="684928" spans="3:3">
      <c r="C684928" s="686"/>
    </row>
    <row r="684929" spans="3:3">
      <c r="C684929" s="686"/>
    </row>
    <row r="684930" spans="3:3">
      <c r="C684930" s="686"/>
    </row>
    <row r="684931" spans="3:3">
      <c r="C684931" s="686"/>
    </row>
    <row r="684932" spans="3:3">
      <c r="C684932" s="686"/>
    </row>
    <row r="684933" spans="3:3">
      <c r="C684933" s="686"/>
    </row>
    <row r="684934" spans="3:3">
      <c r="C684934" s="686"/>
    </row>
    <row r="684935" spans="3:3">
      <c r="C684935" s="686"/>
    </row>
    <row r="684936" spans="3:3">
      <c r="C684936" s="686"/>
    </row>
    <row r="684937" spans="3:3">
      <c r="C684937" s="686"/>
    </row>
    <row r="684938" spans="3:3">
      <c r="C684938" s="686"/>
    </row>
    <row r="684939" spans="3:3">
      <c r="C684939" s="686"/>
    </row>
    <row r="684940" spans="3:3">
      <c r="C684940" s="686"/>
    </row>
    <row r="684941" spans="3:3">
      <c r="C684941" s="686"/>
    </row>
    <row r="684942" spans="3:3">
      <c r="C684942" s="686"/>
    </row>
    <row r="684943" spans="3:3">
      <c r="C684943" s="686"/>
    </row>
    <row r="684944" spans="3:3">
      <c r="C684944" s="686"/>
    </row>
    <row r="684945" spans="3:3">
      <c r="C684945" s="686"/>
    </row>
    <row r="684946" spans="3:3">
      <c r="C684946" s="686"/>
    </row>
    <row r="684947" spans="3:3">
      <c r="C684947" s="686"/>
    </row>
    <row r="684948" spans="3:3">
      <c r="C684948" s="686"/>
    </row>
    <row r="684949" spans="3:3">
      <c r="C684949" s="686"/>
    </row>
    <row r="684950" spans="3:3">
      <c r="C684950" s="686"/>
    </row>
    <row r="684951" spans="3:3">
      <c r="C684951" s="686"/>
    </row>
    <row r="684952" spans="3:3">
      <c r="C684952" s="686"/>
    </row>
    <row r="684953" spans="3:3">
      <c r="C684953" s="686"/>
    </row>
    <row r="684954" spans="3:3">
      <c r="C684954" s="686"/>
    </row>
    <row r="684955" spans="3:3">
      <c r="C684955" s="686"/>
    </row>
    <row r="684956" spans="3:3">
      <c r="C684956" s="686"/>
    </row>
    <row r="684957" spans="3:3">
      <c r="C684957" s="686"/>
    </row>
    <row r="684958" spans="3:3">
      <c r="C684958" s="686"/>
    </row>
    <row r="684959" spans="3:3">
      <c r="C684959" s="686"/>
    </row>
    <row r="684960" spans="3:3">
      <c r="C684960" s="686"/>
    </row>
    <row r="684961" spans="3:3">
      <c r="C684961" s="686"/>
    </row>
    <row r="684962" spans="3:3">
      <c r="C684962" s="686"/>
    </row>
    <row r="684963" spans="3:3">
      <c r="C684963" s="686"/>
    </row>
    <row r="684964" spans="3:3">
      <c r="C684964" s="686"/>
    </row>
    <row r="684965" spans="3:3">
      <c r="C684965" s="686"/>
    </row>
    <row r="684966" spans="3:3">
      <c r="C684966" s="686"/>
    </row>
    <row r="684967" spans="3:3">
      <c r="C684967" s="686"/>
    </row>
    <row r="684968" spans="3:3">
      <c r="C684968" s="686"/>
    </row>
    <row r="684969" spans="3:3">
      <c r="C684969" s="686"/>
    </row>
    <row r="684970" spans="3:3">
      <c r="C684970" s="686"/>
    </row>
    <row r="684971" spans="3:3">
      <c r="C684971" s="686"/>
    </row>
    <row r="684972" spans="3:3">
      <c r="C684972" s="686"/>
    </row>
    <row r="684973" spans="3:3">
      <c r="C684973" s="686"/>
    </row>
    <row r="684974" spans="3:3">
      <c r="C684974" s="686"/>
    </row>
    <row r="684975" spans="3:3">
      <c r="C684975" s="686"/>
    </row>
    <row r="684976" spans="3:3">
      <c r="C684976" s="686"/>
    </row>
    <row r="684977" spans="3:3">
      <c r="C684977" s="686"/>
    </row>
    <row r="684978" spans="3:3">
      <c r="C684978" s="686"/>
    </row>
    <row r="684979" spans="3:3">
      <c r="C684979" s="686"/>
    </row>
    <row r="684980" spans="3:3">
      <c r="C684980" s="686"/>
    </row>
    <row r="684981" spans="3:3">
      <c r="C684981" s="686"/>
    </row>
    <row r="684982" spans="3:3">
      <c r="C684982" s="686"/>
    </row>
    <row r="684983" spans="3:3">
      <c r="C684983" s="686"/>
    </row>
    <row r="684984" spans="3:3">
      <c r="C684984" s="686"/>
    </row>
    <row r="684985" spans="3:3">
      <c r="C684985" s="686"/>
    </row>
    <row r="684986" spans="3:3">
      <c r="C684986" s="686"/>
    </row>
    <row r="684987" spans="3:3">
      <c r="C684987" s="686"/>
    </row>
    <row r="684988" spans="3:3">
      <c r="C684988" s="686"/>
    </row>
    <row r="684989" spans="3:3">
      <c r="C684989" s="686"/>
    </row>
    <row r="684990" spans="3:3">
      <c r="C684990" s="686"/>
    </row>
    <row r="684991" spans="3:3">
      <c r="C684991" s="686"/>
    </row>
    <row r="684992" spans="3:3">
      <c r="C684992" s="686"/>
    </row>
    <row r="684993" spans="3:3">
      <c r="C684993" s="686"/>
    </row>
    <row r="684994" spans="3:3">
      <c r="C684994" s="686"/>
    </row>
    <row r="684995" spans="3:3">
      <c r="C684995" s="686"/>
    </row>
    <row r="684996" spans="3:3">
      <c r="C684996" s="686"/>
    </row>
    <row r="684997" spans="3:3">
      <c r="C684997" s="686"/>
    </row>
    <row r="684998" spans="3:3">
      <c r="C684998" s="686"/>
    </row>
    <row r="684999" spans="3:3">
      <c r="C684999" s="686"/>
    </row>
    <row r="685000" spans="3:3">
      <c r="C685000" s="686"/>
    </row>
    <row r="685001" spans="3:3">
      <c r="C685001" s="686"/>
    </row>
    <row r="685002" spans="3:3">
      <c r="C685002" s="686"/>
    </row>
    <row r="685003" spans="3:3">
      <c r="C685003" s="686"/>
    </row>
    <row r="685004" spans="3:3">
      <c r="C685004" s="686"/>
    </row>
    <row r="685005" spans="3:3">
      <c r="C685005" s="686"/>
    </row>
    <row r="685006" spans="3:3">
      <c r="C685006" s="686"/>
    </row>
    <row r="685007" spans="3:3">
      <c r="C685007" s="686"/>
    </row>
    <row r="685008" spans="3:3">
      <c r="C685008" s="686"/>
    </row>
    <row r="685009" spans="3:3">
      <c r="C685009" s="686"/>
    </row>
    <row r="685010" spans="3:3">
      <c r="C685010" s="686"/>
    </row>
    <row r="685011" spans="3:3">
      <c r="C685011" s="686"/>
    </row>
    <row r="685012" spans="3:3">
      <c r="C685012" s="686"/>
    </row>
    <row r="685013" spans="3:3">
      <c r="C685013" s="686"/>
    </row>
    <row r="685014" spans="3:3">
      <c r="C685014" s="686"/>
    </row>
    <row r="685015" spans="3:3">
      <c r="C685015" s="686"/>
    </row>
    <row r="685016" spans="3:3">
      <c r="C685016" s="686"/>
    </row>
    <row r="685017" spans="3:3">
      <c r="C685017" s="686"/>
    </row>
    <row r="685018" spans="3:3">
      <c r="C685018" s="686"/>
    </row>
    <row r="685019" spans="3:3">
      <c r="C685019" s="686"/>
    </row>
    <row r="685020" spans="3:3">
      <c r="C685020" s="686"/>
    </row>
    <row r="685021" spans="3:3">
      <c r="C685021" s="686"/>
    </row>
    <row r="685022" spans="3:3">
      <c r="C685022" s="686"/>
    </row>
    <row r="685023" spans="3:3">
      <c r="C685023" s="686"/>
    </row>
    <row r="685024" spans="3:3">
      <c r="C685024" s="686"/>
    </row>
    <row r="685025" spans="3:3">
      <c r="C685025" s="686"/>
    </row>
    <row r="685026" spans="3:3">
      <c r="C685026" s="686"/>
    </row>
    <row r="685027" spans="3:3">
      <c r="C685027" s="686"/>
    </row>
    <row r="685028" spans="3:3">
      <c r="C685028" s="686"/>
    </row>
    <row r="685029" spans="3:3">
      <c r="C685029" s="686"/>
    </row>
    <row r="685030" spans="3:3">
      <c r="C685030" s="686"/>
    </row>
    <row r="685031" spans="3:3">
      <c r="C685031" s="686"/>
    </row>
    <row r="685032" spans="3:3">
      <c r="C685032" s="686"/>
    </row>
    <row r="685033" spans="3:3">
      <c r="C685033" s="686"/>
    </row>
    <row r="685034" spans="3:3">
      <c r="C685034" s="686"/>
    </row>
    <row r="685035" spans="3:3">
      <c r="C685035" s="686"/>
    </row>
    <row r="685036" spans="3:3">
      <c r="C685036" s="686"/>
    </row>
    <row r="685037" spans="3:3">
      <c r="C685037" s="686"/>
    </row>
    <row r="685038" spans="3:3">
      <c r="C685038" s="686"/>
    </row>
    <row r="685039" spans="3:3">
      <c r="C685039" s="686"/>
    </row>
    <row r="685040" spans="3:3">
      <c r="C685040" s="686"/>
    </row>
    <row r="685041" spans="3:3">
      <c r="C685041" s="686"/>
    </row>
    <row r="685042" spans="3:3">
      <c r="C685042" s="686"/>
    </row>
    <row r="685043" spans="3:3">
      <c r="C685043" s="686"/>
    </row>
    <row r="685044" spans="3:3">
      <c r="C685044" s="686"/>
    </row>
    <row r="685045" spans="3:3">
      <c r="C685045" s="686"/>
    </row>
    <row r="685046" spans="3:3">
      <c r="C685046" s="686"/>
    </row>
    <row r="685047" spans="3:3">
      <c r="C685047" s="686"/>
    </row>
    <row r="685048" spans="3:3">
      <c r="C685048" s="686"/>
    </row>
    <row r="685049" spans="3:3">
      <c r="C685049" s="686"/>
    </row>
    <row r="685050" spans="3:3">
      <c r="C685050" s="686"/>
    </row>
    <row r="685051" spans="3:3">
      <c r="C685051" s="686"/>
    </row>
    <row r="685052" spans="3:3">
      <c r="C685052" s="686"/>
    </row>
    <row r="685053" spans="3:3">
      <c r="C685053" s="686"/>
    </row>
    <row r="685054" spans="3:3">
      <c r="C685054" s="686"/>
    </row>
    <row r="685055" spans="3:3">
      <c r="C685055" s="686"/>
    </row>
    <row r="685056" spans="3:3">
      <c r="C685056" s="686"/>
    </row>
    <row r="685057" spans="3:3">
      <c r="C685057" s="686"/>
    </row>
    <row r="685058" spans="3:3">
      <c r="C685058" s="686"/>
    </row>
    <row r="685059" spans="3:3">
      <c r="C685059" s="686"/>
    </row>
    <row r="685060" spans="3:3">
      <c r="C685060" s="686"/>
    </row>
    <row r="685061" spans="3:3">
      <c r="C685061" s="686"/>
    </row>
    <row r="685062" spans="3:3">
      <c r="C685062" s="686"/>
    </row>
    <row r="685063" spans="3:3">
      <c r="C685063" s="686"/>
    </row>
    <row r="685064" spans="3:3">
      <c r="C685064" s="686"/>
    </row>
    <row r="685065" spans="3:3">
      <c r="C685065" s="686"/>
    </row>
    <row r="685066" spans="3:3">
      <c r="C685066" s="686"/>
    </row>
    <row r="685067" spans="3:3">
      <c r="C685067" s="686"/>
    </row>
    <row r="685068" spans="3:3">
      <c r="C685068" s="686"/>
    </row>
    <row r="685069" spans="3:3">
      <c r="C685069" s="686"/>
    </row>
    <row r="685070" spans="3:3">
      <c r="C685070" s="686"/>
    </row>
    <row r="685071" spans="3:3">
      <c r="C685071" s="686"/>
    </row>
    <row r="685072" spans="3:3">
      <c r="C685072" s="686"/>
    </row>
    <row r="685073" spans="3:3">
      <c r="C685073" s="686"/>
    </row>
    <row r="685074" spans="3:3">
      <c r="C685074" s="686"/>
    </row>
    <row r="685075" spans="3:3">
      <c r="C685075" s="686"/>
    </row>
    <row r="685076" spans="3:3">
      <c r="C685076" s="686"/>
    </row>
    <row r="685077" spans="3:3">
      <c r="C685077" s="686"/>
    </row>
    <row r="685078" spans="3:3">
      <c r="C685078" s="686"/>
    </row>
    <row r="685079" spans="3:3">
      <c r="C685079" s="686"/>
    </row>
    <row r="685080" spans="3:3">
      <c r="C685080" s="686"/>
    </row>
    <row r="685081" spans="3:3">
      <c r="C685081" s="686"/>
    </row>
    <row r="685082" spans="3:3">
      <c r="C685082" s="686"/>
    </row>
    <row r="685083" spans="3:3">
      <c r="C685083" s="686"/>
    </row>
    <row r="685084" spans="3:3">
      <c r="C685084" s="686"/>
    </row>
    <row r="685085" spans="3:3">
      <c r="C685085" s="686"/>
    </row>
    <row r="685086" spans="3:3">
      <c r="C685086" s="686"/>
    </row>
    <row r="685087" spans="3:3">
      <c r="C685087" s="686"/>
    </row>
    <row r="685088" spans="3:3">
      <c r="C685088" s="686"/>
    </row>
    <row r="685089" spans="3:3">
      <c r="C685089" s="686"/>
    </row>
    <row r="685090" spans="3:3">
      <c r="C685090" s="686"/>
    </row>
    <row r="685091" spans="3:3">
      <c r="C685091" s="686"/>
    </row>
    <row r="685092" spans="3:3">
      <c r="C685092" s="686"/>
    </row>
    <row r="685093" spans="3:3">
      <c r="C685093" s="686"/>
    </row>
    <row r="685094" spans="3:3">
      <c r="C685094" s="686"/>
    </row>
    <row r="685095" spans="3:3">
      <c r="C685095" s="686"/>
    </row>
    <row r="685096" spans="3:3">
      <c r="C685096" s="686"/>
    </row>
    <row r="685097" spans="3:3">
      <c r="C685097" s="686"/>
    </row>
    <row r="685098" spans="3:3">
      <c r="C685098" s="686"/>
    </row>
    <row r="685099" spans="3:3">
      <c r="C685099" s="686"/>
    </row>
    <row r="685100" spans="3:3">
      <c r="C685100" s="686"/>
    </row>
    <row r="685101" spans="3:3">
      <c r="C685101" s="686"/>
    </row>
    <row r="685102" spans="3:3">
      <c r="C685102" s="686"/>
    </row>
    <row r="685103" spans="3:3">
      <c r="C685103" s="686"/>
    </row>
    <row r="685104" spans="3:3">
      <c r="C685104" s="686"/>
    </row>
    <row r="685105" spans="3:3">
      <c r="C685105" s="686"/>
    </row>
    <row r="685106" spans="3:3">
      <c r="C685106" s="686"/>
    </row>
    <row r="685107" spans="3:3">
      <c r="C685107" s="686"/>
    </row>
    <row r="685108" spans="3:3">
      <c r="C685108" s="686"/>
    </row>
    <row r="685109" spans="3:3">
      <c r="C685109" s="686"/>
    </row>
    <row r="685110" spans="3:3">
      <c r="C685110" s="686"/>
    </row>
    <row r="685111" spans="3:3">
      <c r="C685111" s="686"/>
    </row>
    <row r="685112" spans="3:3">
      <c r="C685112" s="686"/>
    </row>
    <row r="685113" spans="3:3">
      <c r="C685113" s="686"/>
    </row>
    <row r="685114" spans="3:3">
      <c r="C685114" s="686"/>
    </row>
    <row r="685115" spans="3:3">
      <c r="C685115" s="686"/>
    </row>
    <row r="685116" spans="3:3">
      <c r="C685116" s="686"/>
    </row>
    <row r="685117" spans="3:3">
      <c r="C685117" s="686"/>
    </row>
    <row r="685118" spans="3:3">
      <c r="C685118" s="686"/>
    </row>
    <row r="685119" spans="3:3">
      <c r="C685119" s="686"/>
    </row>
    <row r="685120" spans="3:3">
      <c r="C685120" s="686"/>
    </row>
    <row r="685121" spans="3:3">
      <c r="C685121" s="686"/>
    </row>
    <row r="685122" spans="3:3">
      <c r="C685122" s="686"/>
    </row>
    <row r="685123" spans="3:3">
      <c r="C685123" s="686"/>
    </row>
    <row r="685124" spans="3:3">
      <c r="C685124" s="686"/>
    </row>
    <row r="685125" spans="3:3">
      <c r="C685125" s="686"/>
    </row>
    <row r="685126" spans="3:3">
      <c r="C685126" s="686"/>
    </row>
    <row r="685127" spans="3:3">
      <c r="C685127" s="686"/>
    </row>
    <row r="685128" spans="3:3">
      <c r="C685128" s="686"/>
    </row>
    <row r="685129" spans="3:3">
      <c r="C685129" s="686"/>
    </row>
    <row r="685130" spans="3:3">
      <c r="C685130" s="686"/>
    </row>
    <row r="685131" spans="3:3">
      <c r="C685131" s="686"/>
    </row>
    <row r="685132" spans="3:3">
      <c r="C685132" s="686"/>
    </row>
    <row r="685133" spans="3:3">
      <c r="C685133" s="686"/>
    </row>
    <row r="685134" spans="3:3">
      <c r="C685134" s="686"/>
    </row>
    <row r="685135" spans="3:3">
      <c r="C685135" s="686"/>
    </row>
    <row r="685136" spans="3:3">
      <c r="C685136" s="686"/>
    </row>
    <row r="685137" spans="3:3">
      <c r="C685137" s="686"/>
    </row>
    <row r="685138" spans="3:3">
      <c r="C685138" s="686"/>
    </row>
    <row r="685139" spans="3:3">
      <c r="C685139" s="686"/>
    </row>
    <row r="685140" spans="3:3">
      <c r="C685140" s="686"/>
    </row>
    <row r="685141" spans="3:3">
      <c r="C685141" s="686"/>
    </row>
    <row r="685142" spans="3:3">
      <c r="C685142" s="686"/>
    </row>
    <row r="685143" spans="3:3">
      <c r="C685143" s="686"/>
    </row>
    <row r="685144" spans="3:3">
      <c r="C685144" s="686"/>
    </row>
    <row r="685145" spans="3:3">
      <c r="C685145" s="686"/>
    </row>
    <row r="685146" spans="3:3">
      <c r="C685146" s="686"/>
    </row>
    <row r="685147" spans="3:3">
      <c r="C685147" s="686"/>
    </row>
    <row r="685148" spans="3:3">
      <c r="C685148" s="686"/>
    </row>
    <row r="685149" spans="3:3">
      <c r="C685149" s="686"/>
    </row>
    <row r="685150" spans="3:3">
      <c r="C685150" s="686"/>
    </row>
    <row r="685151" spans="3:3">
      <c r="C685151" s="686"/>
    </row>
    <row r="685152" spans="3:3">
      <c r="C685152" s="686"/>
    </row>
    <row r="685153" spans="3:3">
      <c r="C685153" s="686"/>
    </row>
    <row r="685154" spans="3:3">
      <c r="C685154" s="686"/>
    </row>
    <row r="685155" spans="3:3">
      <c r="C685155" s="686"/>
    </row>
    <row r="685156" spans="3:3">
      <c r="C685156" s="686"/>
    </row>
    <row r="685157" spans="3:3">
      <c r="C685157" s="686"/>
    </row>
    <row r="685158" spans="3:3">
      <c r="C685158" s="686"/>
    </row>
    <row r="685159" spans="3:3">
      <c r="C685159" s="686"/>
    </row>
    <row r="685160" spans="3:3">
      <c r="C685160" s="686"/>
    </row>
    <row r="685161" spans="3:3">
      <c r="C685161" s="686"/>
    </row>
    <row r="685162" spans="3:3">
      <c r="C685162" s="686"/>
    </row>
    <row r="685163" spans="3:3">
      <c r="C685163" s="686"/>
    </row>
    <row r="685164" spans="3:3">
      <c r="C685164" s="686"/>
    </row>
    <row r="685165" spans="3:3">
      <c r="C685165" s="686"/>
    </row>
    <row r="685166" spans="3:3">
      <c r="C685166" s="686"/>
    </row>
    <row r="685167" spans="3:3">
      <c r="C685167" s="686"/>
    </row>
    <row r="685168" spans="3:3">
      <c r="C685168" s="686"/>
    </row>
    <row r="685169" spans="3:3">
      <c r="C685169" s="686"/>
    </row>
    <row r="685170" spans="3:3">
      <c r="C685170" s="686"/>
    </row>
    <row r="685171" spans="3:3">
      <c r="C685171" s="686"/>
    </row>
    <row r="685172" spans="3:3">
      <c r="C685172" s="686"/>
    </row>
    <row r="685173" spans="3:3">
      <c r="C685173" s="686"/>
    </row>
    <row r="685174" spans="3:3">
      <c r="C685174" s="686"/>
    </row>
    <row r="685175" spans="3:3">
      <c r="C685175" s="686"/>
    </row>
    <row r="685176" spans="3:3">
      <c r="C685176" s="686"/>
    </row>
    <row r="685177" spans="3:3">
      <c r="C685177" s="686"/>
    </row>
    <row r="685178" spans="3:3">
      <c r="C685178" s="686"/>
    </row>
    <row r="685179" spans="3:3">
      <c r="C685179" s="686"/>
    </row>
    <row r="685180" spans="3:3">
      <c r="C685180" s="686"/>
    </row>
    <row r="685181" spans="3:3">
      <c r="C685181" s="686"/>
    </row>
    <row r="685182" spans="3:3">
      <c r="C685182" s="686"/>
    </row>
    <row r="685183" spans="3:3">
      <c r="C685183" s="686"/>
    </row>
    <row r="685184" spans="3:3">
      <c r="C685184" s="686"/>
    </row>
    <row r="685185" spans="3:3">
      <c r="C685185" s="686"/>
    </row>
    <row r="685186" spans="3:3">
      <c r="C685186" s="686"/>
    </row>
    <row r="685187" spans="3:3">
      <c r="C685187" s="686"/>
    </row>
    <row r="685188" spans="3:3">
      <c r="C685188" s="686"/>
    </row>
    <row r="685189" spans="3:3">
      <c r="C685189" s="686"/>
    </row>
    <row r="685190" spans="3:3">
      <c r="C685190" s="686"/>
    </row>
    <row r="685191" spans="3:3">
      <c r="C685191" s="686"/>
    </row>
    <row r="685192" spans="3:3">
      <c r="C685192" s="686"/>
    </row>
    <row r="685193" spans="3:3">
      <c r="C685193" s="686"/>
    </row>
    <row r="685194" spans="3:3">
      <c r="C685194" s="686"/>
    </row>
    <row r="685195" spans="3:3">
      <c r="C685195" s="686"/>
    </row>
    <row r="685196" spans="3:3">
      <c r="C685196" s="686"/>
    </row>
    <row r="685197" spans="3:3">
      <c r="C685197" s="686"/>
    </row>
    <row r="685198" spans="3:3">
      <c r="C685198" s="686"/>
    </row>
    <row r="685199" spans="3:3">
      <c r="C685199" s="686"/>
    </row>
    <row r="685200" spans="3:3">
      <c r="C685200" s="686"/>
    </row>
    <row r="685201" spans="3:3">
      <c r="C685201" s="686"/>
    </row>
    <row r="685202" spans="3:3">
      <c r="C685202" s="686"/>
    </row>
    <row r="685203" spans="3:3">
      <c r="C685203" s="686"/>
    </row>
    <row r="685204" spans="3:3">
      <c r="C685204" s="686"/>
    </row>
    <row r="685205" spans="3:3">
      <c r="C685205" s="686"/>
    </row>
    <row r="685206" spans="3:3">
      <c r="C685206" s="686"/>
    </row>
    <row r="685207" spans="3:3">
      <c r="C685207" s="686"/>
    </row>
    <row r="685208" spans="3:3">
      <c r="C685208" s="686"/>
    </row>
    <row r="685209" spans="3:3">
      <c r="C685209" s="686"/>
    </row>
    <row r="685210" spans="3:3">
      <c r="C685210" s="686"/>
    </row>
    <row r="685211" spans="3:3">
      <c r="C685211" s="686"/>
    </row>
    <row r="685212" spans="3:3">
      <c r="C685212" s="686"/>
    </row>
    <row r="685213" spans="3:3">
      <c r="C685213" s="686"/>
    </row>
    <row r="685214" spans="3:3">
      <c r="C685214" s="686"/>
    </row>
    <row r="685215" spans="3:3">
      <c r="C685215" s="686"/>
    </row>
    <row r="685216" spans="3:3">
      <c r="C685216" s="686"/>
    </row>
    <row r="685217" spans="3:3">
      <c r="C685217" s="686"/>
    </row>
    <row r="685218" spans="3:3">
      <c r="C685218" s="686"/>
    </row>
    <row r="685219" spans="3:3">
      <c r="C685219" s="686"/>
    </row>
    <row r="685220" spans="3:3">
      <c r="C685220" s="686"/>
    </row>
    <row r="685221" spans="3:3">
      <c r="C685221" s="686"/>
    </row>
    <row r="685222" spans="3:3">
      <c r="C685222" s="686"/>
    </row>
    <row r="685223" spans="3:3">
      <c r="C685223" s="686"/>
    </row>
    <row r="685224" spans="3:3">
      <c r="C685224" s="686"/>
    </row>
    <row r="685225" spans="3:3">
      <c r="C685225" s="686"/>
    </row>
    <row r="685226" spans="3:3">
      <c r="C685226" s="686"/>
    </row>
    <row r="685227" spans="3:3">
      <c r="C685227" s="686"/>
    </row>
    <row r="685228" spans="3:3">
      <c r="C685228" s="686"/>
    </row>
    <row r="685229" spans="3:3">
      <c r="C685229" s="686"/>
    </row>
    <row r="685230" spans="3:3">
      <c r="C685230" s="686"/>
    </row>
    <row r="685231" spans="3:3">
      <c r="C685231" s="686"/>
    </row>
    <row r="685232" spans="3:3">
      <c r="C685232" s="686"/>
    </row>
    <row r="685233" spans="3:3">
      <c r="C685233" s="686"/>
    </row>
    <row r="685234" spans="3:3">
      <c r="C685234" s="686"/>
    </row>
    <row r="685235" spans="3:3">
      <c r="C685235" s="686"/>
    </row>
    <row r="685236" spans="3:3">
      <c r="C685236" s="686"/>
    </row>
    <row r="685237" spans="3:3">
      <c r="C685237" s="686"/>
    </row>
    <row r="685238" spans="3:3">
      <c r="C685238" s="686"/>
    </row>
    <row r="685239" spans="3:3">
      <c r="C685239" s="686"/>
    </row>
    <row r="685240" spans="3:3">
      <c r="C685240" s="686"/>
    </row>
    <row r="685241" spans="3:3">
      <c r="C685241" s="686"/>
    </row>
    <row r="685242" spans="3:3">
      <c r="C685242" s="686"/>
    </row>
    <row r="685243" spans="3:3">
      <c r="C685243" s="686"/>
    </row>
    <row r="685244" spans="3:3">
      <c r="C685244" s="686"/>
    </row>
    <row r="685245" spans="3:3">
      <c r="C685245" s="686"/>
    </row>
    <row r="685246" spans="3:3">
      <c r="C685246" s="686"/>
    </row>
    <row r="685247" spans="3:3">
      <c r="C685247" s="686"/>
    </row>
    <row r="685248" spans="3:3">
      <c r="C685248" s="686"/>
    </row>
    <row r="685249" spans="3:3">
      <c r="C685249" s="686"/>
    </row>
    <row r="685250" spans="3:3">
      <c r="C685250" s="686"/>
    </row>
    <row r="685251" spans="3:3">
      <c r="C685251" s="686"/>
    </row>
    <row r="685252" spans="3:3">
      <c r="C685252" s="686"/>
    </row>
    <row r="685253" spans="3:3">
      <c r="C685253" s="686"/>
    </row>
    <row r="685254" spans="3:3">
      <c r="C685254" s="686"/>
    </row>
    <row r="685255" spans="3:3">
      <c r="C685255" s="686"/>
    </row>
    <row r="685256" spans="3:3">
      <c r="C685256" s="686"/>
    </row>
    <row r="685257" spans="3:3">
      <c r="C685257" s="686"/>
    </row>
    <row r="685258" spans="3:3">
      <c r="C685258" s="686"/>
    </row>
    <row r="685259" spans="3:3">
      <c r="C685259" s="686"/>
    </row>
    <row r="685260" spans="3:3">
      <c r="C685260" s="686"/>
    </row>
    <row r="685261" spans="3:3">
      <c r="C685261" s="686"/>
    </row>
    <row r="685262" spans="3:3">
      <c r="C685262" s="686"/>
    </row>
    <row r="685263" spans="3:3">
      <c r="C685263" s="686"/>
    </row>
    <row r="685264" spans="3:3">
      <c r="C685264" s="686"/>
    </row>
    <row r="685265" spans="3:3">
      <c r="C685265" s="686"/>
    </row>
    <row r="685266" spans="3:3">
      <c r="C685266" s="686"/>
    </row>
    <row r="685267" spans="3:3">
      <c r="C685267" s="686"/>
    </row>
    <row r="685268" spans="3:3">
      <c r="C685268" s="686"/>
    </row>
    <row r="685269" spans="3:3">
      <c r="C685269" s="686"/>
    </row>
    <row r="685270" spans="3:3">
      <c r="C685270" s="686"/>
    </row>
    <row r="685271" spans="3:3">
      <c r="C685271" s="686"/>
    </row>
    <row r="685272" spans="3:3">
      <c r="C685272" s="686"/>
    </row>
    <row r="685273" spans="3:3">
      <c r="C685273" s="686"/>
    </row>
    <row r="685274" spans="3:3">
      <c r="C685274" s="686"/>
    </row>
    <row r="685275" spans="3:3">
      <c r="C685275" s="686"/>
    </row>
    <row r="685276" spans="3:3">
      <c r="C685276" s="686"/>
    </row>
    <row r="685277" spans="3:3">
      <c r="C685277" s="686"/>
    </row>
    <row r="685278" spans="3:3">
      <c r="C685278" s="686"/>
    </row>
    <row r="685279" spans="3:3">
      <c r="C685279" s="686"/>
    </row>
    <row r="685280" spans="3:3">
      <c r="C685280" s="686"/>
    </row>
    <row r="685281" spans="3:3">
      <c r="C685281" s="686"/>
    </row>
    <row r="685282" spans="3:3">
      <c r="C685282" s="686"/>
    </row>
    <row r="685283" spans="3:3">
      <c r="C685283" s="686"/>
    </row>
    <row r="685284" spans="3:3">
      <c r="C685284" s="686"/>
    </row>
    <row r="685285" spans="3:3">
      <c r="C685285" s="686"/>
    </row>
    <row r="685286" spans="3:3">
      <c r="C685286" s="686"/>
    </row>
    <row r="685287" spans="3:3">
      <c r="C685287" s="686"/>
    </row>
    <row r="685288" spans="3:3">
      <c r="C685288" s="686"/>
    </row>
    <row r="685289" spans="3:3">
      <c r="C685289" s="686"/>
    </row>
    <row r="685290" spans="3:3">
      <c r="C685290" s="686"/>
    </row>
    <row r="685291" spans="3:3">
      <c r="C685291" s="686"/>
    </row>
    <row r="685292" spans="3:3">
      <c r="C685292" s="686"/>
    </row>
    <row r="685293" spans="3:3">
      <c r="C685293" s="686"/>
    </row>
    <row r="685294" spans="3:3">
      <c r="C685294" s="686"/>
    </row>
    <row r="685295" spans="3:3">
      <c r="C685295" s="686"/>
    </row>
    <row r="685296" spans="3:3">
      <c r="C685296" s="686"/>
    </row>
    <row r="685297" spans="3:3">
      <c r="C685297" s="686"/>
    </row>
    <row r="685298" spans="3:3">
      <c r="C685298" s="686"/>
    </row>
    <row r="685299" spans="3:3">
      <c r="C685299" s="686"/>
    </row>
    <row r="685300" spans="3:3">
      <c r="C685300" s="686"/>
    </row>
    <row r="685301" spans="3:3">
      <c r="C685301" s="686"/>
    </row>
    <row r="685302" spans="3:3">
      <c r="C685302" s="686"/>
    </row>
    <row r="685303" spans="3:3">
      <c r="C685303" s="686"/>
    </row>
    <row r="685304" spans="3:3">
      <c r="C685304" s="686"/>
    </row>
    <row r="685305" spans="3:3">
      <c r="C685305" s="686"/>
    </row>
    <row r="685306" spans="3:3">
      <c r="C685306" s="686"/>
    </row>
    <row r="685307" spans="3:3">
      <c r="C685307" s="686"/>
    </row>
    <row r="685308" spans="3:3">
      <c r="C685308" s="686"/>
    </row>
    <row r="685309" spans="3:3">
      <c r="C685309" s="686"/>
    </row>
    <row r="685310" spans="3:3">
      <c r="C685310" s="686"/>
    </row>
    <row r="685311" spans="3:3">
      <c r="C685311" s="686"/>
    </row>
    <row r="685312" spans="3:3">
      <c r="C685312" s="686"/>
    </row>
    <row r="685313" spans="3:3">
      <c r="C685313" s="686"/>
    </row>
    <row r="685314" spans="3:3">
      <c r="C685314" s="686"/>
    </row>
    <row r="685315" spans="3:3">
      <c r="C685315" s="686"/>
    </row>
    <row r="685316" spans="3:3">
      <c r="C685316" s="686"/>
    </row>
    <row r="685317" spans="3:3">
      <c r="C685317" s="686"/>
    </row>
    <row r="685318" spans="3:3">
      <c r="C685318" s="686"/>
    </row>
    <row r="685319" spans="3:3">
      <c r="C685319" s="686"/>
    </row>
    <row r="685320" spans="3:3">
      <c r="C685320" s="686"/>
    </row>
    <row r="685321" spans="3:3">
      <c r="C685321" s="686"/>
    </row>
    <row r="685322" spans="3:3">
      <c r="C685322" s="686"/>
    </row>
    <row r="685323" spans="3:3">
      <c r="C685323" s="686"/>
    </row>
    <row r="685324" spans="3:3">
      <c r="C685324" s="686"/>
    </row>
    <row r="685325" spans="3:3">
      <c r="C685325" s="686"/>
    </row>
    <row r="685326" spans="3:3">
      <c r="C685326" s="686"/>
    </row>
    <row r="685327" spans="3:3">
      <c r="C685327" s="686"/>
    </row>
    <row r="685328" spans="3:3">
      <c r="C685328" s="686"/>
    </row>
    <row r="685329" spans="3:3">
      <c r="C685329" s="686"/>
    </row>
    <row r="685330" spans="3:3">
      <c r="C685330" s="686"/>
    </row>
    <row r="685331" spans="3:3">
      <c r="C685331" s="686"/>
    </row>
    <row r="685332" spans="3:3">
      <c r="C685332" s="686"/>
    </row>
    <row r="685333" spans="3:3">
      <c r="C685333" s="686"/>
    </row>
    <row r="685334" spans="3:3">
      <c r="C685334" s="686"/>
    </row>
    <row r="685335" spans="3:3">
      <c r="C685335" s="686"/>
    </row>
    <row r="685336" spans="3:3">
      <c r="C685336" s="686"/>
    </row>
    <row r="685337" spans="3:3">
      <c r="C685337" s="686"/>
    </row>
    <row r="685338" spans="3:3">
      <c r="C685338" s="686"/>
    </row>
    <row r="685339" spans="3:3">
      <c r="C685339" s="686"/>
    </row>
    <row r="685340" spans="3:3">
      <c r="C685340" s="686"/>
    </row>
    <row r="685341" spans="3:3">
      <c r="C685341" s="686"/>
    </row>
    <row r="685342" spans="3:3">
      <c r="C685342" s="686"/>
    </row>
    <row r="685343" spans="3:3">
      <c r="C685343" s="686"/>
    </row>
    <row r="685344" spans="3:3">
      <c r="C685344" s="686"/>
    </row>
    <row r="685345" spans="3:3">
      <c r="C685345" s="686"/>
    </row>
    <row r="685346" spans="3:3">
      <c r="C685346" s="686"/>
    </row>
    <row r="685347" spans="3:3">
      <c r="C685347" s="686"/>
    </row>
    <row r="685348" spans="3:3">
      <c r="C685348" s="686"/>
    </row>
    <row r="685349" spans="3:3">
      <c r="C685349" s="686"/>
    </row>
    <row r="685350" spans="3:3">
      <c r="C685350" s="686"/>
    </row>
    <row r="685351" spans="3:3">
      <c r="C685351" s="686"/>
    </row>
    <row r="685352" spans="3:3">
      <c r="C685352" s="686"/>
    </row>
    <row r="685353" spans="3:3">
      <c r="C685353" s="686"/>
    </row>
    <row r="685354" spans="3:3">
      <c r="C685354" s="686"/>
    </row>
    <row r="685355" spans="3:3">
      <c r="C685355" s="686"/>
    </row>
    <row r="685356" spans="3:3">
      <c r="C685356" s="686"/>
    </row>
    <row r="685357" spans="3:3">
      <c r="C685357" s="686"/>
    </row>
    <row r="685358" spans="3:3">
      <c r="C685358" s="686"/>
    </row>
    <row r="685359" spans="3:3">
      <c r="C685359" s="686"/>
    </row>
    <row r="685360" spans="3:3">
      <c r="C685360" s="686"/>
    </row>
    <row r="685361" spans="3:3">
      <c r="C685361" s="686"/>
    </row>
    <row r="685362" spans="3:3">
      <c r="C685362" s="686"/>
    </row>
    <row r="685363" spans="3:3">
      <c r="C685363" s="686"/>
    </row>
    <row r="685364" spans="3:3">
      <c r="C685364" s="686"/>
    </row>
    <row r="685365" spans="3:3">
      <c r="C685365" s="686"/>
    </row>
    <row r="685366" spans="3:3">
      <c r="C685366" s="686"/>
    </row>
    <row r="685367" spans="3:3">
      <c r="C685367" s="686"/>
    </row>
    <row r="685368" spans="3:3">
      <c r="C685368" s="686"/>
    </row>
    <row r="685369" spans="3:3">
      <c r="C685369" s="686"/>
    </row>
    <row r="685370" spans="3:3">
      <c r="C685370" s="686"/>
    </row>
    <row r="685371" spans="3:3">
      <c r="C685371" s="686"/>
    </row>
    <row r="685372" spans="3:3">
      <c r="C685372" s="686"/>
    </row>
    <row r="685373" spans="3:3">
      <c r="C685373" s="686"/>
    </row>
    <row r="685374" spans="3:3">
      <c r="C685374" s="686"/>
    </row>
    <row r="685375" spans="3:3">
      <c r="C685375" s="686"/>
    </row>
    <row r="685376" spans="3:3">
      <c r="C685376" s="686"/>
    </row>
    <row r="685377" spans="3:3">
      <c r="C685377" s="686"/>
    </row>
    <row r="685378" spans="3:3">
      <c r="C685378" s="686"/>
    </row>
    <row r="685379" spans="3:3">
      <c r="C685379" s="686"/>
    </row>
    <row r="685380" spans="3:3">
      <c r="C685380" s="686"/>
    </row>
    <row r="685381" spans="3:3">
      <c r="C685381" s="686"/>
    </row>
    <row r="685382" spans="3:3">
      <c r="C685382" s="686"/>
    </row>
    <row r="685383" spans="3:3">
      <c r="C685383" s="686"/>
    </row>
    <row r="685384" spans="3:3">
      <c r="C685384" s="686"/>
    </row>
    <row r="685385" spans="3:3">
      <c r="C685385" s="686"/>
    </row>
    <row r="685386" spans="3:3">
      <c r="C685386" s="686"/>
    </row>
    <row r="685387" spans="3:3">
      <c r="C685387" s="686"/>
    </row>
    <row r="685388" spans="3:3">
      <c r="C685388" s="686"/>
    </row>
    <row r="685389" spans="3:3">
      <c r="C685389" s="686"/>
    </row>
    <row r="685390" spans="3:3">
      <c r="C685390" s="686"/>
    </row>
    <row r="685391" spans="3:3">
      <c r="C685391" s="686"/>
    </row>
    <row r="685392" spans="3:3">
      <c r="C685392" s="686"/>
    </row>
    <row r="685393" spans="3:3">
      <c r="C685393" s="686"/>
    </row>
    <row r="685394" spans="3:3">
      <c r="C685394" s="686"/>
    </row>
    <row r="685395" spans="3:3">
      <c r="C685395" s="686"/>
    </row>
    <row r="685396" spans="3:3">
      <c r="C685396" s="686"/>
    </row>
    <row r="685397" spans="3:3">
      <c r="C685397" s="686"/>
    </row>
    <row r="685398" spans="3:3">
      <c r="C685398" s="686"/>
    </row>
    <row r="685399" spans="3:3">
      <c r="C685399" s="686"/>
    </row>
    <row r="685400" spans="3:3">
      <c r="C685400" s="686"/>
    </row>
    <row r="685401" spans="3:3">
      <c r="C685401" s="686"/>
    </row>
    <row r="685402" spans="3:3">
      <c r="C685402" s="686"/>
    </row>
    <row r="685403" spans="3:3">
      <c r="C685403" s="686"/>
    </row>
    <row r="685404" spans="3:3">
      <c r="C685404" s="686"/>
    </row>
    <row r="685405" spans="3:3">
      <c r="C685405" s="686"/>
    </row>
    <row r="685406" spans="3:3">
      <c r="C685406" s="686"/>
    </row>
    <row r="685407" spans="3:3">
      <c r="C685407" s="686"/>
    </row>
    <row r="685408" spans="3:3">
      <c r="C685408" s="686"/>
    </row>
    <row r="685409" spans="3:3">
      <c r="C685409" s="686"/>
    </row>
    <row r="685410" spans="3:3">
      <c r="C685410" s="686"/>
    </row>
    <row r="685411" spans="3:3">
      <c r="C685411" s="686"/>
    </row>
    <row r="685412" spans="3:3">
      <c r="C685412" s="686"/>
    </row>
    <row r="685413" spans="3:3">
      <c r="C685413" s="686"/>
    </row>
    <row r="685414" spans="3:3">
      <c r="C685414" s="686"/>
    </row>
    <row r="685415" spans="3:3">
      <c r="C685415" s="686"/>
    </row>
    <row r="685416" spans="3:3">
      <c r="C685416" s="686"/>
    </row>
    <row r="685417" spans="3:3">
      <c r="C685417" s="686"/>
    </row>
    <row r="685418" spans="3:3">
      <c r="C685418" s="686"/>
    </row>
    <row r="685419" spans="3:3">
      <c r="C685419" s="686"/>
    </row>
    <row r="685420" spans="3:3">
      <c r="C685420" s="686"/>
    </row>
    <row r="685421" spans="3:3">
      <c r="C685421" s="686"/>
    </row>
    <row r="685422" spans="3:3">
      <c r="C685422" s="686"/>
    </row>
    <row r="685423" spans="3:3">
      <c r="C685423" s="686"/>
    </row>
    <row r="685424" spans="3:3">
      <c r="C685424" s="686"/>
    </row>
    <row r="685425" spans="3:3">
      <c r="C685425" s="686"/>
    </row>
    <row r="685426" spans="3:3">
      <c r="C685426" s="686"/>
    </row>
    <row r="685427" spans="3:3">
      <c r="C685427" s="686"/>
    </row>
    <row r="685428" spans="3:3">
      <c r="C685428" s="686"/>
    </row>
    <row r="685429" spans="3:3">
      <c r="C685429" s="686"/>
    </row>
    <row r="685430" spans="3:3">
      <c r="C685430" s="686"/>
    </row>
    <row r="685431" spans="3:3">
      <c r="C685431" s="686"/>
    </row>
    <row r="685432" spans="3:3">
      <c r="C685432" s="686"/>
    </row>
    <row r="685433" spans="3:3">
      <c r="C685433" s="686"/>
    </row>
    <row r="685434" spans="3:3">
      <c r="C685434" s="686"/>
    </row>
    <row r="685435" spans="3:3">
      <c r="C685435" s="686"/>
    </row>
    <row r="685436" spans="3:3">
      <c r="C685436" s="686"/>
    </row>
    <row r="685437" spans="3:3">
      <c r="C685437" s="686"/>
    </row>
    <row r="685438" spans="3:3">
      <c r="C685438" s="686"/>
    </row>
    <row r="685439" spans="3:3">
      <c r="C685439" s="686"/>
    </row>
    <row r="685440" spans="3:3">
      <c r="C685440" s="686"/>
    </row>
    <row r="685441" spans="3:3">
      <c r="C685441" s="686"/>
    </row>
    <row r="685442" spans="3:3">
      <c r="C685442" s="686"/>
    </row>
    <row r="685443" spans="3:3">
      <c r="C685443" s="686"/>
    </row>
    <row r="685444" spans="3:3">
      <c r="C685444" s="686"/>
    </row>
    <row r="685445" spans="3:3">
      <c r="C685445" s="686"/>
    </row>
    <row r="685446" spans="3:3">
      <c r="C685446" s="686"/>
    </row>
    <row r="685447" spans="3:3">
      <c r="C685447" s="686"/>
    </row>
    <row r="685448" spans="3:3">
      <c r="C685448" s="686"/>
    </row>
    <row r="685449" spans="3:3">
      <c r="C685449" s="686"/>
    </row>
    <row r="685450" spans="3:3">
      <c r="C685450" s="686"/>
    </row>
    <row r="685451" spans="3:3">
      <c r="C685451" s="686"/>
    </row>
    <row r="685452" spans="3:3">
      <c r="C685452" s="686"/>
    </row>
    <row r="685453" spans="3:3">
      <c r="C685453" s="686"/>
    </row>
    <row r="685454" spans="3:3">
      <c r="C685454" s="686"/>
    </row>
    <row r="685455" spans="3:3">
      <c r="C685455" s="686"/>
    </row>
    <row r="685456" spans="3:3">
      <c r="C685456" s="686"/>
    </row>
    <row r="685457" spans="3:3">
      <c r="C685457" s="686"/>
    </row>
    <row r="685458" spans="3:3">
      <c r="C685458" s="686"/>
    </row>
    <row r="685459" spans="3:3">
      <c r="C685459" s="686"/>
    </row>
    <row r="685460" spans="3:3">
      <c r="C685460" s="686"/>
    </row>
    <row r="685461" spans="3:3">
      <c r="C685461" s="686"/>
    </row>
    <row r="685462" spans="3:3">
      <c r="C685462" s="686"/>
    </row>
    <row r="685463" spans="3:3">
      <c r="C685463" s="686"/>
    </row>
    <row r="685464" spans="3:3">
      <c r="C685464" s="686"/>
    </row>
    <row r="685465" spans="3:3">
      <c r="C685465" s="686"/>
    </row>
    <row r="685466" spans="3:3">
      <c r="C685466" s="686"/>
    </row>
    <row r="685467" spans="3:3">
      <c r="C685467" s="686"/>
    </row>
    <row r="685468" spans="3:3">
      <c r="C685468" s="686"/>
    </row>
    <row r="685469" spans="3:3">
      <c r="C685469" s="686"/>
    </row>
    <row r="685470" spans="3:3">
      <c r="C685470" s="686"/>
    </row>
    <row r="685471" spans="3:3">
      <c r="C685471" s="686"/>
    </row>
    <row r="685472" spans="3:3">
      <c r="C685472" s="686"/>
    </row>
    <row r="685473" spans="3:3">
      <c r="C685473" s="686"/>
    </row>
    <row r="685474" spans="3:3">
      <c r="C685474" s="686"/>
    </row>
    <row r="685475" spans="3:3">
      <c r="C685475" s="686"/>
    </row>
    <row r="685476" spans="3:3">
      <c r="C685476" s="686"/>
    </row>
    <row r="685477" spans="3:3">
      <c r="C685477" s="686"/>
    </row>
    <row r="685478" spans="3:3">
      <c r="C685478" s="686"/>
    </row>
    <row r="685479" spans="3:3">
      <c r="C685479" s="686"/>
    </row>
    <row r="685480" spans="3:3">
      <c r="C685480" s="686"/>
    </row>
    <row r="685481" spans="3:3">
      <c r="C685481" s="686"/>
    </row>
    <row r="685482" spans="3:3">
      <c r="C685482" s="686"/>
    </row>
    <row r="685483" spans="3:3">
      <c r="C685483" s="686"/>
    </row>
    <row r="685484" spans="3:3">
      <c r="C685484" s="686"/>
    </row>
    <row r="685485" spans="3:3">
      <c r="C685485" s="686"/>
    </row>
    <row r="685486" spans="3:3">
      <c r="C685486" s="686"/>
    </row>
    <row r="685487" spans="3:3">
      <c r="C685487" s="686"/>
    </row>
    <row r="685488" spans="3:3">
      <c r="C685488" s="686"/>
    </row>
    <row r="685489" spans="3:3">
      <c r="C685489" s="686"/>
    </row>
    <row r="685490" spans="3:3">
      <c r="C685490" s="686"/>
    </row>
    <row r="685491" spans="3:3">
      <c r="C685491" s="686"/>
    </row>
    <row r="685492" spans="3:3">
      <c r="C685492" s="686"/>
    </row>
    <row r="685493" spans="3:3">
      <c r="C685493" s="686"/>
    </row>
    <row r="685494" spans="3:3">
      <c r="C685494" s="686"/>
    </row>
    <row r="685495" spans="3:3">
      <c r="C685495" s="686"/>
    </row>
    <row r="685496" spans="3:3">
      <c r="C685496" s="686"/>
    </row>
    <row r="685497" spans="3:3">
      <c r="C685497" s="686"/>
    </row>
    <row r="685498" spans="3:3">
      <c r="C685498" s="686"/>
    </row>
    <row r="685499" spans="3:3">
      <c r="C685499" s="686"/>
    </row>
    <row r="685500" spans="3:3">
      <c r="C685500" s="686"/>
    </row>
    <row r="685501" spans="3:3">
      <c r="C685501" s="686"/>
    </row>
    <row r="685502" spans="3:3">
      <c r="C685502" s="686"/>
    </row>
    <row r="685503" spans="3:3">
      <c r="C685503" s="686"/>
    </row>
    <row r="685504" spans="3:3">
      <c r="C685504" s="686"/>
    </row>
    <row r="685505" spans="3:3">
      <c r="C685505" s="686"/>
    </row>
    <row r="685506" spans="3:3">
      <c r="C685506" s="686"/>
    </row>
    <row r="685507" spans="3:3">
      <c r="C685507" s="686"/>
    </row>
    <row r="685508" spans="3:3">
      <c r="C685508" s="686"/>
    </row>
    <row r="685509" spans="3:3">
      <c r="C685509" s="686"/>
    </row>
    <row r="685510" spans="3:3">
      <c r="C685510" s="686"/>
    </row>
    <row r="685511" spans="3:3">
      <c r="C685511" s="686"/>
    </row>
    <row r="685512" spans="3:3">
      <c r="C685512" s="686"/>
    </row>
    <row r="685513" spans="3:3">
      <c r="C685513" s="686"/>
    </row>
    <row r="685514" spans="3:3">
      <c r="C685514" s="686"/>
    </row>
    <row r="685515" spans="3:3">
      <c r="C685515" s="686"/>
    </row>
    <row r="685516" spans="3:3">
      <c r="C685516" s="686"/>
    </row>
    <row r="685517" spans="3:3">
      <c r="C685517" s="686"/>
    </row>
    <row r="685518" spans="3:3">
      <c r="C685518" s="686"/>
    </row>
    <row r="685519" spans="3:3">
      <c r="C685519" s="686"/>
    </row>
    <row r="685520" spans="3:3">
      <c r="C685520" s="686"/>
    </row>
    <row r="685521" spans="3:3">
      <c r="C685521" s="686"/>
    </row>
    <row r="685522" spans="3:3">
      <c r="C685522" s="686"/>
    </row>
    <row r="685523" spans="3:3">
      <c r="C685523" s="686"/>
    </row>
    <row r="685524" spans="3:3">
      <c r="C685524" s="686"/>
    </row>
    <row r="685525" spans="3:3">
      <c r="C685525" s="686"/>
    </row>
    <row r="685526" spans="3:3">
      <c r="C685526" s="686"/>
    </row>
    <row r="685527" spans="3:3">
      <c r="C685527" s="686"/>
    </row>
    <row r="685528" spans="3:3">
      <c r="C685528" s="686"/>
    </row>
    <row r="685529" spans="3:3">
      <c r="C685529" s="686"/>
    </row>
    <row r="685530" spans="3:3">
      <c r="C685530" s="686"/>
    </row>
    <row r="685531" spans="3:3">
      <c r="C685531" s="686"/>
    </row>
    <row r="685532" spans="3:3">
      <c r="C685532" s="686"/>
    </row>
    <row r="685533" spans="3:3">
      <c r="C685533" s="686"/>
    </row>
    <row r="685534" spans="3:3">
      <c r="C685534" s="686"/>
    </row>
    <row r="685535" spans="3:3">
      <c r="C685535" s="686"/>
    </row>
    <row r="685536" spans="3:3">
      <c r="C685536" s="686"/>
    </row>
    <row r="685537" spans="3:3">
      <c r="C685537" s="686"/>
    </row>
    <row r="685538" spans="3:3">
      <c r="C685538" s="686"/>
    </row>
    <row r="685539" spans="3:3">
      <c r="C685539" s="686"/>
    </row>
    <row r="685540" spans="3:3">
      <c r="C685540" s="686"/>
    </row>
    <row r="685541" spans="3:3">
      <c r="C685541" s="686"/>
    </row>
    <row r="685542" spans="3:3">
      <c r="C685542" s="686"/>
    </row>
    <row r="685543" spans="3:3">
      <c r="C685543" s="686"/>
    </row>
    <row r="685544" spans="3:3">
      <c r="C685544" s="686"/>
    </row>
    <row r="685545" spans="3:3">
      <c r="C685545" s="686"/>
    </row>
    <row r="685546" spans="3:3">
      <c r="C685546" s="686"/>
    </row>
    <row r="685547" spans="3:3">
      <c r="C685547" s="686"/>
    </row>
    <row r="685548" spans="3:3">
      <c r="C685548" s="686"/>
    </row>
    <row r="685549" spans="3:3">
      <c r="C685549" s="686"/>
    </row>
    <row r="685550" spans="3:3">
      <c r="C685550" s="686"/>
    </row>
    <row r="685551" spans="3:3">
      <c r="C685551" s="686"/>
    </row>
    <row r="685552" spans="3:3">
      <c r="C685552" s="686"/>
    </row>
    <row r="685553" spans="3:3">
      <c r="C685553" s="686"/>
    </row>
    <row r="685554" spans="3:3">
      <c r="C685554" s="686"/>
    </row>
    <row r="685555" spans="3:3">
      <c r="C685555" s="686"/>
    </row>
    <row r="685556" spans="3:3">
      <c r="C685556" s="686"/>
    </row>
    <row r="685557" spans="3:3">
      <c r="C685557" s="686"/>
    </row>
    <row r="685558" spans="3:3">
      <c r="C685558" s="686"/>
    </row>
    <row r="685559" spans="3:3">
      <c r="C685559" s="686"/>
    </row>
    <row r="685560" spans="3:3">
      <c r="C685560" s="686"/>
    </row>
    <row r="685561" spans="3:3">
      <c r="C685561" s="686"/>
    </row>
    <row r="685562" spans="3:3">
      <c r="C685562" s="686"/>
    </row>
    <row r="685563" spans="3:3">
      <c r="C685563" s="686"/>
    </row>
    <row r="685564" spans="3:3">
      <c r="C685564" s="686"/>
    </row>
    <row r="685565" spans="3:3">
      <c r="C685565" s="686"/>
    </row>
    <row r="685566" spans="3:3">
      <c r="C685566" s="686"/>
    </row>
    <row r="685567" spans="3:3">
      <c r="C685567" s="686"/>
    </row>
    <row r="685568" spans="3:3">
      <c r="C685568" s="686"/>
    </row>
    <row r="685569" spans="3:3">
      <c r="C685569" s="686"/>
    </row>
    <row r="685570" spans="3:3">
      <c r="C685570" s="686"/>
    </row>
    <row r="685571" spans="3:3">
      <c r="C685571" s="686"/>
    </row>
    <row r="685572" spans="3:3">
      <c r="C685572" s="686"/>
    </row>
    <row r="685573" spans="3:3">
      <c r="C685573" s="686"/>
    </row>
    <row r="685574" spans="3:3">
      <c r="C685574" s="686"/>
    </row>
    <row r="685575" spans="3:3">
      <c r="C685575" s="686"/>
    </row>
    <row r="685576" spans="3:3">
      <c r="C685576" s="686"/>
    </row>
    <row r="685577" spans="3:3">
      <c r="C685577" s="686"/>
    </row>
    <row r="685578" spans="3:3">
      <c r="C685578" s="686"/>
    </row>
    <row r="685579" spans="3:3">
      <c r="C685579" s="686"/>
    </row>
    <row r="685580" spans="3:3">
      <c r="C685580" s="686"/>
    </row>
    <row r="685581" spans="3:3">
      <c r="C685581" s="686"/>
    </row>
    <row r="685582" spans="3:3">
      <c r="C685582" s="686"/>
    </row>
    <row r="685583" spans="3:3">
      <c r="C685583" s="686"/>
    </row>
    <row r="685584" spans="3:3">
      <c r="C685584" s="686"/>
    </row>
    <row r="685585" spans="3:3">
      <c r="C685585" s="686"/>
    </row>
    <row r="685586" spans="3:3">
      <c r="C685586" s="686"/>
    </row>
    <row r="685587" spans="3:3">
      <c r="C685587" s="686"/>
    </row>
    <row r="685588" spans="3:3">
      <c r="C685588" s="686"/>
    </row>
    <row r="685589" spans="3:3">
      <c r="C685589" s="686"/>
    </row>
    <row r="685590" spans="3:3">
      <c r="C685590" s="686"/>
    </row>
    <row r="685591" spans="3:3">
      <c r="C685591" s="686"/>
    </row>
    <row r="685592" spans="3:3">
      <c r="C685592" s="686"/>
    </row>
    <row r="685593" spans="3:3">
      <c r="C685593" s="686"/>
    </row>
    <row r="685594" spans="3:3">
      <c r="C685594" s="686"/>
    </row>
    <row r="685595" spans="3:3">
      <c r="C685595" s="686"/>
    </row>
    <row r="685596" spans="3:3">
      <c r="C685596" s="686"/>
    </row>
    <row r="685597" spans="3:3">
      <c r="C685597" s="686"/>
    </row>
    <row r="685598" spans="3:3">
      <c r="C685598" s="686"/>
    </row>
    <row r="685599" spans="3:3">
      <c r="C685599" s="686"/>
    </row>
    <row r="685600" spans="3:3">
      <c r="C685600" s="686"/>
    </row>
    <row r="685601" spans="3:3">
      <c r="C685601" s="686"/>
    </row>
    <row r="685602" spans="3:3">
      <c r="C685602" s="686"/>
    </row>
    <row r="685603" spans="3:3">
      <c r="C685603" s="686"/>
    </row>
    <row r="685604" spans="3:3">
      <c r="C685604" s="686"/>
    </row>
    <row r="685605" spans="3:3">
      <c r="C685605" s="686"/>
    </row>
    <row r="685606" spans="3:3">
      <c r="C685606" s="686"/>
    </row>
    <row r="685607" spans="3:3">
      <c r="C685607" s="686"/>
    </row>
    <row r="685608" spans="3:3">
      <c r="C685608" s="686"/>
    </row>
    <row r="685609" spans="3:3">
      <c r="C685609" s="686"/>
    </row>
    <row r="685610" spans="3:3">
      <c r="C685610" s="686"/>
    </row>
    <row r="685611" spans="3:3">
      <c r="C685611" s="686"/>
    </row>
    <row r="685612" spans="3:3">
      <c r="C685612" s="686"/>
    </row>
    <row r="685613" spans="3:3">
      <c r="C685613" s="686"/>
    </row>
    <row r="685614" spans="3:3">
      <c r="C685614" s="686"/>
    </row>
    <row r="685615" spans="3:3">
      <c r="C685615" s="686"/>
    </row>
    <row r="685616" spans="3:3">
      <c r="C685616" s="686"/>
    </row>
    <row r="685617" spans="3:3">
      <c r="C685617" s="686"/>
    </row>
    <row r="685618" spans="3:3">
      <c r="C685618" s="686"/>
    </row>
    <row r="685619" spans="3:3">
      <c r="C685619" s="686"/>
    </row>
    <row r="685620" spans="3:3">
      <c r="C685620" s="686"/>
    </row>
    <row r="685621" spans="3:3">
      <c r="C685621" s="686"/>
    </row>
    <row r="685622" spans="3:3">
      <c r="C685622" s="686"/>
    </row>
    <row r="685623" spans="3:3">
      <c r="C685623" s="686"/>
    </row>
    <row r="685624" spans="3:3">
      <c r="C685624" s="686"/>
    </row>
    <row r="685625" spans="3:3">
      <c r="C685625" s="686"/>
    </row>
    <row r="685626" spans="3:3">
      <c r="C685626" s="686"/>
    </row>
    <row r="685627" spans="3:3">
      <c r="C685627" s="686"/>
    </row>
    <row r="685628" spans="3:3">
      <c r="C685628" s="686"/>
    </row>
    <row r="685629" spans="3:3">
      <c r="C685629" s="686"/>
    </row>
    <row r="685630" spans="3:3">
      <c r="C685630" s="686"/>
    </row>
    <row r="685631" spans="3:3">
      <c r="C685631" s="686"/>
    </row>
    <row r="685632" spans="3:3">
      <c r="C685632" s="686"/>
    </row>
    <row r="685633" spans="3:3">
      <c r="C685633" s="686"/>
    </row>
    <row r="685634" spans="3:3">
      <c r="C685634" s="686"/>
    </row>
    <row r="685635" spans="3:3">
      <c r="C685635" s="686"/>
    </row>
    <row r="685636" spans="3:3">
      <c r="C685636" s="686"/>
    </row>
    <row r="685637" spans="3:3">
      <c r="C685637" s="686"/>
    </row>
    <row r="685638" spans="3:3">
      <c r="C685638" s="686"/>
    </row>
    <row r="685639" spans="3:3">
      <c r="C685639" s="686"/>
    </row>
    <row r="685640" spans="3:3">
      <c r="C685640" s="686"/>
    </row>
    <row r="685641" spans="3:3">
      <c r="C685641" s="686"/>
    </row>
    <row r="685642" spans="3:3">
      <c r="C685642" s="686"/>
    </row>
    <row r="685643" spans="3:3">
      <c r="C685643" s="686"/>
    </row>
    <row r="685644" spans="3:3">
      <c r="C685644" s="686"/>
    </row>
    <row r="685645" spans="3:3">
      <c r="C685645" s="686"/>
    </row>
    <row r="685646" spans="3:3">
      <c r="C685646" s="686"/>
    </row>
    <row r="685647" spans="3:3">
      <c r="C685647" s="686"/>
    </row>
    <row r="685648" spans="3:3">
      <c r="C685648" s="686"/>
    </row>
    <row r="685649" spans="3:3">
      <c r="C685649" s="686"/>
    </row>
    <row r="685650" spans="3:3">
      <c r="C685650" s="686"/>
    </row>
    <row r="685651" spans="3:3">
      <c r="C685651" s="686"/>
    </row>
    <row r="685652" spans="3:3">
      <c r="C685652" s="686"/>
    </row>
    <row r="685653" spans="3:3">
      <c r="C685653" s="686"/>
    </row>
    <row r="685654" spans="3:3">
      <c r="C685654" s="686"/>
    </row>
    <row r="685655" spans="3:3">
      <c r="C685655" s="686"/>
    </row>
    <row r="685656" spans="3:3">
      <c r="C685656" s="686"/>
    </row>
    <row r="685657" spans="3:3">
      <c r="C685657" s="686"/>
    </row>
    <row r="685658" spans="3:3">
      <c r="C685658" s="686"/>
    </row>
    <row r="685659" spans="3:3">
      <c r="C685659" s="686"/>
    </row>
    <row r="685660" spans="3:3">
      <c r="C685660" s="686"/>
    </row>
    <row r="685661" spans="3:3">
      <c r="C685661" s="686"/>
    </row>
    <row r="685662" spans="3:3">
      <c r="C685662" s="686"/>
    </row>
    <row r="685663" spans="3:3">
      <c r="C685663" s="686"/>
    </row>
    <row r="685664" spans="3:3">
      <c r="C685664" s="686"/>
    </row>
    <row r="685665" spans="3:3">
      <c r="C685665" s="686"/>
    </row>
    <row r="685666" spans="3:3">
      <c r="C685666" s="686"/>
    </row>
    <row r="685667" spans="3:3">
      <c r="C685667" s="686"/>
    </row>
    <row r="685668" spans="3:3">
      <c r="C685668" s="686"/>
    </row>
    <row r="685669" spans="3:3">
      <c r="C685669" s="686"/>
    </row>
    <row r="685670" spans="3:3">
      <c r="C685670" s="686"/>
    </row>
    <row r="685671" spans="3:3">
      <c r="C685671" s="686"/>
    </row>
    <row r="685672" spans="3:3">
      <c r="C685672" s="686"/>
    </row>
    <row r="685673" spans="3:3">
      <c r="C685673" s="686"/>
    </row>
    <row r="685674" spans="3:3">
      <c r="C685674" s="686"/>
    </row>
    <row r="685675" spans="3:3">
      <c r="C685675" s="686"/>
    </row>
    <row r="685676" spans="3:3">
      <c r="C685676" s="686"/>
    </row>
    <row r="685677" spans="3:3">
      <c r="C685677" s="686"/>
    </row>
    <row r="685678" spans="3:3">
      <c r="C685678" s="686"/>
    </row>
    <row r="685679" spans="3:3">
      <c r="C685679" s="686"/>
    </row>
    <row r="685680" spans="3:3">
      <c r="C685680" s="686"/>
    </row>
    <row r="685681" spans="3:3">
      <c r="C685681" s="686"/>
    </row>
    <row r="685682" spans="3:3">
      <c r="C685682" s="686"/>
    </row>
    <row r="685683" spans="3:3">
      <c r="C685683" s="686"/>
    </row>
    <row r="685684" spans="3:3">
      <c r="C685684" s="686"/>
    </row>
    <row r="685685" spans="3:3">
      <c r="C685685" s="686"/>
    </row>
    <row r="685686" spans="3:3">
      <c r="C685686" s="686"/>
    </row>
    <row r="685687" spans="3:3">
      <c r="C685687" s="686"/>
    </row>
    <row r="685688" spans="3:3">
      <c r="C685688" s="686"/>
    </row>
    <row r="685689" spans="3:3">
      <c r="C685689" s="686"/>
    </row>
    <row r="685690" spans="3:3">
      <c r="C685690" s="686"/>
    </row>
    <row r="685691" spans="3:3">
      <c r="C685691" s="686"/>
    </row>
    <row r="685692" spans="3:3">
      <c r="C685692" s="686"/>
    </row>
    <row r="685693" spans="3:3">
      <c r="C685693" s="686"/>
    </row>
    <row r="685694" spans="3:3">
      <c r="C685694" s="686"/>
    </row>
    <row r="685695" spans="3:3">
      <c r="C685695" s="686"/>
    </row>
    <row r="685696" spans="3:3">
      <c r="C685696" s="686"/>
    </row>
    <row r="685697" spans="3:3">
      <c r="C685697" s="686"/>
    </row>
    <row r="685698" spans="3:3">
      <c r="C685698" s="686"/>
    </row>
    <row r="685699" spans="3:3">
      <c r="C685699" s="686"/>
    </row>
    <row r="685700" spans="3:3">
      <c r="C685700" s="686"/>
    </row>
    <row r="685701" spans="3:3">
      <c r="C685701" s="686"/>
    </row>
    <row r="685702" spans="3:3">
      <c r="C685702" s="686"/>
    </row>
    <row r="685703" spans="3:3">
      <c r="C685703" s="686"/>
    </row>
    <row r="685704" spans="3:3">
      <c r="C685704" s="686"/>
    </row>
    <row r="685705" spans="3:3">
      <c r="C685705" s="686"/>
    </row>
    <row r="685706" spans="3:3">
      <c r="C685706" s="686"/>
    </row>
    <row r="685707" spans="3:3">
      <c r="C685707" s="686"/>
    </row>
    <row r="685708" spans="3:3">
      <c r="C685708" s="686"/>
    </row>
    <row r="685709" spans="3:3">
      <c r="C685709" s="686"/>
    </row>
    <row r="685710" spans="3:3">
      <c r="C685710" s="686"/>
    </row>
    <row r="685711" spans="3:3">
      <c r="C685711" s="686"/>
    </row>
    <row r="685712" spans="3:3">
      <c r="C685712" s="686"/>
    </row>
    <row r="685713" spans="3:3">
      <c r="C685713" s="686"/>
    </row>
    <row r="685714" spans="3:3">
      <c r="C685714" s="686"/>
    </row>
    <row r="685715" spans="3:3">
      <c r="C685715" s="686"/>
    </row>
    <row r="685716" spans="3:3">
      <c r="C685716" s="686"/>
    </row>
    <row r="685717" spans="3:3">
      <c r="C685717" s="686"/>
    </row>
    <row r="685718" spans="3:3">
      <c r="C685718" s="686"/>
    </row>
    <row r="685719" spans="3:3">
      <c r="C685719" s="686"/>
    </row>
    <row r="685720" spans="3:3">
      <c r="C685720" s="686"/>
    </row>
    <row r="685721" spans="3:3">
      <c r="C685721" s="686"/>
    </row>
    <row r="685722" spans="3:3">
      <c r="C685722" s="686"/>
    </row>
    <row r="685723" spans="3:3">
      <c r="C685723" s="686"/>
    </row>
    <row r="685724" spans="3:3">
      <c r="C685724" s="686"/>
    </row>
    <row r="685725" spans="3:3">
      <c r="C685725" s="686"/>
    </row>
    <row r="685726" spans="3:3">
      <c r="C685726" s="686"/>
    </row>
    <row r="685727" spans="3:3">
      <c r="C685727" s="686"/>
    </row>
    <row r="685728" spans="3:3">
      <c r="C685728" s="686"/>
    </row>
    <row r="685729" spans="3:3">
      <c r="C685729" s="686"/>
    </row>
    <row r="685730" spans="3:3">
      <c r="C685730" s="686"/>
    </row>
    <row r="685731" spans="3:3">
      <c r="C685731" s="686"/>
    </row>
    <row r="685732" spans="3:3">
      <c r="C685732" s="686"/>
    </row>
    <row r="685733" spans="3:3">
      <c r="C685733" s="686"/>
    </row>
    <row r="685734" spans="3:3">
      <c r="C685734" s="686"/>
    </row>
    <row r="685735" spans="3:3">
      <c r="C685735" s="686"/>
    </row>
    <row r="685736" spans="3:3">
      <c r="C685736" s="686"/>
    </row>
    <row r="685737" spans="3:3">
      <c r="C685737" s="686"/>
    </row>
    <row r="685738" spans="3:3">
      <c r="C685738" s="686"/>
    </row>
    <row r="685739" spans="3:3">
      <c r="C685739" s="686"/>
    </row>
    <row r="685740" spans="3:3">
      <c r="C685740" s="686"/>
    </row>
    <row r="685741" spans="3:3">
      <c r="C685741" s="686"/>
    </row>
    <row r="685742" spans="3:3">
      <c r="C685742" s="686"/>
    </row>
    <row r="685743" spans="3:3">
      <c r="C685743" s="686"/>
    </row>
    <row r="685744" spans="3:3">
      <c r="C685744" s="686"/>
    </row>
    <row r="685745" spans="3:3">
      <c r="C685745" s="686"/>
    </row>
    <row r="685746" spans="3:3">
      <c r="C685746" s="686"/>
    </row>
    <row r="685747" spans="3:3">
      <c r="C685747" s="686"/>
    </row>
    <row r="685748" spans="3:3">
      <c r="C685748" s="686"/>
    </row>
    <row r="685749" spans="3:3">
      <c r="C685749" s="686"/>
    </row>
    <row r="685750" spans="3:3">
      <c r="C685750" s="686"/>
    </row>
    <row r="685751" spans="3:3">
      <c r="C685751" s="686"/>
    </row>
    <row r="685752" spans="3:3">
      <c r="C685752" s="686"/>
    </row>
    <row r="685753" spans="3:3">
      <c r="C685753" s="686"/>
    </row>
    <row r="685754" spans="3:3">
      <c r="C685754" s="686"/>
    </row>
    <row r="685755" spans="3:3">
      <c r="C685755" s="686"/>
    </row>
    <row r="685756" spans="3:3">
      <c r="C685756" s="686"/>
    </row>
    <row r="685757" spans="3:3">
      <c r="C685757" s="686"/>
    </row>
    <row r="685758" spans="3:3">
      <c r="C685758" s="686"/>
    </row>
    <row r="685759" spans="3:3">
      <c r="C685759" s="686"/>
    </row>
    <row r="685760" spans="3:3">
      <c r="C685760" s="686"/>
    </row>
    <row r="685761" spans="3:3">
      <c r="C685761" s="686"/>
    </row>
    <row r="685762" spans="3:3">
      <c r="C685762" s="686"/>
    </row>
    <row r="685763" spans="3:3">
      <c r="C685763" s="686"/>
    </row>
    <row r="685764" spans="3:3">
      <c r="C685764" s="686"/>
    </row>
    <row r="685765" spans="3:3">
      <c r="C685765" s="686"/>
    </row>
    <row r="685766" spans="3:3">
      <c r="C685766" s="686"/>
    </row>
    <row r="685767" spans="3:3">
      <c r="C685767" s="686"/>
    </row>
    <row r="685768" spans="3:3">
      <c r="C685768" s="686"/>
    </row>
    <row r="685769" spans="3:3">
      <c r="C685769" s="686"/>
    </row>
    <row r="685770" spans="3:3">
      <c r="C685770" s="686"/>
    </row>
    <row r="685771" spans="3:3">
      <c r="C685771" s="686"/>
    </row>
    <row r="685772" spans="3:3">
      <c r="C685772" s="686"/>
    </row>
    <row r="685773" spans="3:3">
      <c r="C685773" s="686"/>
    </row>
    <row r="685774" spans="3:3">
      <c r="C685774" s="686"/>
    </row>
    <row r="685775" spans="3:3">
      <c r="C685775" s="686"/>
    </row>
    <row r="685776" spans="3:3">
      <c r="C685776" s="686"/>
    </row>
    <row r="685777" spans="3:3">
      <c r="C685777" s="686"/>
    </row>
    <row r="685778" spans="3:3">
      <c r="C685778" s="686"/>
    </row>
    <row r="685779" spans="3:3">
      <c r="C685779" s="686"/>
    </row>
    <row r="685780" spans="3:3">
      <c r="C685780" s="686"/>
    </row>
    <row r="685781" spans="3:3">
      <c r="C685781" s="686"/>
    </row>
    <row r="685782" spans="3:3">
      <c r="C685782" s="686"/>
    </row>
    <row r="685783" spans="3:3">
      <c r="C685783" s="686"/>
    </row>
    <row r="685784" spans="3:3">
      <c r="C685784" s="686"/>
    </row>
    <row r="685785" spans="3:3">
      <c r="C685785" s="686"/>
    </row>
    <row r="685786" spans="3:3">
      <c r="C685786" s="686"/>
    </row>
    <row r="685787" spans="3:3">
      <c r="C685787" s="686"/>
    </row>
    <row r="685788" spans="3:3">
      <c r="C685788" s="686"/>
    </row>
    <row r="685789" spans="3:3">
      <c r="C685789" s="686"/>
    </row>
    <row r="685790" spans="3:3">
      <c r="C685790" s="686"/>
    </row>
    <row r="685791" spans="3:3">
      <c r="C685791" s="686"/>
    </row>
    <row r="685792" spans="3:3">
      <c r="C685792" s="686"/>
    </row>
    <row r="685793" spans="3:3">
      <c r="C685793" s="686"/>
    </row>
    <row r="685794" spans="3:3">
      <c r="C685794" s="686"/>
    </row>
    <row r="685795" spans="3:3">
      <c r="C685795" s="686"/>
    </row>
    <row r="685796" spans="3:3">
      <c r="C685796" s="686"/>
    </row>
    <row r="685797" spans="3:3">
      <c r="C685797" s="686"/>
    </row>
    <row r="685798" spans="3:3">
      <c r="C685798" s="686"/>
    </row>
    <row r="685799" spans="3:3">
      <c r="C685799" s="686"/>
    </row>
    <row r="685800" spans="3:3">
      <c r="C685800" s="686"/>
    </row>
    <row r="685801" spans="3:3">
      <c r="C685801" s="686"/>
    </row>
    <row r="685802" spans="3:3">
      <c r="C685802" s="686"/>
    </row>
    <row r="685803" spans="3:3">
      <c r="C685803" s="686"/>
    </row>
    <row r="685804" spans="3:3">
      <c r="C685804" s="686"/>
    </row>
    <row r="685805" spans="3:3">
      <c r="C685805" s="686"/>
    </row>
    <row r="685806" spans="3:3">
      <c r="C685806" s="686"/>
    </row>
    <row r="685807" spans="3:3">
      <c r="C685807" s="686"/>
    </row>
    <row r="685808" spans="3:3">
      <c r="C685808" s="686"/>
    </row>
    <row r="685809" spans="3:3">
      <c r="C685809" s="686"/>
    </row>
    <row r="685810" spans="3:3">
      <c r="C685810" s="686"/>
    </row>
    <row r="685811" spans="3:3">
      <c r="C685811" s="686"/>
    </row>
    <row r="685812" spans="3:3">
      <c r="C685812" s="686"/>
    </row>
    <row r="685813" spans="3:3">
      <c r="C685813" s="686"/>
    </row>
    <row r="685814" spans="3:3">
      <c r="C685814" s="686"/>
    </row>
    <row r="685815" spans="3:3">
      <c r="C685815" s="686"/>
    </row>
    <row r="685816" spans="3:3">
      <c r="C685816" s="686"/>
    </row>
    <row r="685817" spans="3:3">
      <c r="C685817" s="686"/>
    </row>
    <row r="685818" spans="3:3">
      <c r="C685818" s="686"/>
    </row>
    <row r="685819" spans="3:3">
      <c r="C685819" s="686"/>
    </row>
    <row r="685820" spans="3:3">
      <c r="C685820" s="686"/>
    </row>
    <row r="685821" spans="3:3">
      <c r="C685821" s="686"/>
    </row>
    <row r="685822" spans="3:3">
      <c r="C685822" s="686"/>
    </row>
    <row r="685823" spans="3:3">
      <c r="C685823" s="686"/>
    </row>
    <row r="685824" spans="3:3">
      <c r="C685824" s="686"/>
    </row>
    <row r="685825" spans="3:3">
      <c r="C685825" s="686"/>
    </row>
    <row r="685826" spans="3:3">
      <c r="C685826" s="686"/>
    </row>
    <row r="685827" spans="3:3">
      <c r="C685827" s="686"/>
    </row>
    <row r="685828" spans="3:3">
      <c r="C685828" s="686"/>
    </row>
    <row r="685829" spans="3:3">
      <c r="C685829" s="686"/>
    </row>
    <row r="685830" spans="3:3">
      <c r="C685830" s="686"/>
    </row>
    <row r="685831" spans="3:3">
      <c r="C685831" s="686"/>
    </row>
    <row r="685832" spans="3:3">
      <c r="C685832" s="686"/>
    </row>
    <row r="685833" spans="3:3">
      <c r="C685833" s="686"/>
    </row>
    <row r="685834" spans="3:3">
      <c r="C685834" s="686"/>
    </row>
    <row r="685835" spans="3:3">
      <c r="C685835" s="686"/>
    </row>
    <row r="685836" spans="3:3">
      <c r="C685836" s="686"/>
    </row>
    <row r="685837" spans="3:3">
      <c r="C685837" s="686"/>
    </row>
    <row r="685838" spans="3:3">
      <c r="C685838" s="686"/>
    </row>
    <row r="685839" spans="3:3">
      <c r="C685839" s="686"/>
    </row>
    <row r="685840" spans="3:3">
      <c r="C685840" s="686"/>
    </row>
    <row r="685841" spans="3:3">
      <c r="C685841" s="686"/>
    </row>
    <row r="685842" spans="3:3">
      <c r="C685842" s="686"/>
    </row>
    <row r="685843" spans="3:3">
      <c r="C685843" s="686"/>
    </row>
    <row r="685844" spans="3:3">
      <c r="C685844" s="686"/>
    </row>
    <row r="685845" spans="3:3">
      <c r="C685845" s="686"/>
    </row>
    <row r="685846" spans="3:3">
      <c r="C685846" s="686"/>
    </row>
    <row r="685847" spans="3:3">
      <c r="C685847" s="686"/>
    </row>
    <row r="685848" spans="3:3">
      <c r="C685848" s="686"/>
    </row>
    <row r="685849" spans="3:3">
      <c r="C685849" s="686"/>
    </row>
    <row r="685850" spans="3:3">
      <c r="C685850" s="686"/>
    </row>
    <row r="685851" spans="3:3">
      <c r="C685851" s="686"/>
    </row>
    <row r="685852" spans="3:3">
      <c r="C685852" s="686"/>
    </row>
    <row r="685853" spans="3:3">
      <c r="C685853" s="686"/>
    </row>
    <row r="685854" spans="3:3">
      <c r="C685854" s="686"/>
    </row>
    <row r="685855" spans="3:3">
      <c r="C685855" s="686"/>
    </row>
    <row r="685856" spans="3:3">
      <c r="C685856" s="686"/>
    </row>
    <row r="685857" spans="3:3">
      <c r="C685857" s="686"/>
    </row>
    <row r="685858" spans="3:3">
      <c r="C685858" s="686"/>
    </row>
    <row r="685859" spans="3:3">
      <c r="C685859" s="686"/>
    </row>
    <row r="685860" spans="3:3">
      <c r="C685860" s="686"/>
    </row>
    <row r="685861" spans="3:3">
      <c r="C685861" s="686"/>
    </row>
    <row r="685862" spans="3:3">
      <c r="C685862" s="686"/>
    </row>
    <row r="685863" spans="3:3">
      <c r="C685863" s="686"/>
    </row>
    <row r="685864" spans="3:3">
      <c r="C685864" s="686"/>
    </row>
    <row r="685865" spans="3:3">
      <c r="C685865" s="686"/>
    </row>
    <row r="685866" spans="3:3">
      <c r="C685866" s="686"/>
    </row>
    <row r="685867" spans="3:3">
      <c r="C685867" s="686"/>
    </row>
    <row r="685868" spans="3:3">
      <c r="C685868" s="686"/>
    </row>
    <row r="685869" spans="3:3">
      <c r="C685869" s="686"/>
    </row>
    <row r="685870" spans="3:3">
      <c r="C685870" s="686"/>
    </row>
    <row r="685871" spans="3:3">
      <c r="C685871" s="686"/>
    </row>
    <row r="685872" spans="3:3">
      <c r="C685872" s="686"/>
    </row>
    <row r="685873" spans="3:3">
      <c r="C685873" s="686"/>
    </row>
    <row r="685874" spans="3:3">
      <c r="C685874" s="686"/>
    </row>
    <row r="685875" spans="3:3">
      <c r="C685875" s="686"/>
    </row>
    <row r="685876" spans="3:3">
      <c r="C685876" s="686"/>
    </row>
    <row r="685877" spans="3:3">
      <c r="C685877" s="686"/>
    </row>
    <row r="685878" spans="3:3">
      <c r="C685878" s="686"/>
    </row>
    <row r="685879" spans="3:3">
      <c r="C685879" s="686"/>
    </row>
    <row r="685880" spans="3:3">
      <c r="C685880" s="686"/>
    </row>
    <row r="685881" spans="3:3">
      <c r="C685881" s="686"/>
    </row>
    <row r="685882" spans="3:3">
      <c r="C685882" s="686"/>
    </row>
    <row r="685883" spans="3:3">
      <c r="C685883" s="686"/>
    </row>
    <row r="685884" spans="3:3">
      <c r="C685884" s="686"/>
    </row>
    <row r="685885" spans="3:3">
      <c r="C685885" s="686"/>
    </row>
    <row r="685886" spans="3:3">
      <c r="C685886" s="686"/>
    </row>
    <row r="685887" spans="3:3">
      <c r="C685887" s="686"/>
    </row>
    <row r="685888" spans="3:3">
      <c r="C685888" s="686"/>
    </row>
    <row r="685889" spans="3:3">
      <c r="C685889" s="686"/>
    </row>
    <row r="685890" spans="3:3">
      <c r="C685890" s="686"/>
    </row>
    <row r="685891" spans="3:3">
      <c r="C685891" s="686"/>
    </row>
    <row r="685892" spans="3:3">
      <c r="C685892" s="686"/>
    </row>
    <row r="685893" spans="3:3">
      <c r="C685893" s="686"/>
    </row>
    <row r="685894" spans="3:3">
      <c r="C685894" s="686"/>
    </row>
    <row r="685895" spans="3:3">
      <c r="C685895" s="686"/>
    </row>
    <row r="685896" spans="3:3">
      <c r="C685896" s="686"/>
    </row>
    <row r="685897" spans="3:3">
      <c r="C685897" s="686"/>
    </row>
    <row r="685898" spans="3:3">
      <c r="C685898" s="686"/>
    </row>
    <row r="685899" spans="3:3">
      <c r="C685899" s="686"/>
    </row>
    <row r="685900" spans="3:3">
      <c r="C685900" s="686"/>
    </row>
    <row r="685901" spans="3:3">
      <c r="C685901" s="686"/>
    </row>
    <row r="685902" spans="3:3">
      <c r="C685902" s="686"/>
    </row>
    <row r="685903" spans="3:3">
      <c r="C685903" s="686"/>
    </row>
    <row r="685904" spans="3:3">
      <c r="C685904" s="686"/>
    </row>
    <row r="685905" spans="3:3">
      <c r="C685905" s="686"/>
    </row>
    <row r="685906" spans="3:3">
      <c r="C685906" s="686"/>
    </row>
    <row r="685907" spans="3:3">
      <c r="C685907" s="686"/>
    </row>
    <row r="685908" spans="3:3">
      <c r="C685908" s="686"/>
    </row>
    <row r="685909" spans="3:3">
      <c r="C685909" s="686"/>
    </row>
    <row r="685910" spans="3:3">
      <c r="C685910" s="686"/>
    </row>
    <row r="685911" spans="3:3">
      <c r="C685911" s="686"/>
    </row>
    <row r="685912" spans="3:3">
      <c r="C685912" s="686"/>
    </row>
    <row r="685913" spans="3:3">
      <c r="C685913" s="686"/>
    </row>
    <row r="685914" spans="3:3">
      <c r="C685914" s="686"/>
    </row>
    <row r="685915" spans="3:3">
      <c r="C685915" s="686"/>
    </row>
    <row r="685916" spans="3:3">
      <c r="C685916" s="686"/>
    </row>
    <row r="685917" spans="3:3">
      <c r="C685917" s="686"/>
    </row>
    <row r="685918" spans="3:3">
      <c r="C685918" s="686"/>
    </row>
    <row r="685919" spans="3:3">
      <c r="C685919" s="686"/>
    </row>
    <row r="685920" spans="3:3">
      <c r="C685920" s="686"/>
    </row>
    <row r="685921" spans="3:3">
      <c r="C685921" s="686"/>
    </row>
    <row r="685922" spans="3:3">
      <c r="C685922" s="686"/>
    </row>
    <row r="685923" spans="3:3">
      <c r="C685923" s="686"/>
    </row>
    <row r="685924" spans="3:3">
      <c r="C685924" s="686"/>
    </row>
    <row r="685925" spans="3:3">
      <c r="C685925" s="686"/>
    </row>
    <row r="685926" spans="3:3">
      <c r="C685926" s="686"/>
    </row>
    <row r="685927" spans="3:3">
      <c r="C685927" s="686"/>
    </row>
    <row r="685928" spans="3:3">
      <c r="C685928" s="686"/>
    </row>
    <row r="685929" spans="3:3">
      <c r="C685929" s="686"/>
    </row>
    <row r="685930" spans="3:3">
      <c r="C685930" s="686"/>
    </row>
    <row r="685931" spans="3:3">
      <c r="C685931" s="686"/>
    </row>
    <row r="685932" spans="3:3">
      <c r="C685932" s="686"/>
    </row>
    <row r="685933" spans="3:3">
      <c r="C685933" s="686"/>
    </row>
    <row r="685934" spans="3:3">
      <c r="C685934" s="686"/>
    </row>
    <row r="685935" spans="3:3">
      <c r="C685935" s="686"/>
    </row>
    <row r="685936" spans="3:3">
      <c r="C685936" s="686"/>
    </row>
    <row r="685937" spans="3:3">
      <c r="C685937" s="686"/>
    </row>
    <row r="685938" spans="3:3">
      <c r="C685938" s="686"/>
    </row>
    <row r="685939" spans="3:3">
      <c r="C685939" s="686"/>
    </row>
    <row r="685940" spans="3:3">
      <c r="C685940" s="686"/>
    </row>
    <row r="685941" spans="3:3">
      <c r="C685941" s="686"/>
    </row>
    <row r="685942" spans="3:3">
      <c r="C685942" s="686"/>
    </row>
    <row r="685943" spans="3:3">
      <c r="C685943" s="686"/>
    </row>
    <row r="685944" spans="3:3">
      <c r="C685944" s="686"/>
    </row>
    <row r="685945" spans="3:3">
      <c r="C685945" s="686"/>
    </row>
    <row r="685946" spans="3:3">
      <c r="C685946" s="686"/>
    </row>
    <row r="685947" spans="3:3">
      <c r="C685947" s="686"/>
    </row>
    <row r="685948" spans="3:3">
      <c r="C685948" s="686"/>
    </row>
    <row r="685949" spans="3:3">
      <c r="C685949" s="686"/>
    </row>
    <row r="685950" spans="3:3">
      <c r="C685950" s="686"/>
    </row>
    <row r="685951" spans="3:3">
      <c r="C685951" s="686"/>
    </row>
    <row r="685952" spans="3:3">
      <c r="C685952" s="686"/>
    </row>
    <row r="685953" spans="3:3">
      <c r="C685953" s="686"/>
    </row>
    <row r="685954" spans="3:3">
      <c r="C685954" s="686"/>
    </row>
    <row r="685955" spans="3:3">
      <c r="C685955" s="686"/>
    </row>
    <row r="685956" spans="3:3">
      <c r="C685956" s="686"/>
    </row>
    <row r="685957" spans="3:3">
      <c r="C685957" s="686"/>
    </row>
    <row r="685958" spans="3:3">
      <c r="C685958" s="686"/>
    </row>
    <row r="685959" spans="3:3">
      <c r="C685959" s="686"/>
    </row>
    <row r="685960" spans="3:3">
      <c r="C685960" s="686"/>
    </row>
    <row r="685961" spans="3:3">
      <c r="C685961" s="686"/>
    </row>
    <row r="685962" spans="3:3">
      <c r="C685962" s="686"/>
    </row>
    <row r="685963" spans="3:3">
      <c r="C685963" s="686"/>
    </row>
    <row r="685964" spans="3:3">
      <c r="C685964" s="686"/>
    </row>
    <row r="685965" spans="3:3">
      <c r="C685965" s="686"/>
    </row>
    <row r="685966" spans="3:3">
      <c r="C685966" s="686"/>
    </row>
    <row r="685967" spans="3:3">
      <c r="C685967" s="686"/>
    </row>
    <row r="685968" spans="3:3">
      <c r="C685968" s="686"/>
    </row>
    <row r="685969" spans="3:3">
      <c r="C685969" s="686"/>
    </row>
    <row r="685970" spans="3:3">
      <c r="C685970" s="686"/>
    </row>
    <row r="685971" spans="3:3">
      <c r="C685971" s="686"/>
    </row>
    <row r="685972" spans="3:3">
      <c r="C685972" s="686"/>
    </row>
    <row r="685973" spans="3:3">
      <c r="C685973" s="686"/>
    </row>
    <row r="685974" spans="3:3">
      <c r="C685974" s="686"/>
    </row>
    <row r="685975" spans="3:3">
      <c r="C685975" s="686"/>
    </row>
    <row r="685976" spans="3:3">
      <c r="C685976" s="686"/>
    </row>
    <row r="685977" spans="3:3">
      <c r="C685977" s="686"/>
    </row>
    <row r="685978" spans="3:3">
      <c r="C685978" s="686"/>
    </row>
    <row r="685979" spans="3:3">
      <c r="C685979" s="686"/>
    </row>
    <row r="685980" spans="3:3">
      <c r="C685980" s="686"/>
    </row>
    <row r="685981" spans="3:3">
      <c r="C685981" s="686"/>
    </row>
    <row r="685982" spans="3:3">
      <c r="C685982" s="686"/>
    </row>
    <row r="685983" spans="3:3">
      <c r="C685983" s="686"/>
    </row>
    <row r="685984" spans="3:3">
      <c r="C685984" s="686"/>
    </row>
    <row r="685985" spans="3:3">
      <c r="C685985" s="686"/>
    </row>
    <row r="685986" spans="3:3">
      <c r="C685986" s="686"/>
    </row>
    <row r="685987" spans="3:3">
      <c r="C685987" s="686"/>
    </row>
    <row r="685988" spans="3:3">
      <c r="C685988" s="686"/>
    </row>
    <row r="685989" spans="3:3">
      <c r="C685989" s="686"/>
    </row>
    <row r="685990" spans="3:3">
      <c r="C685990" s="686"/>
    </row>
    <row r="685991" spans="3:3">
      <c r="C685991" s="686"/>
    </row>
    <row r="685992" spans="3:3">
      <c r="C685992" s="686"/>
    </row>
    <row r="685993" spans="3:3">
      <c r="C685993" s="686"/>
    </row>
    <row r="685994" spans="3:3">
      <c r="C685994" s="686"/>
    </row>
    <row r="685995" spans="3:3">
      <c r="C685995" s="686"/>
    </row>
    <row r="685996" spans="3:3">
      <c r="C685996" s="686"/>
    </row>
    <row r="685997" spans="3:3">
      <c r="C685997" s="686"/>
    </row>
    <row r="685998" spans="3:3">
      <c r="C685998" s="686"/>
    </row>
    <row r="685999" spans="3:3">
      <c r="C685999" s="686"/>
    </row>
    <row r="686000" spans="3:3">
      <c r="C686000" s="686"/>
    </row>
    <row r="686001" spans="3:3">
      <c r="C686001" s="686"/>
    </row>
    <row r="686002" spans="3:3">
      <c r="C686002" s="686"/>
    </row>
    <row r="686003" spans="3:3">
      <c r="C686003" s="686"/>
    </row>
    <row r="686004" spans="3:3">
      <c r="C686004" s="686"/>
    </row>
    <row r="686005" spans="3:3">
      <c r="C686005" s="686"/>
    </row>
    <row r="686006" spans="3:3">
      <c r="C686006" s="686"/>
    </row>
    <row r="686007" spans="3:3">
      <c r="C686007" s="686"/>
    </row>
    <row r="686008" spans="3:3">
      <c r="C686008" s="686"/>
    </row>
    <row r="686009" spans="3:3">
      <c r="C686009" s="686"/>
    </row>
    <row r="686010" spans="3:3">
      <c r="C686010" s="686"/>
    </row>
    <row r="686011" spans="3:3">
      <c r="C686011" s="686"/>
    </row>
    <row r="686012" spans="3:3">
      <c r="C686012" s="686"/>
    </row>
    <row r="686013" spans="3:3">
      <c r="C686013" s="686"/>
    </row>
    <row r="686014" spans="3:3">
      <c r="C686014" s="686"/>
    </row>
    <row r="686015" spans="3:3">
      <c r="C686015" s="686"/>
    </row>
    <row r="686016" spans="3:3">
      <c r="C686016" s="686"/>
    </row>
    <row r="686017" spans="3:3">
      <c r="C686017" s="686"/>
    </row>
    <row r="686018" spans="3:3">
      <c r="C686018" s="686"/>
    </row>
    <row r="686019" spans="3:3">
      <c r="C686019" s="686"/>
    </row>
    <row r="686020" spans="3:3">
      <c r="C686020" s="686"/>
    </row>
    <row r="686021" spans="3:3">
      <c r="C686021" s="686"/>
    </row>
    <row r="686022" spans="3:3">
      <c r="C686022" s="686"/>
    </row>
    <row r="686023" spans="3:3">
      <c r="C686023" s="686"/>
    </row>
    <row r="686024" spans="3:3">
      <c r="C686024" s="686"/>
    </row>
    <row r="686025" spans="3:3">
      <c r="C686025" s="686"/>
    </row>
    <row r="686026" spans="3:3">
      <c r="C686026" s="686"/>
    </row>
    <row r="686027" spans="3:3">
      <c r="C686027" s="686"/>
    </row>
    <row r="686028" spans="3:3">
      <c r="C686028" s="686"/>
    </row>
    <row r="686029" spans="3:3">
      <c r="C686029" s="686"/>
    </row>
    <row r="686030" spans="3:3">
      <c r="C686030" s="686"/>
    </row>
    <row r="686031" spans="3:3">
      <c r="C686031" s="686"/>
    </row>
    <row r="686032" spans="3:3">
      <c r="C686032" s="686"/>
    </row>
    <row r="686033" spans="3:3">
      <c r="C686033" s="686"/>
    </row>
    <row r="686034" spans="3:3">
      <c r="C686034" s="686"/>
    </row>
    <row r="686035" spans="3:3">
      <c r="C686035" s="686"/>
    </row>
    <row r="686036" spans="3:3">
      <c r="C686036" s="686"/>
    </row>
    <row r="686037" spans="3:3">
      <c r="C686037" s="686"/>
    </row>
    <row r="686038" spans="3:3">
      <c r="C686038" s="686"/>
    </row>
    <row r="686039" spans="3:3">
      <c r="C686039" s="686"/>
    </row>
    <row r="686040" spans="3:3">
      <c r="C686040" s="686"/>
    </row>
    <row r="686041" spans="3:3">
      <c r="C686041" s="686"/>
    </row>
    <row r="686042" spans="3:3">
      <c r="C686042" s="686"/>
    </row>
    <row r="686043" spans="3:3">
      <c r="C686043" s="686"/>
    </row>
    <row r="686044" spans="3:3">
      <c r="C686044" s="686"/>
    </row>
    <row r="686045" spans="3:3">
      <c r="C686045" s="686"/>
    </row>
    <row r="686046" spans="3:3">
      <c r="C686046" s="686"/>
    </row>
    <row r="686047" spans="3:3">
      <c r="C686047" s="686"/>
    </row>
    <row r="686048" spans="3:3">
      <c r="C686048" s="686"/>
    </row>
    <row r="686049" spans="3:3">
      <c r="C686049" s="686"/>
    </row>
    <row r="686050" spans="3:3">
      <c r="C686050" s="686"/>
    </row>
    <row r="686051" spans="3:3">
      <c r="C686051" s="686"/>
    </row>
    <row r="686052" spans="3:3">
      <c r="C686052" s="686"/>
    </row>
    <row r="686053" spans="3:3">
      <c r="C686053" s="686"/>
    </row>
    <row r="686054" spans="3:3">
      <c r="C686054" s="686"/>
    </row>
    <row r="686055" spans="3:3">
      <c r="C686055" s="686"/>
    </row>
    <row r="686056" spans="3:3">
      <c r="C686056" s="686"/>
    </row>
    <row r="686057" spans="3:3">
      <c r="C686057" s="686"/>
    </row>
    <row r="686058" spans="3:3">
      <c r="C686058" s="686"/>
    </row>
    <row r="686059" spans="3:3">
      <c r="C686059" s="686"/>
    </row>
    <row r="686060" spans="3:3">
      <c r="C686060" s="686"/>
    </row>
    <row r="686061" spans="3:3">
      <c r="C686061" s="686"/>
    </row>
    <row r="686062" spans="3:3">
      <c r="C686062" s="686"/>
    </row>
    <row r="686063" spans="3:3">
      <c r="C686063" s="686"/>
    </row>
    <row r="686064" spans="3:3">
      <c r="C686064" s="686"/>
    </row>
    <row r="686065" spans="3:3">
      <c r="C686065" s="686"/>
    </row>
    <row r="686066" spans="3:3">
      <c r="C686066" s="686"/>
    </row>
    <row r="686067" spans="3:3">
      <c r="C686067" s="686"/>
    </row>
    <row r="686068" spans="3:3">
      <c r="C686068" s="686"/>
    </row>
    <row r="686069" spans="3:3">
      <c r="C686069" s="686"/>
    </row>
    <row r="686070" spans="3:3">
      <c r="C686070" s="686"/>
    </row>
    <row r="686071" spans="3:3">
      <c r="C686071" s="686"/>
    </row>
    <row r="686072" spans="3:3">
      <c r="C686072" s="686"/>
    </row>
    <row r="686073" spans="3:3">
      <c r="C686073" s="686"/>
    </row>
    <row r="686074" spans="3:3">
      <c r="C686074" s="686"/>
    </row>
    <row r="686075" spans="3:3">
      <c r="C686075" s="686"/>
    </row>
    <row r="686076" spans="3:3">
      <c r="C686076" s="686"/>
    </row>
    <row r="686077" spans="3:3">
      <c r="C686077" s="686"/>
    </row>
    <row r="686078" spans="3:3">
      <c r="C686078" s="686"/>
    </row>
    <row r="686079" spans="3:3">
      <c r="C686079" s="686"/>
    </row>
    <row r="686080" spans="3:3">
      <c r="C686080" s="686"/>
    </row>
    <row r="686081" spans="3:3">
      <c r="C686081" s="686"/>
    </row>
    <row r="686082" spans="3:3">
      <c r="C686082" s="686"/>
    </row>
    <row r="686083" spans="3:3">
      <c r="C686083" s="686"/>
    </row>
    <row r="686084" spans="3:3">
      <c r="C686084" s="686"/>
    </row>
    <row r="686085" spans="3:3">
      <c r="C686085" s="686"/>
    </row>
    <row r="686086" spans="3:3">
      <c r="C686086" s="686"/>
    </row>
    <row r="686087" spans="3:3">
      <c r="C686087" s="686"/>
    </row>
    <row r="686088" spans="3:3">
      <c r="C686088" s="686"/>
    </row>
    <row r="686089" spans="3:3">
      <c r="C686089" s="686"/>
    </row>
    <row r="686090" spans="3:3">
      <c r="C686090" s="686"/>
    </row>
    <row r="686091" spans="3:3">
      <c r="C686091" s="686"/>
    </row>
    <row r="686092" spans="3:3">
      <c r="C686092" s="686"/>
    </row>
    <row r="686093" spans="3:3">
      <c r="C686093" s="686"/>
    </row>
    <row r="686094" spans="3:3">
      <c r="C686094" s="686"/>
    </row>
    <row r="686095" spans="3:3">
      <c r="C686095" s="686"/>
    </row>
    <row r="686096" spans="3:3">
      <c r="C686096" s="686"/>
    </row>
    <row r="686097" spans="3:3">
      <c r="C686097" s="686"/>
    </row>
    <row r="686098" spans="3:3">
      <c r="C686098" s="686"/>
    </row>
    <row r="686099" spans="3:3">
      <c r="C686099" s="686"/>
    </row>
    <row r="686100" spans="3:3">
      <c r="C686100" s="686"/>
    </row>
    <row r="686101" spans="3:3">
      <c r="C686101" s="686"/>
    </row>
    <row r="686102" spans="3:3">
      <c r="C686102" s="686"/>
    </row>
    <row r="686103" spans="3:3">
      <c r="C686103" s="686"/>
    </row>
    <row r="686104" spans="3:3">
      <c r="C686104" s="686"/>
    </row>
    <row r="686105" spans="3:3">
      <c r="C686105" s="686"/>
    </row>
    <row r="686106" spans="3:3">
      <c r="C686106" s="686"/>
    </row>
    <row r="686107" spans="3:3">
      <c r="C686107" s="686"/>
    </row>
    <row r="686108" spans="3:3">
      <c r="C686108" s="686"/>
    </row>
    <row r="686109" spans="3:3">
      <c r="C686109" s="686"/>
    </row>
    <row r="686110" spans="3:3">
      <c r="C686110" s="686"/>
    </row>
    <row r="686111" spans="3:3">
      <c r="C686111" s="686"/>
    </row>
    <row r="686112" spans="3:3">
      <c r="C686112" s="686"/>
    </row>
    <row r="686113" spans="3:3">
      <c r="C686113" s="686"/>
    </row>
    <row r="686114" spans="3:3">
      <c r="C686114" s="686"/>
    </row>
    <row r="686115" spans="3:3">
      <c r="C686115" s="686"/>
    </row>
    <row r="686116" spans="3:3">
      <c r="C686116" s="686"/>
    </row>
    <row r="686117" spans="3:3">
      <c r="C686117" s="686"/>
    </row>
    <row r="686118" spans="3:3">
      <c r="C686118" s="686"/>
    </row>
    <row r="686119" spans="3:3">
      <c r="C686119" s="686"/>
    </row>
    <row r="686120" spans="3:3">
      <c r="C686120" s="686"/>
    </row>
    <row r="686121" spans="3:3">
      <c r="C686121" s="686"/>
    </row>
    <row r="686122" spans="3:3">
      <c r="C686122" s="686"/>
    </row>
    <row r="686123" spans="3:3">
      <c r="C686123" s="686"/>
    </row>
    <row r="686124" spans="3:3">
      <c r="C686124" s="686"/>
    </row>
    <row r="686125" spans="3:3">
      <c r="C686125" s="686"/>
    </row>
    <row r="686126" spans="3:3">
      <c r="C686126" s="686"/>
    </row>
    <row r="686127" spans="3:3">
      <c r="C686127" s="686"/>
    </row>
    <row r="686128" spans="3:3">
      <c r="C686128" s="686"/>
    </row>
    <row r="686129" spans="3:3">
      <c r="C686129" s="686"/>
    </row>
    <row r="686130" spans="3:3">
      <c r="C686130" s="686"/>
    </row>
    <row r="686131" spans="3:3">
      <c r="C686131" s="686"/>
    </row>
    <row r="686132" spans="3:3">
      <c r="C686132" s="686"/>
    </row>
    <row r="686133" spans="3:3">
      <c r="C686133" s="686"/>
    </row>
    <row r="686134" spans="3:3">
      <c r="C686134" s="686"/>
    </row>
    <row r="686135" spans="3:3">
      <c r="C686135" s="686"/>
    </row>
    <row r="686136" spans="3:3">
      <c r="C686136" s="686"/>
    </row>
    <row r="686137" spans="3:3">
      <c r="C686137" s="686"/>
    </row>
    <row r="686138" spans="3:3">
      <c r="C686138" s="686"/>
    </row>
    <row r="686139" spans="3:3">
      <c r="C686139" s="686"/>
    </row>
    <row r="686140" spans="3:3">
      <c r="C686140" s="686"/>
    </row>
    <row r="686141" spans="3:3">
      <c r="C686141" s="686"/>
    </row>
    <row r="686142" spans="3:3">
      <c r="C686142" s="686"/>
    </row>
    <row r="686143" spans="3:3">
      <c r="C686143" s="686"/>
    </row>
    <row r="686144" spans="3:3">
      <c r="C686144" s="686"/>
    </row>
    <row r="686145" spans="3:3">
      <c r="C686145" s="686"/>
    </row>
    <row r="686146" spans="3:3">
      <c r="C686146" s="686"/>
    </row>
    <row r="686147" spans="3:3">
      <c r="C686147" s="686"/>
    </row>
    <row r="686148" spans="3:3">
      <c r="C686148" s="686"/>
    </row>
    <row r="686149" spans="3:3">
      <c r="C686149" s="686"/>
    </row>
    <row r="686150" spans="3:3">
      <c r="C686150" s="686"/>
    </row>
    <row r="686151" spans="3:3">
      <c r="C686151" s="686"/>
    </row>
    <row r="686152" spans="3:3">
      <c r="C686152" s="686"/>
    </row>
    <row r="686153" spans="3:3">
      <c r="C686153" s="686"/>
    </row>
    <row r="686154" spans="3:3">
      <c r="C686154" s="686"/>
    </row>
    <row r="686155" spans="3:3">
      <c r="C686155" s="686"/>
    </row>
    <row r="686156" spans="3:3">
      <c r="C686156" s="686"/>
    </row>
    <row r="686157" spans="3:3">
      <c r="C686157" s="686"/>
    </row>
    <row r="686158" spans="3:3">
      <c r="C686158" s="686"/>
    </row>
    <row r="686159" spans="3:3">
      <c r="C686159" s="686"/>
    </row>
    <row r="686160" spans="3:3">
      <c r="C686160" s="686"/>
    </row>
    <row r="686161" spans="3:3">
      <c r="C686161" s="686"/>
    </row>
    <row r="686162" spans="3:3">
      <c r="C686162" s="686"/>
    </row>
    <row r="686163" spans="3:3">
      <c r="C686163" s="686"/>
    </row>
    <row r="686164" spans="3:3">
      <c r="C686164" s="686"/>
    </row>
    <row r="686165" spans="3:3">
      <c r="C686165" s="686"/>
    </row>
    <row r="686166" spans="3:3">
      <c r="C686166" s="686"/>
    </row>
    <row r="686167" spans="3:3">
      <c r="C686167" s="686"/>
    </row>
    <row r="686168" spans="3:3">
      <c r="C686168" s="686"/>
    </row>
    <row r="686169" spans="3:3">
      <c r="C686169" s="686"/>
    </row>
    <row r="686170" spans="3:3">
      <c r="C686170" s="686"/>
    </row>
    <row r="686171" spans="3:3">
      <c r="C686171" s="686"/>
    </row>
    <row r="686172" spans="3:3">
      <c r="C686172" s="686"/>
    </row>
    <row r="686173" spans="3:3">
      <c r="C686173" s="686"/>
    </row>
    <row r="686174" spans="3:3">
      <c r="C686174" s="686"/>
    </row>
    <row r="686175" spans="3:3">
      <c r="C686175" s="686"/>
    </row>
    <row r="686176" spans="3:3">
      <c r="C686176" s="686"/>
    </row>
    <row r="686177" spans="3:3">
      <c r="C686177" s="686"/>
    </row>
    <row r="686178" spans="3:3">
      <c r="C686178" s="686"/>
    </row>
    <row r="686179" spans="3:3">
      <c r="C686179" s="686"/>
    </row>
    <row r="686180" spans="3:3">
      <c r="C686180" s="686"/>
    </row>
    <row r="686181" spans="3:3">
      <c r="C686181" s="686"/>
    </row>
    <row r="686182" spans="3:3">
      <c r="C686182" s="686"/>
    </row>
    <row r="686183" spans="3:3">
      <c r="C686183" s="686"/>
    </row>
    <row r="686184" spans="3:3">
      <c r="C686184" s="686"/>
    </row>
    <row r="686185" spans="3:3">
      <c r="C686185" s="686"/>
    </row>
    <row r="686186" spans="3:3">
      <c r="C686186" s="686"/>
    </row>
    <row r="686187" spans="3:3">
      <c r="C686187" s="686"/>
    </row>
    <row r="686188" spans="3:3">
      <c r="C686188" s="686"/>
    </row>
    <row r="686189" spans="3:3">
      <c r="C686189" s="686"/>
    </row>
    <row r="686190" spans="3:3">
      <c r="C686190" s="686"/>
    </row>
    <row r="686191" spans="3:3">
      <c r="C686191" s="686"/>
    </row>
    <row r="686192" spans="3:3">
      <c r="C686192" s="686"/>
    </row>
    <row r="686193" spans="3:3">
      <c r="C686193" s="686"/>
    </row>
    <row r="686194" spans="3:3">
      <c r="C686194" s="686"/>
    </row>
    <row r="686195" spans="3:3">
      <c r="C686195" s="686"/>
    </row>
    <row r="686196" spans="3:3">
      <c r="C686196" s="686"/>
    </row>
    <row r="686197" spans="3:3">
      <c r="C686197" s="686"/>
    </row>
    <row r="686198" spans="3:3">
      <c r="C686198" s="686"/>
    </row>
    <row r="686199" spans="3:3">
      <c r="C686199" s="686"/>
    </row>
    <row r="686200" spans="3:3">
      <c r="C686200" s="686"/>
    </row>
    <row r="686201" spans="3:3">
      <c r="C686201" s="686"/>
    </row>
    <row r="686202" spans="3:3">
      <c r="C686202" s="686"/>
    </row>
    <row r="686203" spans="3:3">
      <c r="C686203" s="686"/>
    </row>
    <row r="686204" spans="3:3">
      <c r="C686204" s="686"/>
    </row>
    <row r="686205" spans="3:3">
      <c r="C686205" s="686"/>
    </row>
    <row r="686206" spans="3:3">
      <c r="C686206" s="686"/>
    </row>
    <row r="686207" spans="3:3">
      <c r="C686207" s="686"/>
    </row>
    <row r="686208" spans="3:3">
      <c r="C686208" s="686"/>
    </row>
    <row r="686209" spans="3:3">
      <c r="C686209" s="686"/>
    </row>
    <row r="686210" spans="3:3">
      <c r="C686210" s="686"/>
    </row>
    <row r="686211" spans="3:3">
      <c r="C686211" s="686"/>
    </row>
    <row r="686212" spans="3:3">
      <c r="C686212" s="686"/>
    </row>
    <row r="686213" spans="3:3">
      <c r="C686213" s="686"/>
    </row>
    <row r="686214" spans="3:3">
      <c r="C686214" s="686"/>
    </row>
    <row r="686215" spans="3:3">
      <c r="C686215" s="686"/>
    </row>
    <row r="686216" spans="3:3">
      <c r="C686216" s="686"/>
    </row>
    <row r="686217" spans="3:3">
      <c r="C686217" s="686"/>
    </row>
    <row r="686218" spans="3:3">
      <c r="C686218" s="686"/>
    </row>
    <row r="686219" spans="3:3">
      <c r="C686219" s="686"/>
    </row>
    <row r="686220" spans="3:3">
      <c r="C686220" s="686"/>
    </row>
    <row r="686221" spans="3:3">
      <c r="C686221" s="686"/>
    </row>
    <row r="686222" spans="3:3">
      <c r="C686222" s="686"/>
    </row>
    <row r="686223" spans="3:3">
      <c r="C686223" s="686"/>
    </row>
    <row r="686224" spans="3:3">
      <c r="C686224" s="686"/>
    </row>
    <row r="686225" spans="3:3">
      <c r="C686225" s="686"/>
    </row>
    <row r="686226" spans="3:3">
      <c r="C686226" s="686"/>
    </row>
    <row r="686227" spans="3:3">
      <c r="C686227" s="686"/>
    </row>
    <row r="686228" spans="3:3">
      <c r="C686228" s="686"/>
    </row>
    <row r="686229" spans="3:3">
      <c r="C686229" s="686"/>
    </row>
    <row r="686230" spans="3:3">
      <c r="C686230" s="686"/>
    </row>
    <row r="686231" spans="3:3">
      <c r="C686231" s="686"/>
    </row>
    <row r="686232" spans="3:3">
      <c r="C686232" s="686"/>
    </row>
    <row r="686233" spans="3:3">
      <c r="C686233" s="686"/>
    </row>
    <row r="686234" spans="3:3">
      <c r="C686234" s="686"/>
    </row>
    <row r="686235" spans="3:3">
      <c r="C686235" s="686"/>
    </row>
    <row r="686236" spans="3:3">
      <c r="C686236" s="686"/>
    </row>
    <row r="686237" spans="3:3">
      <c r="C686237" s="686"/>
    </row>
    <row r="686238" spans="3:3">
      <c r="C686238" s="686"/>
    </row>
    <row r="686239" spans="3:3">
      <c r="C686239" s="686"/>
    </row>
    <row r="686240" spans="3:3">
      <c r="C686240" s="686"/>
    </row>
    <row r="686241" spans="3:3">
      <c r="C686241" s="686"/>
    </row>
    <row r="686242" spans="3:3">
      <c r="C686242" s="686"/>
    </row>
    <row r="686243" spans="3:3">
      <c r="C686243" s="686"/>
    </row>
    <row r="686244" spans="3:3">
      <c r="C686244" s="686"/>
    </row>
    <row r="686245" spans="3:3">
      <c r="C686245" s="686"/>
    </row>
    <row r="686246" spans="3:3">
      <c r="C686246" s="686"/>
    </row>
    <row r="686247" spans="3:3">
      <c r="C686247" s="686"/>
    </row>
    <row r="686248" spans="3:3">
      <c r="C686248" s="686"/>
    </row>
    <row r="686249" spans="3:3">
      <c r="C686249" s="686"/>
    </row>
    <row r="686250" spans="3:3">
      <c r="C686250" s="686"/>
    </row>
    <row r="686251" spans="3:3">
      <c r="C686251" s="686"/>
    </row>
    <row r="686252" spans="3:3">
      <c r="C686252" s="686"/>
    </row>
    <row r="686253" spans="3:3">
      <c r="C686253" s="686"/>
    </row>
    <row r="686254" spans="3:3">
      <c r="C686254" s="686"/>
    </row>
    <row r="686255" spans="3:3">
      <c r="C686255" s="686"/>
    </row>
    <row r="686256" spans="3:3">
      <c r="C686256" s="686"/>
    </row>
    <row r="686257" spans="3:3">
      <c r="C686257" s="686"/>
    </row>
    <row r="686258" spans="3:3">
      <c r="C686258" s="686"/>
    </row>
    <row r="686259" spans="3:3">
      <c r="C686259" s="686"/>
    </row>
    <row r="686260" spans="3:3">
      <c r="C686260" s="686"/>
    </row>
    <row r="686261" spans="3:3">
      <c r="C686261" s="686"/>
    </row>
    <row r="686262" spans="3:3">
      <c r="C686262" s="686"/>
    </row>
    <row r="686263" spans="3:3">
      <c r="C686263" s="686"/>
    </row>
    <row r="686264" spans="3:3">
      <c r="C686264" s="686"/>
    </row>
    <row r="686265" spans="3:3">
      <c r="C686265" s="686"/>
    </row>
    <row r="686266" spans="3:3">
      <c r="C686266" s="686"/>
    </row>
    <row r="686267" spans="3:3">
      <c r="C686267" s="686"/>
    </row>
    <row r="686268" spans="3:3">
      <c r="C686268" s="686"/>
    </row>
    <row r="686269" spans="3:3">
      <c r="C686269" s="686"/>
    </row>
    <row r="686270" spans="3:3">
      <c r="C686270" s="686"/>
    </row>
    <row r="686271" spans="3:3">
      <c r="C686271" s="686"/>
    </row>
    <row r="686272" spans="3:3">
      <c r="C686272" s="686"/>
    </row>
    <row r="686273" spans="3:3">
      <c r="C686273" s="686"/>
    </row>
    <row r="686274" spans="3:3">
      <c r="C686274" s="686"/>
    </row>
    <row r="686275" spans="3:3">
      <c r="C686275" s="686"/>
    </row>
    <row r="686276" spans="3:3">
      <c r="C686276" s="686"/>
    </row>
    <row r="686277" spans="3:3">
      <c r="C686277" s="686"/>
    </row>
    <row r="686278" spans="3:3">
      <c r="C686278" s="686"/>
    </row>
    <row r="686279" spans="3:3">
      <c r="C686279" s="686"/>
    </row>
    <row r="686280" spans="3:3">
      <c r="C686280" s="686"/>
    </row>
    <row r="686281" spans="3:3">
      <c r="C686281" s="686"/>
    </row>
    <row r="686282" spans="3:3">
      <c r="C686282" s="686"/>
    </row>
    <row r="686283" spans="3:3">
      <c r="C686283" s="686"/>
    </row>
    <row r="686284" spans="3:3">
      <c r="C686284" s="686"/>
    </row>
    <row r="686285" spans="3:3">
      <c r="C686285" s="686"/>
    </row>
    <row r="686286" spans="3:3">
      <c r="C686286" s="686"/>
    </row>
    <row r="686287" spans="3:3">
      <c r="C686287" s="686"/>
    </row>
    <row r="686288" spans="3:3">
      <c r="C686288" s="686"/>
    </row>
    <row r="686289" spans="3:3">
      <c r="C686289" s="686"/>
    </row>
    <row r="686290" spans="3:3">
      <c r="C686290" s="686"/>
    </row>
    <row r="686291" spans="3:3">
      <c r="C686291" s="686"/>
    </row>
    <row r="686292" spans="3:3">
      <c r="C686292" s="686"/>
    </row>
    <row r="686293" spans="3:3">
      <c r="C686293" s="686"/>
    </row>
    <row r="686294" spans="3:3">
      <c r="C686294" s="686"/>
    </row>
    <row r="686295" spans="3:3">
      <c r="C686295" s="686"/>
    </row>
    <row r="686296" spans="3:3">
      <c r="C686296" s="686"/>
    </row>
    <row r="686297" spans="3:3">
      <c r="C686297" s="686"/>
    </row>
    <row r="686298" spans="3:3">
      <c r="C686298" s="686"/>
    </row>
    <row r="686299" spans="3:3">
      <c r="C686299" s="686"/>
    </row>
    <row r="686300" spans="3:3">
      <c r="C686300" s="686"/>
    </row>
    <row r="686301" spans="3:3">
      <c r="C686301" s="686"/>
    </row>
    <row r="686302" spans="3:3">
      <c r="C686302" s="686"/>
    </row>
    <row r="686303" spans="3:3">
      <c r="C686303" s="686"/>
    </row>
    <row r="686304" spans="3:3">
      <c r="C686304" s="686"/>
    </row>
    <row r="686305" spans="3:3">
      <c r="C686305" s="686"/>
    </row>
    <row r="686306" spans="3:3">
      <c r="C686306" s="686"/>
    </row>
    <row r="686307" spans="3:3">
      <c r="C686307" s="686"/>
    </row>
    <row r="686308" spans="3:3">
      <c r="C686308" s="686"/>
    </row>
    <row r="686309" spans="3:3">
      <c r="C686309" s="686"/>
    </row>
    <row r="686310" spans="3:3">
      <c r="C686310" s="686"/>
    </row>
    <row r="686311" spans="3:3">
      <c r="C686311" s="686"/>
    </row>
    <row r="686312" spans="3:3">
      <c r="C686312" s="686"/>
    </row>
    <row r="686313" spans="3:3">
      <c r="C686313" s="686"/>
    </row>
    <row r="686314" spans="3:3">
      <c r="C686314" s="686"/>
    </row>
    <row r="686315" spans="3:3">
      <c r="C686315" s="686"/>
    </row>
    <row r="686316" spans="3:3">
      <c r="C686316" s="686"/>
    </row>
    <row r="686317" spans="3:3">
      <c r="C686317" s="686"/>
    </row>
    <row r="686318" spans="3:3">
      <c r="C686318" s="686"/>
    </row>
    <row r="686319" spans="3:3">
      <c r="C686319" s="686"/>
    </row>
    <row r="686320" spans="3:3">
      <c r="C686320" s="686"/>
    </row>
    <row r="686321" spans="3:3">
      <c r="C686321" s="686"/>
    </row>
    <row r="686322" spans="3:3">
      <c r="C686322" s="686"/>
    </row>
    <row r="686323" spans="3:3">
      <c r="C686323" s="686"/>
    </row>
    <row r="686324" spans="3:3">
      <c r="C686324" s="686"/>
    </row>
    <row r="686325" spans="3:3">
      <c r="C686325" s="686"/>
    </row>
    <row r="686326" spans="3:3">
      <c r="C686326" s="686"/>
    </row>
    <row r="686327" spans="3:3">
      <c r="C686327" s="686"/>
    </row>
    <row r="686328" spans="3:3">
      <c r="C686328" s="686"/>
    </row>
    <row r="686329" spans="3:3">
      <c r="C686329" s="686"/>
    </row>
    <row r="686330" spans="3:3">
      <c r="C686330" s="686"/>
    </row>
    <row r="686331" spans="3:3">
      <c r="C686331" s="686"/>
    </row>
    <row r="686332" spans="3:3">
      <c r="C686332" s="686"/>
    </row>
    <row r="686333" spans="3:3">
      <c r="C686333" s="686"/>
    </row>
    <row r="686334" spans="3:3">
      <c r="C686334" s="686"/>
    </row>
    <row r="686335" spans="3:3">
      <c r="C686335" s="686"/>
    </row>
    <row r="686336" spans="3:3">
      <c r="C686336" s="686"/>
    </row>
    <row r="686337" spans="3:3">
      <c r="C686337" s="686"/>
    </row>
    <row r="686338" spans="3:3">
      <c r="C686338" s="686"/>
    </row>
    <row r="686339" spans="3:3">
      <c r="C686339" s="686"/>
    </row>
    <row r="686340" spans="3:3">
      <c r="C686340" s="686"/>
    </row>
    <row r="686341" spans="3:3">
      <c r="C686341" s="686"/>
    </row>
    <row r="686342" spans="3:3">
      <c r="C686342" s="686"/>
    </row>
    <row r="686343" spans="3:3">
      <c r="C686343" s="686"/>
    </row>
    <row r="686344" spans="3:3">
      <c r="C686344" s="686"/>
    </row>
    <row r="686345" spans="3:3">
      <c r="C686345" s="686"/>
    </row>
    <row r="686346" spans="3:3">
      <c r="C686346" s="686"/>
    </row>
    <row r="686347" spans="3:3">
      <c r="C686347" s="686"/>
    </row>
    <row r="686348" spans="3:3">
      <c r="C686348" s="686"/>
    </row>
    <row r="686349" spans="3:3">
      <c r="C686349" s="686"/>
    </row>
    <row r="686350" spans="3:3">
      <c r="C686350" s="686"/>
    </row>
    <row r="686351" spans="3:3">
      <c r="C686351" s="686"/>
    </row>
    <row r="686352" spans="3:3">
      <c r="C686352" s="686"/>
    </row>
    <row r="686353" spans="3:3">
      <c r="C686353" s="686"/>
    </row>
    <row r="686354" spans="3:3">
      <c r="C686354" s="686"/>
    </row>
    <row r="686355" spans="3:3">
      <c r="C686355" s="686"/>
    </row>
    <row r="686356" spans="3:3">
      <c r="C686356" s="686"/>
    </row>
    <row r="686357" spans="3:3">
      <c r="C686357" s="686"/>
    </row>
    <row r="686358" spans="3:3">
      <c r="C686358" s="686"/>
    </row>
    <row r="686359" spans="3:3">
      <c r="C686359" s="686"/>
    </row>
    <row r="686360" spans="3:3">
      <c r="C686360" s="686"/>
    </row>
    <row r="686361" spans="3:3">
      <c r="C686361" s="686"/>
    </row>
    <row r="686362" spans="3:3">
      <c r="C686362" s="686"/>
    </row>
    <row r="686363" spans="3:3">
      <c r="C686363" s="686"/>
    </row>
    <row r="686364" spans="3:3">
      <c r="C686364" s="686"/>
    </row>
    <row r="686365" spans="3:3">
      <c r="C686365" s="686"/>
    </row>
    <row r="686366" spans="3:3">
      <c r="C686366" s="686"/>
    </row>
    <row r="686367" spans="3:3">
      <c r="C686367" s="686"/>
    </row>
    <row r="686368" spans="3:3">
      <c r="C686368" s="686"/>
    </row>
    <row r="686369" spans="3:3">
      <c r="C686369" s="686"/>
    </row>
    <row r="686370" spans="3:3">
      <c r="C686370" s="686"/>
    </row>
    <row r="686371" spans="3:3">
      <c r="C686371" s="686"/>
    </row>
    <row r="686372" spans="3:3">
      <c r="C686372" s="686"/>
    </row>
    <row r="686373" spans="3:3">
      <c r="C686373" s="686"/>
    </row>
    <row r="686374" spans="3:3">
      <c r="C686374" s="686"/>
    </row>
    <row r="686375" spans="3:3">
      <c r="C686375" s="686"/>
    </row>
    <row r="686376" spans="3:3">
      <c r="C686376" s="686"/>
    </row>
    <row r="686377" spans="3:3">
      <c r="C686377" s="686"/>
    </row>
    <row r="686378" spans="3:3">
      <c r="C686378" s="686"/>
    </row>
    <row r="686379" spans="3:3">
      <c r="C686379" s="686"/>
    </row>
    <row r="686380" spans="3:3">
      <c r="C686380" s="686"/>
    </row>
    <row r="686381" spans="3:3">
      <c r="C686381" s="686"/>
    </row>
    <row r="686382" spans="3:3">
      <c r="C686382" s="686"/>
    </row>
    <row r="686383" spans="3:3">
      <c r="C686383" s="686"/>
    </row>
    <row r="686384" spans="3:3">
      <c r="C686384" s="686"/>
    </row>
    <row r="686385" spans="3:3">
      <c r="C686385" s="686"/>
    </row>
    <row r="686386" spans="3:3">
      <c r="C686386" s="686"/>
    </row>
    <row r="686387" spans="3:3">
      <c r="C686387" s="686"/>
    </row>
    <row r="686388" spans="3:3">
      <c r="C686388" s="686"/>
    </row>
    <row r="686389" spans="3:3">
      <c r="C686389" s="686"/>
    </row>
    <row r="686390" spans="3:3">
      <c r="C686390" s="686"/>
    </row>
    <row r="686391" spans="3:3">
      <c r="C686391" s="686"/>
    </row>
    <row r="686392" spans="3:3">
      <c r="C686392" s="686"/>
    </row>
    <row r="686393" spans="3:3">
      <c r="C686393" s="686"/>
    </row>
    <row r="686394" spans="3:3">
      <c r="C686394" s="686"/>
    </row>
    <row r="686395" spans="3:3">
      <c r="C686395" s="686"/>
    </row>
    <row r="686396" spans="3:3">
      <c r="C686396" s="686"/>
    </row>
    <row r="686397" spans="3:3">
      <c r="C686397" s="686"/>
    </row>
    <row r="686398" spans="3:3">
      <c r="C686398" s="686"/>
    </row>
    <row r="686399" spans="3:3">
      <c r="C686399" s="686"/>
    </row>
    <row r="686400" spans="3:3">
      <c r="C686400" s="686"/>
    </row>
    <row r="686401" spans="3:3">
      <c r="C686401" s="686"/>
    </row>
    <row r="686402" spans="3:3">
      <c r="C686402" s="686"/>
    </row>
    <row r="686403" spans="3:3">
      <c r="C686403" s="686"/>
    </row>
    <row r="686404" spans="3:3">
      <c r="C686404" s="686"/>
    </row>
    <row r="686405" spans="3:3">
      <c r="C686405" s="686"/>
    </row>
    <row r="686406" spans="3:3">
      <c r="C686406" s="686"/>
    </row>
    <row r="686407" spans="3:3">
      <c r="C686407" s="686"/>
    </row>
    <row r="686408" spans="3:3">
      <c r="C686408" s="686"/>
    </row>
    <row r="686409" spans="3:3">
      <c r="C686409" s="686"/>
    </row>
    <row r="686410" spans="3:3">
      <c r="C686410" s="686"/>
    </row>
    <row r="686411" spans="3:3">
      <c r="C686411" s="686"/>
    </row>
    <row r="686412" spans="3:3">
      <c r="C686412" s="686"/>
    </row>
    <row r="686413" spans="3:3">
      <c r="C686413" s="686"/>
    </row>
    <row r="686414" spans="3:3">
      <c r="C686414" s="686"/>
    </row>
    <row r="686415" spans="3:3">
      <c r="C686415" s="686"/>
    </row>
    <row r="686416" spans="3:3">
      <c r="C686416" s="686"/>
    </row>
    <row r="686417" spans="3:3">
      <c r="C686417" s="686"/>
    </row>
    <row r="686418" spans="3:3">
      <c r="C686418" s="686"/>
    </row>
    <row r="686419" spans="3:3">
      <c r="C686419" s="686"/>
    </row>
    <row r="686420" spans="3:3">
      <c r="C686420" s="686"/>
    </row>
    <row r="686421" spans="3:3">
      <c r="C686421" s="686"/>
    </row>
    <row r="686422" spans="3:3">
      <c r="C686422" s="686"/>
    </row>
    <row r="686423" spans="3:3">
      <c r="C686423" s="686"/>
    </row>
    <row r="686424" spans="3:3">
      <c r="C686424" s="686"/>
    </row>
    <row r="686425" spans="3:3">
      <c r="C686425" s="686"/>
    </row>
    <row r="686426" spans="3:3">
      <c r="C686426" s="686"/>
    </row>
    <row r="686427" spans="3:3">
      <c r="C686427" s="686"/>
    </row>
    <row r="686428" spans="3:3">
      <c r="C686428" s="686"/>
    </row>
    <row r="686429" spans="3:3">
      <c r="C686429" s="686"/>
    </row>
    <row r="686430" spans="3:3">
      <c r="C686430" s="686"/>
    </row>
    <row r="686431" spans="3:3">
      <c r="C686431" s="686"/>
    </row>
    <row r="686432" spans="3:3">
      <c r="C686432" s="686"/>
    </row>
    <row r="686433" spans="3:3">
      <c r="C686433" s="686"/>
    </row>
    <row r="686434" spans="3:3">
      <c r="C686434" s="686"/>
    </row>
    <row r="686435" spans="3:3">
      <c r="C686435" s="686"/>
    </row>
    <row r="686436" spans="3:3">
      <c r="C686436" s="686"/>
    </row>
    <row r="686437" spans="3:3">
      <c r="C686437" s="686"/>
    </row>
    <row r="686438" spans="3:3">
      <c r="C686438" s="686"/>
    </row>
    <row r="686439" spans="3:3">
      <c r="C686439" s="686"/>
    </row>
    <row r="686440" spans="3:3">
      <c r="C686440" s="686"/>
    </row>
    <row r="686441" spans="3:3">
      <c r="C686441" s="686"/>
    </row>
    <row r="686442" spans="3:3">
      <c r="C686442" s="686"/>
    </row>
    <row r="686443" spans="3:3">
      <c r="C686443" s="686"/>
    </row>
    <row r="686444" spans="3:3">
      <c r="C686444" s="686"/>
    </row>
    <row r="686445" spans="3:3">
      <c r="C686445" s="686"/>
    </row>
    <row r="686446" spans="3:3">
      <c r="C686446" s="686"/>
    </row>
    <row r="686447" spans="3:3">
      <c r="C686447" s="686"/>
    </row>
    <row r="686448" spans="3:3">
      <c r="C686448" s="686"/>
    </row>
    <row r="686449" spans="3:3">
      <c r="C686449" s="686"/>
    </row>
    <row r="686450" spans="3:3">
      <c r="C686450" s="686"/>
    </row>
    <row r="686451" spans="3:3">
      <c r="C686451" s="686"/>
    </row>
    <row r="686452" spans="3:3">
      <c r="C686452" s="686"/>
    </row>
    <row r="686453" spans="3:3">
      <c r="C686453" s="686"/>
    </row>
    <row r="686454" spans="3:3">
      <c r="C686454" s="686"/>
    </row>
    <row r="686455" spans="3:3">
      <c r="C686455" s="686"/>
    </row>
    <row r="686456" spans="3:3">
      <c r="C686456" s="686"/>
    </row>
    <row r="686457" spans="3:3">
      <c r="C686457" s="686"/>
    </row>
    <row r="686458" spans="3:3">
      <c r="C686458" s="686"/>
    </row>
    <row r="686459" spans="3:3">
      <c r="C686459" s="686"/>
    </row>
    <row r="686460" spans="3:3">
      <c r="C686460" s="686"/>
    </row>
    <row r="686461" spans="3:3">
      <c r="C686461" s="686"/>
    </row>
    <row r="686462" spans="3:3">
      <c r="C686462" s="686"/>
    </row>
    <row r="686463" spans="3:3">
      <c r="C686463" s="686"/>
    </row>
    <row r="686464" spans="3:3">
      <c r="C686464" s="686"/>
    </row>
    <row r="686465" spans="3:3">
      <c r="C686465" s="686"/>
    </row>
    <row r="686466" spans="3:3">
      <c r="C686466" s="686"/>
    </row>
    <row r="686467" spans="3:3">
      <c r="C686467" s="686"/>
    </row>
    <row r="686468" spans="3:3">
      <c r="C686468" s="686"/>
    </row>
    <row r="686469" spans="3:3">
      <c r="C686469" s="686"/>
    </row>
    <row r="686470" spans="3:3">
      <c r="C686470" s="686"/>
    </row>
    <row r="686471" spans="3:3">
      <c r="C686471" s="686"/>
    </row>
    <row r="686472" spans="3:3">
      <c r="C686472" s="686"/>
    </row>
    <row r="686473" spans="3:3">
      <c r="C686473" s="686"/>
    </row>
    <row r="686474" spans="3:3">
      <c r="C686474" s="686"/>
    </row>
    <row r="686475" spans="3:3">
      <c r="C686475" s="686"/>
    </row>
    <row r="686476" spans="3:3">
      <c r="C686476" s="686"/>
    </row>
    <row r="686477" spans="3:3">
      <c r="C686477" s="686"/>
    </row>
    <row r="686478" spans="3:3">
      <c r="C686478" s="686"/>
    </row>
    <row r="686479" spans="3:3">
      <c r="C686479" s="686"/>
    </row>
    <row r="686480" spans="3:3">
      <c r="C686480" s="686"/>
    </row>
    <row r="686481" spans="3:3">
      <c r="C686481" s="686"/>
    </row>
    <row r="686482" spans="3:3">
      <c r="C686482" s="686"/>
    </row>
    <row r="686483" spans="3:3">
      <c r="C686483" s="686"/>
    </row>
    <row r="686484" spans="3:3">
      <c r="C686484" s="686"/>
    </row>
    <row r="686485" spans="3:3">
      <c r="C686485" s="686"/>
    </row>
    <row r="686486" spans="3:3">
      <c r="C686486" s="686"/>
    </row>
    <row r="686487" spans="3:3">
      <c r="C686487" s="686"/>
    </row>
    <row r="686488" spans="3:3">
      <c r="C686488" s="686"/>
    </row>
    <row r="686489" spans="3:3">
      <c r="C686489" s="686"/>
    </row>
    <row r="686490" spans="3:3">
      <c r="C686490" s="686"/>
    </row>
    <row r="686491" spans="3:3">
      <c r="C686491" s="686"/>
    </row>
    <row r="686492" spans="3:3">
      <c r="C686492" s="686"/>
    </row>
    <row r="686493" spans="3:3">
      <c r="C686493" s="686"/>
    </row>
    <row r="686494" spans="3:3">
      <c r="C686494" s="686"/>
    </row>
    <row r="686495" spans="3:3">
      <c r="C686495" s="686"/>
    </row>
    <row r="686496" spans="3:3">
      <c r="C686496" s="686"/>
    </row>
    <row r="686497" spans="3:3">
      <c r="C686497" s="686"/>
    </row>
    <row r="686498" spans="3:3">
      <c r="C686498" s="686"/>
    </row>
    <row r="686499" spans="3:3">
      <c r="C686499" s="686"/>
    </row>
    <row r="686500" spans="3:3">
      <c r="C686500" s="686"/>
    </row>
    <row r="686501" spans="3:3">
      <c r="C686501" s="686"/>
    </row>
    <row r="686502" spans="3:3">
      <c r="C686502" s="686"/>
    </row>
    <row r="686503" spans="3:3">
      <c r="C686503" s="686"/>
    </row>
    <row r="686504" spans="3:3">
      <c r="C686504" s="686"/>
    </row>
    <row r="686505" spans="3:3">
      <c r="C686505" s="686"/>
    </row>
    <row r="686506" spans="3:3">
      <c r="C686506" s="686"/>
    </row>
    <row r="686507" spans="3:3">
      <c r="C686507" s="686"/>
    </row>
    <row r="686508" spans="3:3">
      <c r="C686508" s="686"/>
    </row>
    <row r="686509" spans="3:3">
      <c r="C686509" s="686"/>
    </row>
    <row r="686510" spans="3:3">
      <c r="C686510" s="686"/>
    </row>
    <row r="686511" spans="3:3">
      <c r="C686511" s="686"/>
    </row>
    <row r="686512" spans="3:3">
      <c r="C686512" s="686"/>
    </row>
    <row r="686513" spans="3:3">
      <c r="C686513" s="686"/>
    </row>
    <row r="686514" spans="3:3">
      <c r="C686514" s="686"/>
    </row>
    <row r="686515" spans="3:3">
      <c r="C686515" s="686"/>
    </row>
    <row r="686516" spans="3:3">
      <c r="C686516" s="686"/>
    </row>
    <row r="686517" spans="3:3">
      <c r="C686517" s="686"/>
    </row>
    <row r="686518" spans="3:3">
      <c r="C686518" s="686"/>
    </row>
    <row r="686519" spans="3:3">
      <c r="C686519" s="686"/>
    </row>
    <row r="686520" spans="3:3">
      <c r="C686520" s="686"/>
    </row>
    <row r="686521" spans="3:3">
      <c r="C686521" s="686"/>
    </row>
    <row r="686522" spans="3:3">
      <c r="C686522" s="686"/>
    </row>
    <row r="686523" spans="3:3">
      <c r="C686523" s="686"/>
    </row>
    <row r="686524" spans="3:3">
      <c r="C686524" s="686"/>
    </row>
    <row r="686525" spans="3:3">
      <c r="C686525" s="686"/>
    </row>
    <row r="686526" spans="3:3">
      <c r="C686526" s="686"/>
    </row>
    <row r="686527" spans="3:3">
      <c r="C686527" s="686"/>
    </row>
    <row r="686528" spans="3:3">
      <c r="C686528" s="686"/>
    </row>
    <row r="686529" spans="3:3">
      <c r="C686529" s="686"/>
    </row>
    <row r="686530" spans="3:3">
      <c r="C686530" s="686"/>
    </row>
    <row r="686531" spans="3:3">
      <c r="C686531" s="686"/>
    </row>
    <row r="686532" spans="3:3">
      <c r="C686532" s="686"/>
    </row>
    <row r="686533" spans="3:3">
      <c r="C686533" s="686"/>
    </row>
    <row r="686534" spans="3:3">
      <c r="C686534" s="686"/>
    </row>
    <row r="686535" spans="3:3">
      <c r="C686535" s="686"/>
    </row>
    <row r="686536" spans="3:3">
      <c r="C686536" s="686"/>
    </row>
    <row r="686537" spans="3:3">
      <c r="C686537" s="686"/>
    </row>
    <row r="686538" spans="3:3">
      <c r="C686538" s="686"/>
    </row>
    <row r="686539" spans="3:3">
      <c r="C686539" s="686"/>
    </row>
    <row r="686540" spans="3:3">
      <c r="C686540" s="686"/>
    </row>
    <row r="686541" spans="3:3">
      <c r="C686541" s="686"/>
    </row>
    <row r="686542" spans="3:3">
      <c r="C686542" s="686"/>
    </row>
    <row r="686543" spans="3:3">
      <c r="C686543" s="686"/>
    </row>
    <row r="686544" spans="3:3">
      <c r="C686544" s="686"/>
    </row>
    <row r="686545" spans="3:3">
      <c r="C686545" s="686"/>
    </row>
    <row r="686546" spans="3:3">
      <c r="C686546" s="686"/>
    </row>
    <row r="686547" spans="3:3">
      <c r="C686547" s="686"/>
    </row>
    <row r="686548" spans="3:3">
      <c r="C686548" s="686"/>
    </row>
    <row r="686549" spans="3:3">
      <c r="C686549" s="686"/>
    </row>
    <row r="686550" spans="3:3">
      <c r="C686550" s="686"/>
    </row>
    <row r="686551" spans="3:3">
      <c r="C686551" s="686"/>
    </row>
    <row r="686552" spans="3:3">
      <c r="C686552" s="686"/>
    </row>
    <row r="686553" spans="3:3">
      <c r="C686553" s="686"/>
    </row>
    <row r="686554" spans="3:3">
      <c r="C686554" s="686"/>
    </row>
    <row r="686555" spans="3:3">
      <c r="C686555" s="686"/>
    </row>
    <row r="686556" spans="3:3">
      <c r="C686556" s="686"/>
    </row>
    <row r="686557" spans="3:3">
      <c r="C686557" s="686"/>
    </row>
    <row r="686558" spans="3:3">
      <c r="C686558" s="686"/>
    </row>
    <row r="686559" spans="3:3">
      <c r="C686559" s="686"/>
    </row>
    <row r="686560" spans="3:3">
      <c r="C686560" s="686"/>
    </row>
    <row r="686561" spans="3:3">
      <c r="C686561" s="686"/>
    </row>
    <row r="686562" spans="3:3">
      <c r="C686562" s="686"/>
    </row>
    <row r="686563" spans="3:3">
      <c r="C686563" s="686"/>
    </row>
    <row r="686564" spans="3:3">
      <c r="C686564" s="686"/>
    </row>
    <row r="686565" spans="3:3">
      <c r="C686565" s="686"/>
    </row>
    <row r="686566" spans="3:3">
      <c r="C686566" s="686"/>
    </row>
    <row r="686567" spans="3:3">
      <c r="C686567" s="686"/>
    </row>
    <row r="686568" spans="3:3">
      <c r="C686568" s="686"/>
    </row>
    <row r="686569" spans="3:3">
      <c r="C686569" s="686"/>
    </row>
    <row r="686570" spans="3:3">
      <c r="C686570" s="686"/>
    </row>
    <row r="686571" spans="3:3">
      <c r="C686571" s="686"/>
    </row>
    <row r="686572" spans="3:3">
      <c r="C686572" s="686"/>
    </row>
    <row r="686573" spans="3:3">
      <c r="C686573" s="686"/>
    </row>
    <row r="686574" spans="3:3">
      <c r="C686574" s="686"/>
    </row>
    <row r="686575" spans="3:3">
      <c r="C686575" s="686"/>
    </row>
    <row r="686576" spans="3:3">
      <c r="C686576" s="686"/>
    </row>
    <row r="686577" spans="3:3">
      <c r="C686577" s="686"/>
    </row>
    <row r="686578" spans="3:3">
      <c r="C686578" s="686"/>
    </row>
    <row r="686579" spans="3:3">
      <c r="C686579" s="686"/>
    </row>
    <row r="686580" spans="3:3">
      <c r="C686580" s="686"/>
    </row>
    <row r="686581" spans="3:3">
      <c r="C686581" s="686"/>
    </row>
    <row r="686582" spans="3:3">
      <c r="C686582" s="686"/>
    </row>
    <row r="686583" spans="3:3">
      <c r="C686583" s="686"/>
    </row>
    <row r="686584" spans="3:3">
      <c r="C686584" s="686"/>
    </row>
    <row r="686585" spans="3:3">
      <c r="C686585" s="686"/>
    </row>
    <row r="686586" spans="3:3">
      <c r="C686586" s="686"/>
    </row>
    <row r="686587" spans="3:3">
      <c r="C686587" s="686"/>
    </row>
    <row r="686588" spans="3:3">
      <c r="C686588" s="686"/>
    </row>
    <row r="686589" spans="3:3">
      <c r="C686589" s="686"/>
    </row>
    <row r="686590" spans="3:3">
      <c r="C686590" s="686"/>
    </row>
    <row r="686591" spans="3:3">
      <c r="C686591" s="686"/>
    </row>
    <row r="686592" spans="3:3">
      <c r="C686592" s="686"/>
    </row>
    <row r="686593" spans="3:3">
      <c r="C686593" s="686"/>
    </row>
    <row r="686594" spans="3:3">
      <c r="C686594" s="686"/>
    </row>
    <row r="686595" spans="3:3">
      <c r="C686595" s="686"/>
    </row>
    <row r="686596" spans="3:3">
      <c r="C686596" s="686"/>
    </row>
    <row r="686597" spans="3:3">
      <c r="C686597" s="686"/>
    </row>
    <row r="686598" spans="3:3">
      <c r="C686598" s="686"/>
    </row>
    <row r="686599" spans="3:3">
      <c r="C686599" s="686"/>
    </row>
    <row r="686600" spans="3:3">
      <c r="C686600" s="686"/>
    </row>
    <row r="686601" spans="3:3">
      <c r="C686601" s="686"/>
    </row>
    <row r="686602" spans="3:3">
      <c r="C686602" s="686"/>
    </row>
    <row r="686603" spans="3:3">
      <c r="C686603" s="686"/>
    </row>
    <row r="686604" spans="3:3">
      <c r="C686604" s="686"/>
    </row>
    <row r="686605" spans="3:3">
      <c r="C686605" s="686"/>
    </row>
    <row r="686606" spans="3:3">
      <c r="C686606" s="686"/>
    </row>
    <row r="686607" spans="3:3">
      <c r="C686607" s="686"/>
    </row>
    <row r="686608" spans="3:3">
      <c r="C686608" s="686"/>
    </row>
    <row r="686609" spans="3:3">
      <c r="C686609" s="686"/>
    </row>
    <row r="686610" spans="3:3">
      <c r="C686610" s="686"/>
    </row>
    <row r="686611" spans="3:3">
      <c r="C686611" s="686"/>
    </row>
    <row r="686612" spans="3:3">
      <c r="C686612" s="686"/>
    </row>
    <row r="686613" spans="3:3">
      <c r="C686613" s="686"/>
    </row>
    <row r="686614" spans="3:3">
      <c r="C686614" s="686"/>
    </row>
    <row r="686615" spans="3:3">
      <c r="C686615" s="686"/>
    </row>
    <row r="686616" spans="3:3">
      <c r="C686616" s="686"/>
    </row>
    <row r="686617" spans="3:3">
      <c r="C686617" s="686"/>
    </row>
    <row r="686618" spans="3:3">
      <c r="C686618" s="686"/>
    </row>
    <row r="686619" spans="3:3">
      <c r="C686619" s="686"/>
    </row>
    <row r="686620" spans="3:3">
      <c r="C686620" s="686"/>
    </row>
    <row r="686621" spans="3:3">
      <c r="C686621" s="686"/>
    </row>
    <row r="686622" spans="3:3">
      <c r="C686622" s="686"/>
    </row>
    <row r="686623" spans="3:3">
      <c r="C686623" s="686"/>
    </row>
    <row r="686624" spans="3:3">
      <c r="C686624" s="686"/>
    </row>
    <row r="686625" spans="3:3">
      <c r="C686625" s="686"/>
    </row>
    <row r="686626" spans="3:3">
      <c r="C686626" s="686"/>
    </row>
    <row r="686627" spans="3:3">
      <c r="C686627" s="686"/>
    </row>
    <row r="686628" spans="3:3">
      <c r="C686628" s="686"/>
    </row>
    <row r="686629" spans="3:3">
      <c r="C686629" s="686"/>
    </row>
    <row r="686630" spans="3:3">
      <c r="C686630" s="686"/>
    </row>
    <row r="686631" spans="3:3">
      <c r="C686631" s="686"/>
    </row>
    <row r="686632" spans="3:3">
      <c r="C686632" s="686"/>
    </row>
    <row r="686633" spans="3:3">
      <c r="C686633" s="686"/>
    </row>
    <row r="686634" spans="3:3">
      <c r="C686634" s="686"/>
    </row>
    <row r="686635" spans="3:3">
      <c r="C686635" s="686"/>
    </row>
    <row r="686636" spans="3:3">
      <c r="C686636" s="686"/>
    </row>
    <row r="686637" spans="3:3">
      <c r="C686637" s="686"/>
    </row>
    <row r="686638" spans="3:3">
      <c r="C686638" s="686"/>
    </row>
    <row r="686639" spans="3:3">
      <c r="C686639" s="686"/>
    </row>
    <row r="686640" spans="3:3">
      <c r="C686640" s="686"/>
    </row>
    <row r="686641" spans="3:3">
      <c r="C686641" s="686"/>
    </row>
    <row r="686642" spans="3:3">
      <c r="C686642" s="686"/>
    </row>
    <row r="686643" spans="3:3">
      <c r="C686643" s="686"/>
    </row>
    <row r="686644" spans="3:3">
      <c r="C686644" s="686"/>
    </row>
    <row r="686645" spans="3:3">
      <c r="C686645" s="686"/>
    </row>
    <row r="686646" spans="3:3">
      <c r="C686646" s="686"/>
    </row>
    <row r="686647" spans="3:3">
      <c r="C686647" s="686"/>
    </row>
    <row r="686648" spans="3:3">
      <c r="C686648" s="686"/>
    </row>
    <row r="686649" spans="3:3">
      <c r="C686649" s="686"/>
    </row>
    <row r="686650" spans="3:3">
      <c r="C686650" s="686"/>
    </row>
    <row r="686651" spans="3:3">
      <c r="C686651" s="686"/>
    </row>
    <row r="686652" spans="3:3">
      <c r="C686652" s="686"/>
    </row>
    <row r="686653" spans="3:3">
      <c r="C686653" s="686"/>
    </row>
    <row r="686654" spans="3:3">
      <c r="C686654" s="686"/>
    </row>
    <row r="686655" spans="3:3">
      <c r="C686655" s="686"/>
    </row>
    <row r="686656" spans="3:3">
      <c r="C686656" s="686"/>
    </row>
    <row r="686657" spans="3:3">
      <c r="C686657" s="686"/>
    </row>
    <row r="686658" spans="3:3">
      <c r="C686658" s="686"/>
    </row>
    <row r="686659" spans="3:3">
      <c r="C686659" s="686"/>
    </row>
    <row r="686660" spans="3:3">
      <c r="C686660" s="686"/>
    </row>
    <row r="686661" spans="3:3">
      <c r="C686661" s="686"/>
    </row>
    <row r="686662" spans="3:3">
      <c r="C686662" s="686"/>
    </row>
    <row r="686663" spans="3:3">
      <c r="C686663" s="686"/>
    </row>
    <row r="686664" spans="3:3">
      <c r="C686664" s="686"/>
    </row>
    <row r="686665" spans="3:3">
      <c r="C686665" s="686"/>
    </row>
    <row r="686666" spans="3:3">
      <c r="C686666" s="686"/>
    </row>
    <row r="686667" spans="3:3">
      <c r="C686667" s="686"/>
    </row>
    <row r="686668" spans="3:3">
      <c r="C686668" s="686"/>
    </row>
    <row r="686669" spans="3:3">
      <c r="C686669" s="686"/>
    </row>
    <row r="686670" spans="3:3">
      <c r="C686670" s="686"/>
    </row>
    <row r="686671" spans="3:3">
      <c r="C686671" s="686"/>
    </row>
    <row r="686672" spans="3:3">
      <c r="C686672" s="686"/>
    </row>
    <row r="686673" spans="3:3">
      <c r="C686673" s="686"/>
    </row>
    <row r="686674" spans="3:3">
      <c r="C686674" s="686"/>
    </row>
    <row r="686675" spans="3:3">
      <c r="C686675" s="686"/>
    </row>
    <row r="686676" spans="3:3">
      <c r="C686676" s="686"/>
    </row>
    <row r="686677" spans="3:3">
      <c r="C686677" s="686"/>
    </row>
    <row r="686678" spans="3:3">
      <c r="C686678" s="686"/>
    </row>
    <row r="686679" spans="3:3">
      <c r="C686679" s="686"/>
    </row>
    <row r="686680" spans="3:3">
      <c r="C686680" s="686"/>
    </row>
    <row r="686681" spans="3:3">
      <c r="C686681" s="686"/>
    </row>
    <row r="686682" spans="3:3">
      <c r="C686682" s="686"/>
    </row>
    <row r="686683" spans="3:3">
      <c r="C686683" s="686"/>
    </row>
    <row r="686684" spans="3:3">
      <c r="C686684" s="686"/>
    </row>
    <row r="686685" spans="3:3">
      <c r="C686685" s="686"/>
    </row>
    <row r="686686" spans="3:3">
      <c r="C686686" s="686"/>
    </row>
    <row r="686687" spans="3:3">
      <c r="C686687" s="686"/>
    </row>
    <row r="686688" spans="3:3">
      <c r="C686688" s="686"/>
    </row>
    <row r="686689" spans="3:3">
      <c r="C686689" s="686"/>
    </row>
    <row r="686690" spans="3:3">
      <c r="C686690" s="686"/>
    </row>
    <row r="686691" spans="3:3">
      <c r="C686691" s="686"/>
    </row>
    <row r="686692" spans="3:3">
      <c r="C686692" s="686"/>
    </row>
    <row r="686693" spans="3:3">
      <c r="C686693" s="686"/>
    </row>
    <row r="686694" spans="3:3">
      <c r="C686694" s="686"/>
    </row>
    <row r="686695" spans="3:3">
      <c r="C686695" s="686"/>
    </row>
    <row r="686696" spans="3:3">
      <c r="C686696" s="686"/>
    </row>
    <row r="686697" spans="3:3">
      <c r="C686697" s="686"/>
    </row>
    <row r="686698" spans="3:3">
      <c r="C686698" s="686"/>
    </row>
    <row r="686699" spans="3:3">
      <c r="C686699" s="686"/>
    </row>
    <row r="686700" spans="3:3">
      <c r="C686700" s="686"/>
    </row>
    <row r="686701" spans="3:3">
      <c r="C686701" s="686"/>
    </row>
    <row r="686702" spans="3:3">
      <c r="C686702" s="686"/>
    </row>
    <row r="686703" spans="3:3">
      <c r="C686703" s="686"/>
    </row>
    <row r="686704" spans="3:3">
      <c r="C686704" s="686"/>
    </row>
    <row r="686705" spans="3:3">
      <c r="C686705" s="686"/>
    </row>
    <row r="686706" spans="3:3">
      <c r="C686706" s="686"/>
    </row>
    <row r="686707" spans="3:3">
      <c r="C686707" s="686"/>
    </row>
    <row r="686708" spans="3:3">
      <c r="C686708" s="686"/>
    </row>
    <row r="686709" spans="3:3">
      <c r="C686709" s="686"/>
    </row>
    <row r="686710" spans="3:3">
      <c r="C686710" s="686"/>
    </row>
    <row r="686711" spans="3:3">
      <c r="C686711" s="686"/>
    </row>
    <row r="686712" spans="3:3">
      <c r="C686712" s="686"/>
    </row>
    <row r="686713" spans="3:3">
      <c r="C686713" s="686"/>
    </row>
    <row r="686714" spans="3:3">
      <c r="C686714" s="686"/>
    </row>
    <row r="686715" spans="3:3">
      <c r="C686715" s="686"/>
    </row>
    <row r="686716" spans="3:3">
      <c r="C686716" s="686"/>
    </row>
    <row r="686717" spans="3:3">
      <c r="C686717" s="686"/>
    </row>
    <row r="686718" spans="3:3">
      <c r="C686718" s="686"/>
    </row>
    <row r="686719" spans="3:3">
      <c r="C686719" s="686"/>
    </row>
    <row r="686720" spans="3:3">
      <c r="C686720" s="686"/>
    </row>
    <row r="686721" spans="3:3">
      <c r="C686721" s="686"/>
    </row>
    <row r="686722" spans="3:3">
      <c r="C686722" s="686"/>
    </row>
    <row r="686723" spans="3:3">
      <c r="C686723" s="686"/>
    </row>
    <row r="686724" spans="3:3">
      <c r="C686724" s="686"/>
    </row>
    <row r="686725" spans="3:3">
      <c r="C686725" s="686"/>
    </row>
    <row r="686726" spans="3:3">
      <c r="C686726" s="686"/>
    </row>
    <row r="686727" spans="3:3">
      <c r="C686727" s="686"/>
    </row>
    <row r="686728" spans="3:3">
      <c r="C686728" s="686"/>
    </row>
    <row r="686729" spans="3:3">
      <c r="C686729" s="686"/>
    </row>
    <row r="686730" spans="3:3">
      <c r="C686730" s="686"/>
    </row>
    <row r="686731" spans="3:3">
      <c r="C686731" s="686"/>
    </row>
    <row r="686732" spans="3:3">
      <c r="C686732" s="686"/>
    </row>
    <row r="686733" spans="3:3">
      <c r="C686733" s="686"/>
    </row>
    <row r="686734" spans="3:3">
      <c r="C686734" s="686"/>
    </row>
    <row r="686735" spans="3:3">
      <c r="C686735" s="686"/>
    </row>
    <row r="686736" spans="3:3">
      <c r="C686736" s="686"/>
    </row>
    <row r="686737" spans="3:3">
      <c r="C686737" s="686"/>
    </row>
    <row r="686738" spans="3:3">
      <c r="C686738" s="686"/>
    </row>
    <row r="686739" spans="3:3">
      <c r="C686739" s="686"/>
    </row>
    <row r="686740" spans="3:3">
      <c r="C686740" s="686"/>
    </row>
    <row r="686741" spans="3:3">
      <c r="C686741" s="686"/>
    </row>
    <row r="686742" spans="3:3">
      <c r="C686742" s="686"/>
    </row>
    <row r="686743" spans="3:3">
      <c r="C686743" s="686"/>
    </row>
    <row r="686744" spans="3:3">
      <c r="C686744" s="686"/>
    </row>
    <row r="686745" spans="3:3">
      <c r="C686745" s="686"/>
    </row>
    <row r="686746" spans="3:3">
      <c r="C686746" s="686"/>
    </row>
    <row r="686747" spans="3:3">
      <c r="C686747" s="686"/>
    </row>
    <row r="686748" spans="3:3">
      <c r="C686748" s="686"/>
    </row>
    <row r="686749" spans="3:3">
      <c r="C686749" s="686"/>
    </row>
    <row r="686750" spans="3:3">
      <c r="C686750" s="686"/>
    </row>
    <row r="686751" spans="3:3">
      <c r="C686751" s="686"/>
    </row>
    <row r="686752" spans="3:3">
      <c r="C686752" s="686"/>
    </row>
    <row r="686753" spans="3:3">
      <c r="C686753" s="686"/>
    </row>
    <row r="686754" spans="3:3">
      <c r="C686754" s="686"/>
    </row>
    <row r="686755" spans="3:3">
      <c r="C686755" s="686"/>
    </row>
    <row r="686756" spans="3:3">
      <c r="C686756" s="686"/>
    </row>
    <row r="686757" spans="3:3">
      <c r="C686757" s="686"/>
    </row>
    <row r="686758" spans="3:3">
      <c r="C686758" s="686"/>
    </row>
    <row r="686759" spans="3:3">
      <c r="C686759" s="686"/>
    </row>
    <row r="686760" spans="3:3">
      <c r="C686760" s="686"/>
    </row>
    <row r="686761" spans="3:3">
      <c r="C686761" s="686"/>
    </row>
    <row r="686762" spans="3:3">
      <c r="C686762" s="686"/>
    </row>
    <row r="686763" spans="3:3">
      <c r="C686763" s="686"/>
    </row>
    <row r="686764" spans="3:3">
      <c r="C686764" s="686"/>
    </row>
    <row r="686765" spans="3:3">
      <c r="C686765" s="686"/>
    </row>
    <row r="686766" spans="3:3">
      <c r="C686766" s="686"/>
    </row>
    <row r="686767" spans="3:3">
      <c r="C686767" s="686"/>
    </row>
    <row r="686768" spans="3:3">
      <c r="C686768" s="686"/>
    </row>
    <row r="686769" spans="3:3">
      <c r="C686769" s="686"/>
    </row>
    <row r="686770" spans="3:3">
      <c r="C686770" s="686"/>
    </row>
    <row r="686771" spans="3:3">
      <c r="C686771" s="686"/>
    </row>
    <row r="686772" spans="3:3">
      <c r="C686772" s="686"/>
    </row>
    <row r="686773" spans="3:3">
      <c r="C686773" s="686"/>
    </row>
    <row r="686774" spans="3:3">
      <c r="C686774" s="686"/>
    </row>
    <row r="686775" spans="3:3">
      <c r="C686775" s="686"/>
    </row>
    <row r="686776" spans="3:3">
      <c r="C686776" s="686"/>
    </row>
    <row r="686777" spans="3:3">
      <c r="C686777" s="686"/>
    </row>
    <row r="686778" spans="3:3">
      <c r="C686778" s="686"/>
    </row>
    <row r="686779" spans="3:3">
      <c r="C686779" s="686"/>
    </row>
    <row r="686780" spans="3:3">
      <c r="C686780" s="686"/>
    </row>
    <row r="686781" spans="3:3">
      <c r="C686781" s="686"/>
    </row>
    <row r="686782" spans="3:3">
      <c r="C686782" s="686"/>
    </row>
    <row r="686783" spans="3:3">
      <c r="C686783" s="686"/>
    </row>
    <row r="686784" spans="3:3">
      <c r="C686784" s="686"/>
    </row>
    <row r="686785" spans="3:3">
      <c r="C686785" s="686"/>
    </row>
    <row r="686786" spans="3:3">
      <c r="C686786" s="686"/>
    </row>
    <row r="686787" spans="3:3">
      <c r="C686787" s="686"/>
    </row>
    <row r="686788" spans="3:3">
      <c r="C686788" s="686"/>
    </row>
    <row r="686789" spans="3:3">
      <c r="C686789" s="686"/>
    </row>
    <row r="686790" spans="3:3">
      <c r="C686790" s="686"/>
    </row>
    <row r="686791" spans="3:3">
      <c r="C686791" s="686"/>
    </row>
    <row r="686792" spans="3:3">
      <c r="C686792" s="686"/>
    </row>
    <row r="686793" spans="3:3">
      <c r="C686793" s="686"/>
    </row>
    <row r="686794" spans="3:3">
      <c r="C686794" s="686"/>
    </row>
    <row r="686795" spans="3:3">
      <c r="C686795" s="686"/>
    </row>
    <row r="686796" spans="3:3">
      <c r="C686796" s="686"/>
    </row>
    <row r="686797" spans="3:3">
      <c r="C686797" s="686"/>
    </row>
    <row r="686798" spans="3:3">
      <c r="C686798" s="686"/>
    </row>
    <row r="686799" spans="3:3">
      <c r="C686799" s="686"/>
    </row>
    <row r="686800" spans="3:3">
      <c r="C686800" s="686"/>
    </row>
    <row r="686801" spans="3:3">
      <c r="C686801" s="686"/>
    </row>
    <row r="686802" spans="3:3">
      <c r="C686802" s="686"/>
    </row>
    <row r="686803" spans="3:3">
      <c r="C686803" s="686"/>
    </row>
    <row r="686804" spans="3:3">
      <c r="C686804" s="686"/>
    </row>
    <row r="686805" spans="3:3">
      <c r="C686805" s="686"/>
    </row>
    <row r="686806" spans="3:3">
      <c r="C686806" s="686"/>
    </row>
    <row r="686807" spans="3:3">
      <c r="C686807" s="686"/>
    </row>
    <row r="686808" spans="3:3">
      <c r="C686808" s="686"/>
    </row>
    <row r="686809" spans="3:3">
      <c r="C686809" s="686"/>
    </row>
    <row r="686810" spans="3:3">
      <c r="C686810" s="686"/>
    </row>
    <row r="686811" spans="3:3">
      <c r="C686811" s="686"/>
    </row>
    <row r="686812" spans="3:3">
      <c r="C686812" s="686"/>
    </row>
    <row r="686813" spans="3:3">
      <c r="C686813" s="686"/>
    </row>
    <row r="686814" spans="3:3">
      <c r="C686814" s="686"/>
    </row>
    <row r="686815" spans="3:3">
      <c r="C686815" s="686"/>
    </row>
    <row r="686816" spans="3:3">
      <c r="C686816" s="686"/>
    </row>
    <row r="686817" spans="3:3">
      <c r="C686817" s="686"/>
    </row>
    <row r="686818" spans="3:3">
      <c r="C686818" s="686"/>
    </row>
    <row r="686819" spans="3:3">
      <c r="C686819" s="686"/>
    </row>
    <row r="686820" spans="3:3">
      <c r="C686820" s="686"/>
    </row>
    <row r="686821" spans="3:3">
      <c r="C686821" s="686"/>
    </row>
    <row r="686822" spans="3:3">
      <c r="C686822" s="686"/>
    </row>
    <row r="686823" spans="3:3">
      <c r="C686823" s="686"/>
    </row>
    <row r="686824" spans="3:3">
      <c r="C686824" s="686"/>
    </row>
    <row r="686825" spans="3:3">
      <c r="C686825" s="686"/>
    </row>
    <row r="686826" spans="3:3">
      <c r="C686826" s="686"/>
    </row>
    <row r="686827" spans="3:3">
      <c r="C686827" s="686"/>
    </row>
    <row r="686828" spans="3:3">
      <c r="C686828" s="686"/>
    </row>
    <row r="686829" spans="3:3">
      <c r="C686829" s="686"/>
    </row>
    <row r="686830" spans="3:3">
      <c r="C686830" s="686"/>
    </row>
    <row r="686831" spans="3:3">
      <c r="C686831" s="686"/>
    </row>
    <row r="686832" spans="3:3">
      <c r="C686832" s="686"/>
    </row>
    <row r="686833" spans="3:3">
      <c r="C686833" s="686"/>
    </row>
    <row r="686834" spans="3:3">
      <c r="C686834" s="686"/>
    </row>
    <row r="686835" spans="3:3">
      <c r="C686835" s="686"/>
    </row>
    <row r="686836" spans="3:3">
      <c r="C686836" s="686"/>
    </row>
    <row r="686837" spans="3:3">
      <c r="C686837" s="686"/>
    </row>
    <row r="686838" spans="3:3">
      <c r="C686838" s="686"/>
    </row>
    <row r="686839" spans="3:3">
      <c r="C686839" s="686"/>
    </row>
    <row r="686840" spans="3:3">
      <c r="C686840" s="686"/>
    </row>
    <row r="686841" spans="3:3">
      <c r="C686841" s="686"/>
    </row>
    <row r="686842" spans="3:3">
      <c r="C686842" s="686"/>
    </row>
    <row r="686843" spans="3:3">
      <c r="C686843" s="686"/>
    </row>
    <row r="686844" spans="3:3">
      <c r="C686844" s="686"/>
    </row>
    <row r="686845" spans="3:3">
      <c r="C686845" s="686"/>
    </row>
    <row r="686846" spans="3:3">
      <c r="C686846" s="686"/>
    </row>
    <row r="686847" spans="3:3">
      <c r="C686847" s="686"/>
    </row>
    <row r="686848" spans="3:3">
      <c r="C686848" s="686"/>
    </row>
    <row r="686849" spans="3:3">
      <c r="C686849" s="686"/>
    </row>
    <row r="686850" spans="3:3">
      <c r="C686850" s="686"/>
    </row>
    <row r="686851" spans="3:3">
      <c r="C686851" s="686"/>
    </row>
    <row r="686852" spans="3:3">
      <c r="C686852" s="686"/>
    </row>
    <row r="686853" spans="3:3">
      <c r="C686853" s="686"/>
    </row>
    <row r="686854" spans="3:3">
      <c r="C686854" s="686"/>
    </row>
    <row r="686855" spans="3:3">
      <c r="C686855" s="686"/>
    </row>
    <row r="686856" spans="3:3">
      <c r="C686856" s="686"/>
    </row>
    <row r="686857" spans="3:3">
      <c r="C686857" s="686"/>
    </row>
    <row r="686858" spans="3:3">
      <c r="C686858" s="686"/>
    </row>
    <row r="686859" spans="3:3">
      <c r="C686859" s="686"/>
    </row>
    <row r="686860" spans="3:3">
      <c r="C686860" s="686"/>
    </row>
    <row r="686861" spans="3:3">
      <c r="C686861" s="686"/>
    </row>
    <row r="686862" spans="3:3">
      <c r="C686862" s="686"/>
    </row>
    <row r="686863" spans="3:3">
      <c r="C686863" s="686"/>
    </row>
    <row r="686864" spans="3:3">
      <c r="C686864" s="686"/>
    </row>
    <row r="686865" spans="3:3">
      <c r="C686865" s="686"/>
    </row>
    <row r="686866" spans="3:3">
      <c r="C686866" s="686"/>
    </row>
    <row r="686867" spans="3:3">
      <c r="C686867" s="686"/>
    </row>
    <row r="686868" spans="3:3">
      <c r="C686868" s="686"/>
    </row>
    <row r="686869" spans="3:3">
      <c r="C686869" s="686"/>
    </row>
    <row r="686870" spans="3:3">
      <c r="C686870" s="686"/>
    </row>
    <row r="686871" spans="3:3">
      <c r="C686871" s="686"/>
    </row>
    <row r="686872" spans="3:3">
      <c r="C686872" s="686"/>
    </row>
    <row r="686873" spans="3:3">
      <c r="C686873" s="686"/>
    </row>
    <row r="686874" spans="3:3">
      <c r="C686874" s="686"/>
    </row>
    <row r="686875" spans="3:3">
      <c r="C686875" s="686"/>
    </row>
    <row r="686876" spans="3:3">
      <c r="C686876" s="686"/>
    </row>
    <row r="686877" spans="3:3">
      <c r="C686877" s="686"/>
    </row>
    <row r="686878" spans="3:3">
      <c r="C686878" s="686"/>
    </row>
    <row r="686879" spans="3:3">
      <c r="C686879" s="686"/>
    </row>
    <row r="686880" spans="3:3">
      <c r="C686880" s="686"/>
    </row>
    <row r="686881" spans="3:3">
      <c r="C686881" s="686"/>
    </row>
    <row r="686882" spans="3:3">
      <c r="C686882" s="686"/>
    </row>
    <row r="686883" spans="3:3">
      <c r="C686883" s="686"/>
    </row>
    <row r="686884" spans="3:3">
      <c r="C686884" s="686"/>
    </row>
    <row r="686885" spans="3:3">
      <c r="C686885" s="686"/>
    </row>
    <row r="686886" spans="3:3">
      <c r="C686886" s="686"/>
    </row>
    <row r="686887" spans="3:3">
      <c r="C686887" s="686"/>
    </row>
    <row r="686888" spans="3:3">
      <c r="C686888" s="686"/>
    </row>
    <row r="686889" spans="3:3">
      <c r="C686889" s="686"/>
    </row>
    <row r="686890" spans="3:3">
      <c r="C686890" s="686"/>
    </row>
    <row r="686891" spans="3:3">
      <c r="C686891" s="686"/>
    </row>
    <row r="686892" spans="3:3">
      <c r="C686892" s="686"/>
    </row>
    <row r="686893" spans="3:3">
      <c r="C686893" s="686"/>
    </row>
    <row r="686894" spans="3:3">
      <c r="C686894" s="686"/>
    </row>
    <row r="686895" spans="3:3">
      <c r="C686895" s="686"/>
    </row>
    <row r="686896" spans="3:3">
      <c r="C686896" s="686"/>
    </row>
    <row r="686897" spans="3:3">
      <c r="C686897" s="686"/>
    </row>
    <row r="686898" spans="3:3">
      <c r="C686898" s="686"/>
    </row>
    <row r="686899" spans="3:3">
      <c r="C686899" s="686"/>
    </row>
    <row r="686900" spans="3:3">
      <c r="C686900" s="686"/>
    </row>
    <row r="686901" spans="3:3">
      <c r="C686901" s="686"/>
    </row>
    <row r="686902" spans="3:3">
      <c r="C686902" s="686"/>
    </row>
    <row r="686903" spans="3:3">
      <c r="C686903" s="686"/>
    </row>
    <row r="686904" spans="3:3">
      <c r="C686904" s="686"/>
    </row>
    <row r="686905" spans="3:3">
      <c r="C686905" s="686"/>
    </row>
    <row r="686906" spans="3:3">
      <c r="C686906" s="686"/>
    </row>
    <row r="686907" spans="3:3">
      <c r="C686907" s="686"/>
    </row>
    <row r="686908" spans="3:3">
      <c r="C686908" s="686"/>
    </row>
    <row r="686909" spans="3:3">
      <c r="C686909" s="686"/>
    </row>
    <row r="686910" spans="3:3">
      <c r="C686910" s="686"/>
    </row>
    <row r="686911" spans="3:3">
      <c r="C686911" s="686"/>
    </row>
    <row r="686912" spans="3:3">
      <c r="C686912" s="686"/>
    </row>
    <row r="686913" spans="3:3">
      <c r="C686913" s="686"/>
    </row>
    <row r="686914" spans="3:3">
      <c r="C686914" s="686"/>
    </row>
    <row r="686915" spans="3:3">
      <c r="C686915" s="686"/>
    </row>
    <row r="686916" spans="3:3">
      <c r="C686916" s="686"/>
    </row>
    <row r="686917" spans="3:3">
      <c r="C686917" s="686"/>
    </row>
    <row r="686918" spans="3:3">
      <c r="C686918" s="686"/>
    </row>
    <row r="686919" spans="3:3">
      <c r="C686919" s="686"/>
    </row>
    <row r="686920" spans="3:3">
      <c r="C686920" s="686"/>
    </row>
    <row r="686921" spans="3:3">
      <c r="C686921" s="686"/>
    </row>
    <row r="686922" spans="3:3">
      <c r="C686922" s="686"/>
    </row>
    <row r="686923" spans="3:3">
      <c r="C686923" s="686"/>
    </row>
    <row r="686924" spans="3:3">
      <c r="C686924" s="686"/>
    </row>
    <row r="686925" spans="3:3">
      <c r="C686925" s="686"/>
    </row>
    <row r="686926" spans="3:3">
      <c r="C686926" s="686"/>
    </row>
    <row r="686927" spans="3:3">
      <c r="C686927" s="686"/>
    </row>
    <row r="686928" spans="3:3">
      <c r="C686928" s="686"/>
    </row>
    <row r="686929" spans="3:3">
      <c r="C686929" s="686"/>
    </row>
    <row r="686930" spans="3:3">
      <c r="C686930" s="686"/>
    </row>
    <row r="686931" spans="3:3">
      <c r="C686931" s="686"/>
    </row>
    <row r="686932" spans="3:3">
      <c r="C686932" s="686"/>
    </row>
    <row r="686933" spans="3:3">
      <c r="C686933" s="686"/>
    </row>
    <row r="686934" spans="3:3">
      <c r="C686934" s="686"/>
    </row>
    <row r="686935" spans="3:3">
      <c r="C686935" s="686"/>
    </row>
    <row r="686936" spans="3:3">
      <c r="C686936" s="686"/>
    </row>
    <row r="686937" spans="3:3">
      <c r="C686937" s="686"/>
    </row>
    <row r="686938" spans="3:3">
      <c r="C686938" s="686"/>
    </row>
    <row r="686939" spans="3:3">
      <c r="C686939" s="686"/>
    </row>
    <row r="686940" spans="3:3">
      <c r="C686940" s="686"/>
    </row>
    <row r="686941" spans="3:3">
      <c r="C686941" s="686"/>
    </row>
    <row r="686942" spans="3:3">
      <c r="C686942" s="686"/>
    </row>
    <row r="686943" spans="3:3">
      <c r="C686943" s="686"/>
    </row>
    <row r="686944" spans="3:3">
      <c r="C686944" s="686"/>
    </row>
    <row r="686945" spans="3:3">
      <c r="C686945" s="686"/>
    </row>
    <row r="686946" spans="3:3">
      <c r="C686946" s="686"/>
    </row>
    <row r="686947" spans="3:3">
      <c r="C686947" s="686"/>
    </row>
    <row r="686948" spans="3:3">
      <c r="C686948" s="686"/>
    </row>
    <row r="686949" spans="3:3">
      <c r="C686949" s="686"/>
    </row>
    <row r="686950" spans="3:3">
      <c r="C686950" s="686"/>
    </row>
    <row r="686951" spans="3:3">
      <c r="C686951" s="686"/>
    </row>
    <row r="686952" spans="3:3">
      <c r="C686952" s="686"/>
    </row>
    <row r="686953" spans="3:3">
      <c r="C686953" s="686"/>
    </row>
    <row r="686954" spans="3:3">
      <c r="C686954" s="686"/>
    </row>
    <row r="686955" spans="3:3">
      <c r="C686955" s="686"/>
    </row>
    <row r="686956" spans="3:3">
      <c r="C686956" s="686"/>
    </row>
    <row r="686957" spans="3:3">
      <c r="C686957" s="686"/>
    </row>
    <row r="686958" spans="3:3">
      <c r="C686958" s="686"/>
    </row>
    <row r="686959" spans="3:3">
      <c r="C686959" s="686"/>
    </row>
    <row r="686960" spans="3:3">
      <c r="C686960" s="686"/>
    </row>
    <row r="686961" spans="3:3">
      <c r="C686961" s="686"/>
    </row>
    <row r="686962" spans="3:3">
      <c r="C686962" s="686"/>
    </row>
    <row r="686963" spans="3:3">
      <c r="C686963" s="686"/>
    </row>
    <row r="686964" spans="3:3">
      <c r="C686964" s="686"/>
    </row>
    <row r="686965" spans="3:3">
      <c r="C686965" s="686"/>
    </row>
    <row r="686966" spans="3:3">
      <c r="C686966" s="686"/>
    </row>
    <row r="686967" spans="3:3">
      <c r="C686967" s="686"/>
    </row>
    <row r="686968" spans="3:3">
      <c r="C686968" s="686"/>
    </row>
    <row r="686969" spans="3:3">
      <c r="C686969" s="686"/>
    </row>
    <row r="686970" spans="3:3">
      <c r="C686970" s="686"/>
    </row>
    <row r="686971" spans="3:3">
      <c r="C686971" s="686"/>
    </row>
    <row r="686972" spans="3:3">
      <c r="C686972" s="686"/>
    </row>
    <row r="686973" spans="3:3">
      <c r="C686973" s="686"/>
    </row>
    <row r="686974" spans="3:3">
      <c r="C686974" s="686"/>
    </row>
    <row r="686975" spans="3:3">
      <c r="C686975" s="686"/>
    </row>
    <row r="686976" spans="3:3">
      <c r="C686976" s="686"/>
    </row>
    <row r="686977" spans="3:3">
      <c r="C686977" s="686"/>
    </row>
    <row r="686978" spans="3:3">
      <c r="C686978" s="686"/>
    </row>
    <row r="686979" spans="3:3">
      <c r="C686979" s="686"/>
    </row>
    <row r="686980" spans="3:3">
      <c r="C686980" s="686"/>
    </row>
    <row r="686981" spans="3:3">
      <c r="C686981" s="686"/>
    </row>
    <row r="686982" spans="3:3">
      <c r="C686982" s="686"/>
    </row>
    <row r="686983" spans="3:3">
      <c r="C686983" s="686"/>
    </row>
    <row r="686984" spans="3:3">
      <c r="C686984" s="686"/>
    </row>
    <row r="686985" spans="3:3">
      <c r="C686985" s="686"/>
    </row>
    <row r="686986" spans="3:3">
      <c r="C686986" s="686"/>
    </row>
    <row r="686987" spans="3:3">
      <c r="C686987" s="686"/>
    </row>
    <row r="686988" spans="3:3">
      <c r="C686988" s="686"/>
    </row>
    <row r="686989" spans="3:3">
      <c r="C686989" s="686"/>
    </row>
    <row r="686990" spans="3:3">
      <c r="C686990" s="686"/>
    </row>
    <row r="686991" spans="3:3">
      <c r="C686991" s="686"/>
    </row>
    <row r="686992" spans="3:3">
      <c r="C686992" s="686"/>
    </row>
    <row r="686993" spans="3:3">
      <c r="C686993" s="686"/>
    </row>
    <row r="686994" spans="3:3">
      <c r="C686994" s="686"/>
    </row>
    <row r="686995" spans="3:3">
      <c r="C686995" s="686"/>
    </row>
    <row r="686996" spans="3:3">
      <c r="C686996" s="686"/>
    </row>
    <row r="686997" spans="3:3">
      <c r="C686997" s="686"/>
    </row>
    <row r="686998" spans="3:3">
      <c r="C686998" s="686"/>
    </row>
    <row r="686999" spans="3:3">
      <c r="C686999" s="686"/>
    </row>
    <row r="687000" spans="3:3">
      <c r="C687000" s="686"/>
    </row>
    <row r="687001" spans="3:3">
      <c r="C687001" s="686"/>
    </row>
    <row r="687002" spans="3:3">
      <c r="C687002" s="686"/>
    </row>
    <row r="687003" spans="3:3">
      <c r="C687003" s="686"/>
    </row>
    <row r="687004" spans="3:3">
      <c r="C687004" s="686"/>
    </row>
    <row r="687005" spans="3:3">
      <c r="C687005" s="686"/>
    </row>
    <row r="687006" spans="3:3">
      <c r="C687006" s="686"/>
    </row>
    <row r="687007" spans="3:3">
      <c r="C687007" s="686"/>
    </row>
    <row r="687008" spans="3:3">
      <c r="C687008" s="686"/>
    </row>
    <row r="687009" spans="3:3">
      <c r="C687009" s="686"/>
    </row>
    <row r="687010" spans="3:3">
      <c r="C687010" s="686"/>
    </row>
    <row r="687011" spans="3:3">
      <c r="C687011" s="686"/>
    </row>
    <row r="687012" spans="3:3">
      <c r="C687012" s="686"/>
    </row>
    <row r="687013" spans="3:3">
      <c r="C687013" s="686"/>
    </row>
    <row r="687014" spans="3:3">
      <c r="C687014" s="686"/>
    </row>
    <row r="687015" spans="3:3">
      <c r="C687015" s="686"/>
    </row>
    <row r="687016" spans="3:3">
      <c r="C687016" s="686"/>
    </row>
    <row r="687017" spans="3:3">
      <c r="C687017" s="686"/>
    </row>
    <row r="687018" spans="3:3">
      <c r="C687018" s="686"/>
    </row>
    <row r="687019" spans="3:3">
      <c r="C687019" s="686"/>
    </row>
    <row r="687020" spans="3:3">
      <c r="C687020" s="686"/>
    </row>
    <row r="687021" spans="3:3">
      <c r="C687021" s="686"/>
    </row>
    <row r="687022" spans="3:3">
      <c r="C687022" s="686"/>
    </row>
    <row r="687023" spans="3:3">
      <c r="C687023" s="686"/>
    </row>
    <row r="687024" spans="3:3">
      <c r="C687024" s="686"/>
    </row>
    <row r="687025" spans="3:3">
      <c r="C687025" s="686"/>
    </row>
    <row r="687026" spans="3:3">
      <c r="C687026" s="686"/>
    </row>
    <row r="687027" spans="3:3">
      <c r="C687027" s="686"/>
    </row>
    <row r="687028" spans="3:3">
      <c r="C687028" s="686"/>
    </row>
    <row r="687029" spans="3:3">
      <c r="C687029" s="686"/>
    </row>
    <row r="687030" spans="3:3">
      <c r="C687030" s="686"/>
    </row>
    <row r="687031" spans="3:3">
      <c r="C687031" s="686"/>
    </row>
    <row r="687032" spans="3:3">
      <c r="C687032" s="686"/>
    </row>
    <row r="687033" spans="3:3">
      <c r="C687033" s="686"/>
    </row>
    <row r="687034" spans="3:3">
      <c r="C687034" s="686"/>
    </row>
    <row r="687035" spans="3:3">
      <c r="C687035" s="686"/>
    </row>
    <row r="687036" spans="3:3">
      <c r="C687036" s="686"/>
    </row>
    <row r="687037" spans="3:3">
      <c r="C687037" s="686"/>
    </row>
    <row r="687038" spans="3:3">
      <c r="C687038" s="686"/>
    </row>
    <row r="687039" spans="3:3">
      <c r="C687039" s="686"/>
    </row>
    <row r="687040" spans="3:3">
      <c r="C687040" s="686"/>
    </row>
    <row r="687041" spans="3:3">
      <c r="C687041" s="686"/>
    </row>
    <row r="687042" spans="3:3">
      <c r="C687042" s="686"/>
    </row>
    <row r="687043" spans="3:3">
      <c r="C687043" s="686"/>
    </row>
    <row r="687044" spans="3:3">
      <c r="C687044" s="686"/>
    </row>
    <row r="687045" spans="3:3">
      <c r="C687045" s="686"/>
    </row>
    <row r="687046" spans="3:3">
      <c r="C687046" s="686"/>
    </row>
    <row r="687047" spans="3:3">
      <c r="C687047" s="686"/>
    </row>
    <row r="687048" spans="3:3">
      <c r="C687048" s="686"/>
    </row>
    <row r="687049" spans="3:3">
      <c r="C687049" s="686"/>
    </row>
    <row r="687050" spans="3:3">
      <c r="C687050" s="686"/>
    </row>
    <row r="687051" spans="3:3">
      <c r="C687051" s="686"/>
    </row>
    <row r="687052" spans="3:3">
      <c r="C687052" s="686"/>
    </row>
    <row r="687053" spans="3:3">
      <c r="C687053" s="686"/>
    </row>
    <row r="687054" spans="3:3">
      <c r="C687054" s="686"/>
    </row>
    <row r="687055" spans="3:3">
      <c r="C687055" s="686"/>
    </row>
    <row r="687056" spans="3:3">
      <c r="C687056" s="686"/>
    </row>
    <row r="687057" spans="3:3">
      <c r="C687057" s="686"/>
    </row>
    <row r="687058" spans="3:3">
      <c r="C687058" s="686"/>
    </row>
    <row r="687059" spans="3:3">
      <c r="C687059" s="686"/>
    </row>
    <row r="687060" spans="3:3">
      <c r="C687060" s="686"/>
    </row>
    <row r="687061" spans="3:3">
      <c r="C687061" s="686"/>
    </row>
    <row r="687062" spans="3:3">
      <c r="C687062" s="686"/>
    </row>
    <row r="687063" spans="3:3">
      <c r="C687063" s="686"/>
    </row>
    <row r="687064" spans="3:3">
      <c r="C687064" s="686"/>
    </row>
    <row r="687065" spans="3:3">
      <c r="C687065" s="686"/>
    </row>
    <row r="687066" spans="3:3">
      <c r="C687066" s="686"/>
    </row>
    <row r="687067" spans="3:3">
      <c r="C687067" s="686"/>
    </row>
    <row r="687068" spans="3:3">
      <c r="C687068" s="686"/>
    </row>
    <row r="687069" spans="3:3">
      <c r="C687069" s="686"/>
    </row>
    <row r="687070" spans="3:3">
      <c r="C687070" s="686"/>
    </row>
    <row r="687071" spans="3:3">
      <c r="C687071" s="686"/>
    </row>
    <row r="687072" spans="3:3">
      <c r="C687072" s="686"/>
    </row>
    <row r="687073" spans="3:3">
      <c r="C687073" s="686"/>
    </row>
    <row r="687074" spans="3:3">
      <c r="C687074" s="686"/>
    </row>
    <row r="687075" spans="3:3">
      <c r="C687075" s="686"/>
    </row>
    <row r="687076" spans="3:3">
      <c r="C687076" s="686"/>
    </row>
    <row r="687077" spans="3:3">
      <c r="C687077" s="686"/>
    </row>
    <row r="687078" spans="3:3">
      <c r="C687078" s="686"/>
    </row>
    <row r="687079" spans="3:3">
      <c r="C687079" s="686"/>
    </row>
    <row r="687080" spans="3:3">
      <c r="C687080" s="686"/>
    </row>
    <row r="687081" spans="3:3">
      <c r="C687081" s="686"/>
    </row>
    <row r="687082" spans="3:3">
      <c r="C687082" s="686"/>
    </row>
    <row r="687083" spans="3:3">
      <c r="C687083" s="686"/>
    </row>
    <row r="687084" spans="3:3">
      <c r="C687084" s="686"/>
    </row>
    <row r="687085" spans="3:3">
      <c r="C687085" s="686"/>
    </row>
    <row r="687086" spans="3:3">
      <c r="C687086" s="686"/>
    </row>
    <row r="687087" spans="3:3">
      <c r="C687087" s="686"/>
    </row>
    <row r="687088" spans="3:3">
      <c r="C687088" s="686"/>
    </row>
    <row r="687089" spans="3:3">
      <c r="C687089" s="686"/>
    </row>
    <row r="687090" spans="3:3">
      <c r="C687090" s="686"/>
    </row>
    <row r="687091" spans="3:3">
      <c r="C687091" s="686"/>
    </row>
    <row r="687092" spans="3:3">
      <c r="C687092" s="686"/>
    </row>
    <row r="687093" spans="3:3">
      <c r="C687093" s="686"/>
    </row>
    <row r="687094" spans="3:3">
      <c r="C687094" s="686"/>
    </row>
    <row r="687095" spans="3:3">
      <c r="C687095" s="686"/>
    </row>
    <row r="687096" spans="3:3">
      <c r="C687096" s="686"/>
    </row>
    <row r="687097" spans="3:3">
      <c r="C687097" s="686"/>
    </row>
    <row r="687098" spans="3:3">
      <c r="C687098" s="686"/>
    </row>
    <row r="687099" spans="3:3">
      <c r="C687099" s="686"/>
    </row>
    <row r="687100" spans="3:3">
      <c r="C687100" s="686"/>
    </row>
    <row r="687101" spans="3:3">
      <c r="C687101" s="686"/>
    </row>
    <row r="687102" spans="3:3">
      <c r="C687102" s="686"/>
    </row>
    <row r="687103" spans="3:3">
      <c r="C687103" s="686"/>
    </row>
    <row r="687104" spans="3:3">
      <c r="C687104" s="686"/>
    </row>
    <row r="687105" spans="3:3">
      <c r="C687105" s="686"/>
    </row>
    <row r="687106" spans="3:3">
      <c r="C687106" s="686"/>
    </row>
    <row r="687107" spans="3:3">
      <c r="C687107" s="686"/>
    </row>
    <row r="687108" spans="3:3">
      <c r="C687108" s="686"/>
    </row>
    <row r="687109" spans="3:3">
      <c r="C687109" s="686"/>
    </row>
    <row r="687110" spans="3:3">
      <c r="C687110" s="686"/>
    </row>
    <row r="687111" spans="3:3">
      <c r="C687111" s="686"/>
    </row>
    <row r="687112" spans="3:3">
      <c r="C687112" s="686"/>
    </row>
    <row r="687113" spans="3:3">
      <c r="C687113" s="686"/>
    </row>
    <row r="687114" spans="3:3">
      <c r="C687114" s="686"/>
    </row>
    <row r="687115" spans="3:3">
      <c r="C687115" s="686"/>
    </row>
    <row r="687116" spans="3:3">
      <c r="C687116" s="686"/>
    </row>
    <row r="687117" spans="3:3">
      <c r="C687117" s="686"/>
    </row>
    <row r="687118" spans="3:3">
      <c r="C687118" s="686"/>
    </row>
    <row r="687119" spans="3:3">
      <c r="C687119" s="686"/>
    </row>
    <row r="687120" spans="3:3">
      <c r="C687120" s="686"/>
    </row>
    <row r="687121" spans="3:3">
      <c r="C687121" s="686"/>
    </row>
    <row r="687122" spans="3:3">
      <c r="C687122" s="686"/>
    </row>
    <row r="687123" spans="3:3">
      <c r="C687123" s="686"/>
    </row>
    <row r="687124" spans="3:3">
      <c r="C687124" s="686"/>
    </row>
    <row r="687125" spans="3:3">
      <c r="C687125" s="686"/>
    </row>
    <row r="687126" spans="3:3">
      <c r="C687126" s="686"/>
    </row>
    <row r="687127" spans="3:3">
      <c r="C687127" s="686"/>
    </row>
    <row r="687128" spans="3:3">
      <c r="C687128" s="686"/>
    </row>
    <row r="687129" spans="3:3">
      <c r="C687129" s="686"/>
    </row>
    <row r="687130" spans="3:3">
      <c r="C687130" s="686"/>
    </row>
    <row r="687131" spans="3:3">
      <c r="C687131" s="686"/>
    </row>
    <row r="687132" spans="3:3">
      <c r="C687132" s="686"/>
    </row>
    <row r="687133" spans="3:3">
      <c r="C687133" s="686"/>
    </row>
    <row r="687134" spans="3:3">
      <c r="C687134" s="686"/>
    </row>
    <row r="687135" spans="3:3">
      <c r="C687135" s="686"/>
    </row>
    <row r="687136" spans="3:3">
      <c r="C687136" s="686"/>
    </row>
    <row r="687137" spans="3:3">
      <c r="C687137" s="686"/>
    </row>
    <row r="687138" spans="3:3">
      <c r="C687138" s="686"/>
    </row>
    <row r="687139" spans="3:3">
      <c r="C687139" s="686"/>
    </row>
    <row r="687140" spans="3:3">
      <c r="C687140" s="686"/>
    </row>
    <row r="687141" spans="3:3">
      <c r="C687141" s="686"/>
    </row>
    <row r="687142" spans="3:3">
      <c r="C687142" s="686"/>
    </row>
    <row r="687143" spans="3:3">
      <c r="C687143" s="686"/>
    </row>
    <row r="687144" spans="3:3">
      <c r="C687144" s="686"/>
    </row>
    <row r="687145" spans="3:3">
      <c r="C687145" s="686"/>
    </row>
    <row r="687146" spans="3:3">
      <c r="C687146" s="686"/>
    </row>
    <row r="687147" spans="3:3">
      <c r="C687147" s="686"/>
    </row>
    <row r="687148" spans="3:3">
      <c r="C687148" s="686"/>
    </row>
    <row r="687149" spans="3:3">
      <c r="C687149" s="686"/>
    </row>
    <row r="687150" spans="3:3">
      <c r="C687150" s="686"/>
    </row>
    <row r="687151" spans="3:3">
      <c r="C687151" s="686"/>
    </row>
    <row r="687152" spans="3:3">
      <c r="C687152" s="686"/>
    </row>
    <row r="687153" spans="3:3">
      <c r="C687153" s="686"/>
    </row>
    <row r="687154" spans="3:3">
      <c r="C687154" s="686"/>
    </row>
    <row r="687155" spans="3:3">
      <c r="C687155" s="686"/>
    </row>
    <row r="687156" spans="3:3">
      <c r="C687156" s="686"/>
    </row>
    <row r="687157" spans="3:3">
      <c r="C687157" s="686"/>
    </row>
    <row r="687158" spans="3:3">
      <c r="C687158" s="686"/>
    </row>
    <row r="687159" spans="3:3">
      <c r="C687159" s="686"/>
    </row>
    <row r="687160" spans="3:3">
      <c r="C687160" s="686"/>
    </row>
    <row r="687161" spans="3:3">
      <c r="C687161" s="686"/>
    </row>
    <row r="687162" spans="3:3">
      <c r="C687162" s="686"/>
    </row>
    <row r="687163" spans="3:3">
      <c r="C687163" s="686"/>
    </row>
    <row r="687164" spans="3:3">
      <c r="C687164" s="686"/>
    </row>
    <row r="687165" spans="3:3">
      <c r="C687165" s="686"/>
    </row>
    <row r="687166" spans="3:3">
      <c r="C687166" s="686"/>
    </row>
    <row r="687167" spans="3:3">
      <c r="C687167" s="686"/>
    </row>
    <row r="687168" spans="3:3">
      <c r="C687168" s="686"/>
    </row>
    <row r="687169" spans="3:3">
      <c r="C687169" s="686"/>
    </row>
    <row r="687170" spans="3:3">
      <c r="C687170" s="686"/>
    </row>
    <row r="687171" spans="3:3">
      <c r="C687171" s="686"/>
    </row>
    <row r="687172" spans="3:3">
      <c r="C687172" s="686"/>
    </row>
    <row r="687173" spans="3:3">
      <c r="C687173" s="686"/>
    </row>
    <row r="687174" spans="3:3">
      <c r="C687174" s="686"/>
    </row>
    <row r="687175" spans="3:3">
      <c r="C687175" s="686"/>
    </row>
    <row r="687176" spans="3:3">
      <c r="C687176" s="686"/>
    </row>
    <row r="687177" spans="3:3">
      <c r="C687177" s="686"/>
    </row>
    <row r="687178" spans="3:3">
      <c r="C687178" s="686"/>
    </row>
    <row r="687179" spans="3:3">
      <c r="C687179" s="686"/>
    </row>
    <row r="687180" spans="3:3">
      <c r="C687180" s="686"/>
    </row>
    <row r="687181" spans="3:3">
      <c r="C687181" s="686"/>
    </row>
    <row r="687182" spans="3:3">
      <c r="C687182" s="686"/>
    </row>
    <row r="687183" spans="3:3">
      <c r="C687183" s="686"/>
    </row>
    <row r="687184" spans="3:3">
      <c r="C687184" s="686"/>
    </row>
    <row r="687185" spans="3:3">
      <c r="C687185" s="686"/>
    </row>
    <row r="687186" spans="3:3">
      <c r="C687186" s="686"/>
    </row>
    <row r="687187" spans="3:3">
      <c r="C687187" s="686"/>
    </row>
    <row r="687188" spans="3:3">
      <c r="C687188" s="686"/>
    </row>
    <row r="687189" spans="3:3">
      <c r="C687189" s="686"/>
    </row>
    <row r="687190" spans="3:3">
      <c r="C687190" s="686"/>
    </row>
    <row r="687191" spans="3:3">
      <c r="C687191" s="686"/>
    </row>
    <row r="687192" spans="3:3">
      <c r="C687192" s="686"/>
    </row>
    <row r="687193" spans="3:3">
      <c r="C687193" s="686"/>
    </row>
    <row r="687194" spans="3:3">
      <c r="C687194" s="686"/>
    </row>
    <row r="687195" spans="3:3">
      <c r="C687195" s="686"/>
    </row>
    <row r="687196" spans="3:3">
      <c r="C687196" s="686"/>
    </row>
    <row r="687197" spans="3:3">
      <c r="C687197" s="686"/>
    </row>
    <row r="687198" spans="3:3">
      <c r="C687198" s="686"/>
    </row>
    <row r="687199" spans="3:3">
      <c r="C687199" s="686"/>
    </row>
    <row r="687200" spans="3:3">
      <c r="C687200" s="686"/>
    </row>
    <row r="687201" spans="3:3">
      <c r="C687201" s="686"/>
    </row>
    <row r="687202" spans="3:3">
      <c r="C687202" s="686"/>
    </row>
    <row r="687203" spans="3:3">
      <c r="C687203" s="686"/>
    </row>
    <row r="687204" spans="3:3">
      <c r="C687204" s="686"/>
    </row>
    <row r="687205" spans="3:3">
      <c r="C687205" s="686"/>
    </row>
    <row r="687206" spans="3:3">
      <c r="C687206" s="686"/>
    </row>
    <row r="687207" spans="3:3">
      <c r="C687207" s="686"/>
    </row>
    <row r="687208" spans="3:3">
      <c r="C687208" s="686"/>
    </row>
    <row r="687209" spans="3:3">
      <c r="C687209" s="686"/>
    </row>
    <row r="687210" spans="3:3">
      <c r="C687210" s="686"/>
    </row>
    <row r="687211" spans="3:3">
      <c r="C687211" s="686"/>
    </row>
    <row r="687212" spans="3:3">
      <c r="C687212" s="686"/>
    </row>
    <row r="687213" spans="3:3">
      <c r="C687213" s="686"/>
    </row>
    <row r="687214" spans="3:3">
      <c r="C687214" s="686"/>
    </row>
    <row r="687215" spans="3:3">
      <c r="C687215" s="686"/>
    </row>
    <row r="687216" spans="3:3">
      <c r="C687216" s="686"/>
    </row>
    <row r="687217" spans="3:3">
      <c r="C687217" s="686"/>
    </row>
    <row r="687218" spans="3:3">
      <c r="C687218" s="686"/>
    </row>
    <row r="687219" spans="3:3">
      <c r="C687219" s="686"/>
    </row>
    <row r="687220" spans="3:3">
      <c r="C687220" s="686"/>
    </row>
    <row r="687221" spans="3:3">
      <c r="C687221" s="686"/>
    </row>
    <row r="687222" spans="3:3">
      <c r="C687222" s="686"/>
    </row>
    <row r="687223" spans="3:3">
      <c r="C687223" s="686"/>
    </row>
    <row r="687224" spans="3:3">
      <c r="C687224" s="686"/>
    </row>
    <row r="687225" spans="3:3">
      <c r="C687225" s="686"/>
    </row>
    <row r="687226" spans="3:3">
      <c r="C687226" s="686"/>
    </row>
    <row r="687227" spans="3:3">
      <c r="C687227" s="686"/>
    </row>
    <row r="687228" spans="3:3">
      <c r="C687228" s="686"/>
    </row>
    <row r="687229" spans="3:3">
      <c r="C687229" s="686"/>
    </row>
    <row r="687230" spans="3:3">
      <c r="C687230" s="686"/>
    </row>
    <row r="687231" spans="3:3">
      <c r="C687231" s="686"/>
    </row>
    <row r="687232" spans="3:3">
      <c r="C687232" s="686"/>
    </row>
    <row r="687233" spans="3:3">
      <c r="C687233" s="686"/>
    </row>
    <row r="687234" spans="3:3">
      <c r="C687234" s="686"/>
    </row>
    <row r="687235" spans="3:3">
      <c r="C687235" s="686"/>
    </row>
    <row r="687236" spans="3:3">
      <c r="C687236" s="686"/>
    </row>
    <row r="687237" spans="3:3">
      <c r="C687237" s="686"/>
    </row>
    <row r="687238" spans="3:3">
      <c r="C687238" s="686"/>
    </row>
    <row r="687239" spans="3:3">
      <c r="C687239" s="686"/>
    </row>
    <row r="687240" spans="3:3">
      <c r="C687240" s="686"/>
    </row>
    <row r="687241" spans="3:3">
      <c r="C687241" s="686"/>
    </row>
    <row r="687242" spans="3:3">
      <c r="C687242" s="686"/>
    </row>
    <row r="687243" spans="3:3">
      <c r="C687243" s="686"/>
    </row>
    <row r="687244" spans="3:3">
      <c r="C687244" s="686"/>
    </row>
    <row r="687245" spans="3:3">
      <c r="C687245" s="686"/>
    </row>
    <row r="687246" spans="3:3">
      <c r="C687246" s="686"/>
    </row>
    <row r="687247" spans="3:3">
      <c r="C687247" s="686"/>
    </row>
    <row r="687248" spans="3:3">
      <c r="C687248" s="686"/>
    </row>
    <row r="687249" spans="3:3">
      <c r="C687249" s="686"/>
    </row>
    <row r="687250" spans="3:3">
      <c r="C687250" s="686"/>
    </row>
    <row r="687251" spans="3:3">
      <c r="C687251" s="686"/>
    </row>
    <row r="687252" spans="3:3">
      <c r="C687252" s="686"/>
    </row>
    <row r="687253" spans="3:3">
      <c r="C687253" s="686"/>
    </row>
    <row r="687254" spans="3:3">
      <c r="C687254" s="686"/>
    </row>
    <row r="687255" spans="3:3">
      <c r="C687255" s="686"/>
    </row>
    <row r="687256" spans="3:3">
      <c r="C687256" s="686"/>
    </row>
    <row r="687257" spans="3:3">
      <c r="C687257" s="686"/>
    </row>
    <row r="687258" spans="3:3">
      <c r="C687258" s="686"/>
    </row>
    <row r="687259" spans="3:3">
      <c r="C687259" s="686"/>
    </row>
    <row r="687260" spans="3:3">
      <c r="C687260" s="686"/>
    </row>
    <row r="687261" spans="3:3">
      <c r="C687261" s="686"/>
    </row>
    <row r="687262" spans="3:3">
      <c r="C687262" s="686"/>
    </row>
    <row r="687263" spans="3:3">
      <c r="C687263" s="686"/>
    </row>
    <row r="687264" spans="3:3">
      <c r="C687264" s="686"/>
    </row>
    <row r="687265" spans="3:3">
      <c r="C687265" s="686"/>
    </row>
    <row r="687266" spans="3:3">
      <c r="C687266" s="686"/>
    </row>
    <row r="687267" spans="3:3">
      <c r="C687267" s="686"/>
    </row>
    <row r="687268" spans="3:3">
      <c r="C687268" s="686"/>
    </row>
    <row r="687269" spans="3:3">
      <c r="C687269" s="686"/>
    </row>
    <row r="687270" spans="3:3">
      <c r="C687270" s="686"/>
    </row>
    <row r="687271" spans="3:3">
      <c r="C687271" s="686"/>
    </row>
    <row r="687272" spans="3:3">
      <c r="C687272" s="686"/>
    </row>
    <row r="687273" spans="3:3">
      <c r="C687273" s="686"/>
    </row>
    <row r="687274" spans="3:3">
      <c r="C687274" s="686"/>
    </row>
    <row r="687275" spans="3:3">
      <c r="C687275" s="686"/>
    </row>
    <row r="687276" spans="3:3">
      <c r="C687276" s="686"/>
    </row>
    <row r="687277" spans="3:3">
      <c r="C687277" s="686"/>
    </row>
    <row r="687278" spans="3:3">
      <c r="C687278" s="686"/>
    </row>
    <row r="687279" spans="3:3">
      <c r="C687279" s="686"/>
    </row>
    <row r="687280" spans="3:3">
      <c r="C687280" s="686"/>
    </row>
    <row r="687281" spans="3:3">
      <c r="C687281" s="686"/>
    </row>
    <row r="687282" spans="3:3">
      <c r="C687282" s="686"/>
    </row>
    <row r="687283" spans="3:3">
      <c r="C687283" s="686"/>
    </row>
    <row r="687284" spans="3:3">
      <c r="C687284" s="686"/>
    </row>
    <row r="687285" spans="3:3">
      <c r="C687285" s="686"/>
    </row>
    <row r="687286" spans="3:3">
      <c r="C687286" s="686"/>
    </row>
    <row r="687287" spans="3:3">
      <c r="C687287" s="686"/>
    </row>
    <row r="687288" spans="3:3">
      <c r="C687288" s="686"/>
    </row>
    <row r="687289" spans="3:3">
      <c r="C687289" s="686"/>
    </row>
    <row r="687290" spans="3:3">
      <c r="C687290" s="686"/>
    </row>
    <row r="687291" spans="3:3">
      <c r="C687291" s="686"/>
    </row>
    <row r="687292" spans="3:3">
      <c r="C687292" s="686"/>
    </row>
    <row r="687293" spans="3:3">
      <c r="C687293" s="686"/>
    </row>
    <row r="687294" spans="3:3">
      <c r="C687294" s="686"/>
    </row>
    <row r="687295" spans="3:3">
      <c r="C687295" s="686"/>
    </row>
    <row r="687296" spans="3:3">
      <c r="C687296" s="686"/>
    </row>
    <row r="687297" spans="3:3">
      <c r="C687297" s="686"/>
    </row>
    <row r="687298" spans="3:3">
      <c r="C687298" s="686"/>
    </row>
    <row r="687299" spans="3:3">
      <c r="C687299" s="686"/>
    </row>
    <row r="687300" spans="3:3">
      <c r="C687300" s="686"/>
    </row>
    <row r="687301" spans="3:3">
      <c r="C687301" s="686"/>
    </row>
    <row r="687302" spans="3:3">
      <c r="C687302" s="686"/>
    </row>
    <row r="687303" spans="3:3">
      <c r="C687303" s="686"/>
    </row>
    <row r="687304" spans="3:3">
      <c r="C687304" s="686"/>
    </row>
    <row r="687305" spans="3:3">
      <c r="C687305" s="686"/>
    </row>
    <row r="687306" spans="3:3">
      <c r="C687306" s="686"/>
    </row>
    <row r="687307" spans="3:3">
      <c r="C687307" s="686"/>
    </row>
    <row r="687308" spans="3:3">
      <c r="C687308" s="686"/>
    </row>
    <row r="687309" spans="3:3">
      <c r="C687309" s="686"/>
    </row>
    <row r="687310" spans="3:3">
      <c r="C687310" s="686"/>
    </row>
    <row r="687311" spans="3:3">
      <c r="C687311" s="686"/>
    </row>
    <row r="687312" spans="3:3">
      <c r="C687312" s="686"/>
    </row>
    <row r="687313" spans="3:3">
      <c r="C687313" s="686"/>
    </row>
    <row r="687314" spans="3:3">
      <c r="C687314" s="686"/>
    </row>
    <row r="687315" spans="3:3">
      <c r="C687315" s="686"/>
    </row>
    <row r="687316" spans="3:3">
      <c r="C687316" s="686"/>
    </row>
    <row r="687317" spans="3:3">
      <c r="C687317" s="686"/>
    </row>
    <row r="687318" spans="3:3">
      <c r="C687318" s="686"/>
    </row>
    <row r="687319" spans="3:3">
      <c r="C687319" s="686"/>
    </row>
    <row r="687320" spans="3:3">
      <c r="C687320" s="686"/>
    </row>
    <row r="687321" spans="3:3">
      <c r="C687321" s="686"/>
    </row>
    <row r="687322" spans="3:3">
      <c r="C687322" s="686"/>
    </row>
    <row r="687323" spans="3:3">
      <c r="C687323" s="686"/>
    </row>
    <row r="687324" spans="3:3">
      <c r="C687324" s="686"/>
    </row>
    <row r="687325" spans="3:3">
      <c r="C687325" s="686"/>
    </row>
    <row r="687326" spans="3:3">
      <c r="C687326" s="686"/>
    </row>
    <row r="687327" spans="3:3">
      <c r="C687327" s="686"/>
    </row>
    <row r="687328" spans="3:3">
      <c r="C687328" s="686"/>
    </row>
    <row r="687329" spans="3:3">
      <c r="C687329" s="686"/>
    </row>
    <row r="687330" spans="3:3">
      <c r="C687330" s="686"/>
    </row>
    <row r="687331" spans="3:3">
      <c r="C687331" s="686"/>
    </row>
    <row r="687332" spans="3:3">
      <c r="C687332" s="686"/>
    </row>
    <row r="687333" spans="3:3">
      <c r="C687333" s="686"/>
    </row>
    <row r="687334" spans="3:3">
      <c r="C687334" s="686"/>
    </row>
    <row r="687335" spans="3:3">
      <c r="C687335" s="686"/>
    </row>
    <row r="687336" spans="3:3">
      <c r="C687336" s="686"/>
    </row>
    <row r="687337" spans="3:3">
      <c r="C687337" s="686"/>
    </row>
    <row r="687338" spans="3:3">
      <c r="C687338" s="686"/>
    </row>
    <row r="687339" spans="3:3">
      <c r="C687339" s="686"/>
    </row>
    <row r="687340" spans="3:3">
      <c r="C687340" s="686"/>
    </row>
    <row r="687341" spans="3:3">
      <c r="C687341" s="686"/>
    </row>
    <row r="687342" spans="3:3">
      <c r="C687342" s="686"/>
    </row>
    <row r="687343" spans="3:3">
      <c r="C687343" s="686"/>
    </row>
    <row r="687344" spans="3:3">
      <c r="C687344" s="686"/>
    </row>
    <row r="687345" spans="3:3">
      <c r="C687345" s="686"/>
    </row>
    <row r="687346" spans="3:3">
      <c r="C687346" s="686"/>
    </row>
    <row r="687347" spans="3:3">
      <c r="C687347" s="686"/>
    </row>
    <row r="687348" spans="3:3">
      <c r="C687348" s="686"/>
    </row>
    <row r="687349" spans="3:3">
      <c r="C687349" s="686"/>
    </row>
    <row r="687350" spans="3:3">
      <c r="C687350" s="686"/>
    </row>
    <row r="687351" spans="3:3">
      <c r="C687351" s="686"/>
    </row>
    <row r="687352" spans="3:3">
      <c r="C687352" s="686"/>
    </row>
    <row r="687353" spans="3:3">
      <c r="C687353" s="686"/>
    </row>
    <row r="687354" spans="3:3">
      <c r="C687354" s="686"/>
    </row>
    <row r="687355" spans="3:3">
      <c r="C687355" s="686"/>
    </row>
    <row r="687356" spans="3:3">
      <c r="C687356" s="686"/>
    </row>
    <row r="687357" spans="3:3">
      <c r="C687357" s="686"/>
    </row>
    <row r="687358" spans="3:3">
      <c r="C687358" s="686"/>
    </row>
    <row r="687359" spans="3:3">
      <c r="C687359" s="686"/>
    </row>
    <row r="687360" spans="3:3">
      <c r="C687360" s="686"/>
    </row>
    <row r="687361" spans="3:3">
      <c r="C687361" s="686"/>
    </row>
    <row r="687362" spans="3:3">
      <c r="C687362" s="686"/>
    </row>
    <row r="687363" spans="3:3">
      <c r="C687363" s="686"/>
    </row>
    <row r="687364" spans="3:3">
      <c r="C687364" s="686"/>
    </row>
    <row r="687365" spans="3:3">
      <c r="C687365" s="686"/>
    </row>
    <row r="687366" spans="3:3">
      <c r="C687366" s="686"/>
    </row>
    <row r="687367" spans="3:3">
      <c r="C687367" s="686"/>
    </row>
    <row r="687368" spans="3:3">
      <c r="C687368" s="686"/>
    </row>
    <row r="687369" spans="3:3">
      <c r="C687369" s="686"/>
    </row>
    <row r="687370" spans="3:3">
      <c r="C687370" s="686"/>
    </row>
    <row r="687371" spans="3:3">
      <c r="C687371" s="686"/>
    </row>
    <row r="687372" spans="3:3">
      <c r="C687372" s="686"/>
    </row>
    <row r="687373" spans="3:3">
      <c r="C687373" s="686"/>
    </row>
    <row r="687374" spans="3:3">
      <c r="C687374" s="686"/>
    </row>
    <row r="687375" spans="3:3">
      <c r="C687375" s="686"/>
    </row>
    <row r="687376" spans="3:3">
      <c r="C687376" s="686"/>
    </row>
    <row r="687377" spans="3:3">
      <c r="C687377" s="686"/>
    </row>
    <row r="687378" spans="3:3">
      <c r="C687378" s="686"/>
    </row>
    <row r="687379" spans="3:3">
      <c r="C687379" s="686"/>
    </row>
    <row r="687380" spans="3:3">
      <c r="C687380" s="686"/>
    </row>
    <row r="687381" spans="3:3">
      <c r="C687381" s="686"/>
    </row>
    <row r="687382" spans="3:3">
      <c r="C687382" s="686"/>
    </row>
    <row r="687383" spans="3:3">
      <c r="C687383" s="686"/>
    </row>
    <row r="687384" spans="3:3">
      <c r="C687384" s="686"/>
    </row>
    <row r="687385" spans="3:3">
      <c r="C687385" s="686"/>
    </row>
    <row r="687386" spans="3:3">
      <c r="C687386" s="686"/>
    </row>
    <row r="687387" spans="3:3">
      <c r="C687387" s="686"/>
    </row>
    <row r="687388" spans="3:3">
      <c r="C687388" s="686"/>
    </row>
    <row r="687389" spans="3:3">
      <c r="C687389" s="686"/>
    </row>
    <row r="687390" spans="3:3">
      <c r="C687390" s="686"/>
    </row>
    <row r="687391" spans="3:3">
      <c r="C687391" s="686"/>
    </row>
    <row r="687392" spans="3:3">
      <c r="C687392" s="686"/>
    </row>
    <row r="687393" spans="3:3">
      <c r="C687393" s="686"/>
    </row>
    <row r="687394" spans="3:3">
      <c r="C687394" s="686"/>
    </row>
    <row r="687395" spans="3:3">
      <c r="C687395" s="686"/>
    </row>
    <row r="687396" spans="3:3">
      <c r="C687396" s="686"/>
    </row>
    <row r="687397" spans="3:3">
      <c r="C687397" s="686"/>
    </row>
    <row r="687398" spans="3:3">
      <c r="C687398" s="686"/>
    </row>
    <row r="687399" spans="3:3">
      <c r="C687399" s="686"/>
    </row>
    <row r="687400" spans="3:3">
      <c r="C687400" s="686"/>
    </row>
    <row r="687401" spans="3:3">
      <c r="C687401" s="686"/>
    </row>
    <row r="687402" spans="3:3">
      <c r="C687402" s="686"/>
    </row>
    <row r="687403" spans="3:3">
      <c r="C687403" s="686"/>
    </row>
    <row r="687404" spans="3:3">
      <c r="C687404" s="686"/>
    </row>
    <row r="687405" spans="3:3">
      <c r="C687405" s="686"/>
    </row>
    <row r="687406" spans="3:3">
      <c r="C687406" s="686"/>
    </row>
    <row r="687407" spans="3:3">
      <c r="C687407" s="686"/>
    </row>
    <row r="687408" spans="3:3">
      <c r="C687408" s="686"/>
    </row>
    <row r="687409" spans="3:3">
      <c r="C687409" s="686"/>
    </row>
    <row r="687410" spans="3:3">
      <c r="C687410" s="686"/>
    </row>
    <row r="687411" spans="3:3">
      <c r="C687411" s="686"/>
    </row>
    <row r="687412" spans="3:3">
      <c r="C687412" s="686"/>
    </row>
    <row r="687413" spans="3:3">
      <c r="C687413" s="686"/>
    </row>
    <row r="687414" spans="3:3">
      <c r="C687414" s="686"/>
    </row>
    <row r="687415" spans="3:3">
      <c r="C687415" s="686"/>
    </row>
    <row r="687416" spans="3:3">
      <c r="C687416" s="686"/>
    </row>
    <row r="687417" spans="3:3">
      <c r="C687417" s="686"/>
    </row>
    <row r="687418" spans="3:3">
      <c r="C687418" s="686"/>
    </row>
    <row r="687419" spans="3:3">
      <c r="C687419" s="686"/>
    </row>
    <row r="687420" spans="3:3">
      <c r="C687420" s="686"/>
    </row>
    <row r="687421" spans="3:3">
      <c r="C687421" s="686"/>
    </row>
    <row r="687422" spans="3:3">
      <c r="C687422" s="686"/>
    </row>
    <row r="687423" spans="3:3">
      <c r="C687423" s="686"/>
    </row>
    <row r="687424" spans="3:3">
      <c r="C687424" s="686"/>
    </row>
    <row r="687425" spans="3:3">
      <c r="C687425" s="686"/>
    </row>
    <row r="687426" spans="3:3">
      <c r="C687426" s="686"/>
    </row>
    <row r="687427" spans="3:3">
      <c r="C687427" s="686"/>
    </row>
    <row r="687428" spans="3:3">
      <c r="C687428" s="686"/>
    </row>
    <row r="687429" spans="3:3">
      <c r="C687429" s="686"/>
    </row>
    <row r="687430" spans="3:3">
      <c r="C687430" s="686"/>
    </row>
    <row r="687431" spans="3:3">
      <c r="C687431" s="686"/>
    </row>
    <row r="687432" spans="3:3">
      <c r="C687432" s="686"/>
    </row>
    <row r="687433" spans="3:3">
      <c r="C687433" s="686"/>
    </row>
    <row r="687434" spans="3:3">
      <c r="C687434" s="686"/>
    </row>
    <row r="687435" spans="3:3">
      <c r="C687435" s="686"/>
    </row>
    <row r="687436" spans="3:3">
      <c r="C687436" s="686"/>
    </row>
    <row r="687437" spans="3:3">
      <c r="C687437" s="686"/>
    </row>
    <row r="687438" spans="3:3">
      <c r="C687438" s="686"/>
    </row>
    <row r="687439" spans="3:3">
      <c r="C687439" s="686"/>
    </row>
    <row r="687440" spans="3:3">
      <c r="C687440" s="686"/>
    </row>
    <row r="687441" spans="3:3">
      <c r="C687441" s="686"/>
    </row>
    <row r="687442" spans="3:3">
      <c r="C687442" s="686"/>
    </row>
    <row r="687443" spans="3:3">
      <c r="C687443" s="686"/>
    </row>
    <row r="687444" spans="3:3">
      <c r="C687444" s="686"/>
    </row>
    <row r="687445" spans="3:3">
      <c r="C687445" s="686"/>
    </row>
    <row r="687446" spans="3:3">
      <c r="C687446" s="686"/>
    </row>
    <row r="687447" spans="3:3">
      <c r="C687447" s="686"/>
    </row>
    <row r="687448" spans="3:3">
      <c r="C687448" s="686"/>
    </row>
    <row r="687449" spans="3:3">
      <c r="C687449" s="686"/>
    </row>
    <row r="687450" spans="3:3">
      <c r="C687450" s="686"/>
    </row>
    <row r="687451" spans="3:3">
      <c r="C687451" s="686"/>
    </row>
    <row r="687452" spans="3:3">
      <c r="C687452" s="686"/>
    </row>
    <row r="687453" spans="3:3">
      <c r="C687453" s="686"/>
    </row>
    <row r="687454" spans="3:3">
      <c r="C687454" s="686"/>
    </row>
    <row r="687455" spans="3:3">
      <c r="C687455" s="686"/>
    </row>
    <row r="687456" spans="3:3">
      <c r="C687456" s="686"/>
    </row>
    <row r="687457" spans="3:3">
      <c r="C687457" s="686"/>
    </row>
    <row r="687458" spans="3:3">
      <c r="C687458" s="686"/>
    </row>
    <row r="687459" spans="3:3">
      <c r="C687459" s="686"/>
    </row>
    <row r="687460" spans="3:3">
      <c r="C687460" s="686"/>
    </row>
    <row r="687461" spans="3:3">
      <c r="C687461" s="686"/>
    </row>
    <row r="687462" spans="3:3">
      <c r="C687462" s="686"/>
    </row>
    <row r="687463" spans="3:3">
      <c r="C687463" s="686"/>
    </row>
    <row r="687464" spans="3:3">
      <c r="C687464" s="686"/>
    </row>
    <row r="687465" spans="3:3">
      <c r="C687465" s="686"/>
    </row>
    <row r="687466" spans="3:3">
      <c r="C687466" s="686"/>
    </row>
    <row r="687467" spans="3:3">
      <c r="C687467" s="686"/>
    </row>
    <row r="687468" spans="3:3">
      <c r="C687468" s="686"/>
    </row>
    <row r="687469" spans="3:3">
      <c r="C687469" s="686"/>
    </row>
    <row r="687470" spans="3:3">
      <c r="C687470" s="686"/>
    </row>
    <row r="687471" spans="3:3">
      <c r="C687471" s="686"/>
    </row>
    <row r="687472" spans="3:3">
      <c r="C687472" s="686"/>
    </row>
    <row r="687473" spans="3:3">
      <c r="C687473" s="686"/>
    </row>
    <row r="687474" spans="3:3">
      <c r="C687474" s="686"/>
    </row>
    <row r="687475" spans="3:3">
      <c r="C687475" s="686"/>
    </row>
    <row r="687476" spans="3:3">
      <c r="C687476" s="686"/>
    </row>
    <row r="687477" spans="3:3">
      <c r="C687477" s="686"/>
    </row>
    <row r="687478" spans="3:3">
      <c r="C687478" s="686"/>
    </row>
    <row r="687479" spans="3:3">
      <c r="C687479" s="686"/>
    </row>
    <row r="687480" spans="3:3">
      <c r="C687480" s="686"/>
    </row>
    <row r="687481" spans="3:3">
      <c r="C687481" s="686"/>
    </row>
    <row r="687482" spans="3:3">
      <c r="C687482" s="686"/>
    </row>
    <row r="687483" spans="3:3">
      <c r="C687483" s="686"/>
    </row>
    <row r="687484" spans="3:3">
      <c r="C687484" s="686"/>
    </row>
    <row r="687485" spans="3:3">
      <c r="C687485" s="686"/>
    </row>
    <row r="687486" spans="3:3">
      <c r="C687486" s="686"/>
    </row>
    <row r="687487" spans="3:3">
      <c r="C687487" s="686"/>
    </row>
    <row r="687488" spans="3:3">
      <c r="C687488" s="686"/>
    </row>
    <row r="687489" spans="3:3">
      <c r="C687489" s="686"/>
    </row>
    <row r="687490" spans="3:3">
      <c r="C687490" s="686"/>
    </row>
    <row r="687491" spans="3:3">
      <c r="C687491" s="686"/>
    </row>
    <row r="687492" spans="3:3">
      <c r="C687492" s="686"/>
    </row>
    <row r="687493" spans="3:3">
      <c r="C687493" s="686"/>
    </row>
    <row r="687494" spans="3:3">
      <c r="C687494" s="686"/>
    </row>
    <row r="687495" spans="3:3">
      <c r="C687495" s="686"/>
    </row>
    <row r="687496" spans="3:3">
      <c r="C687496" s="686"/>
    </row>
    <row r="687497" spans="3:3">
      <c r="C687497" s="686"/>
    </row>
    <row r="687498" spans="3:3">
      <c r="C687498" s="686"/>
    </row>
    <row r="687499" spans="3:3">
      <c r="C687499" s="686"/>
    </row>
    <row r="687500" spans="3:3">
      <c r="C687500" s="686"/>
    </row>
    <row r="687501" spans="3:3">
      <c r="C687501" s="686"/>
    </row>
    <row r="687502" spans="3:3">
      <c r="C687502" s="686"/>
    </row>
    <row r="687503" spans="3:3">
      <c r="C687503" s="686"/>
    </row>
    <row r="687504" spans="3:3">
      <c r="C687504" s="686"/>
    </row>
    <row r="687505" spans="3:3">
      <c r="C687505" s="686"/>
    </row>
    <row r="687506" spans="3:3">
      <c r="C687506" s="686"/>
    </row>
    <row r="687507" spans="3:3">
      <c r="C687507" s="686"/>
    </row>
    <row r="687508" spans="3:3">
      <c r="C687508" s="686"/>
    </row>
    <row r="687509" spans="3:3">
      <c r="C687509" s="686"/>
    </row>
    <row r="687510" spans="3:3">
      <c r="C687510" s="686"/>
    </row>
    <row r="687511" spans="3:3">
      <c r="C687511" s="686"/>
    </row>
    <row r="687512" spans="3:3">
      <c r="C687512" s="686"/>
    </row>
    <row r="687513" spans="3:3">
      <c r="C687513" s="686"/>
    </row>
    <row r="687514" spans="3:3">
      <c r="C687514" s="686"/>
    </row>
    <row r="687515" spans="3:3">
      <c r="C687515" s="686"/>
    </row>
    <row r="687516" spans="3:3">
      <c r="C687516" s="686"/>
    </row>
    <row r="687517" spans="3:3">
      <c r="C687517" s="686"/>
    </row>
    <row r="687518" spans="3:3">
      <c r="C687518" s="686"/>
    </row>
    <row r="687519" spans="3:3">
      <c r="C687519" s="686"/>
    </row>
    <row r="687520" spans="3:3">
      <c r="C687520" s="686"/>
    </row>
    <row r="687521" spans="3:3">
      <c r="C687521" s="686"/>
    </row>
    <row r="687522" spans="3:3">
      <c r="C687522" s="686"/>
    </row>
    <row r="687523" spans="3:3">
      <c r="C687523" s="686"/>
    </row>
    <row r="687524" spans="3:3">
      <c r="C687524" s="686"/>
    </row>
    <row r="687525" spans="3:3">
      <c r="C687525" s="686"/>
    </row>
    <row r="687526" spans="3:3">
      <c r="C687526" s="686"/>
    </row>
    <row r="687527" spans="3:3">
      <c r="C687527" s="686"/>
    </row>
    <row r="687528" spans="3:3">
      <c r="C687528" s="686"/>
    </row>
    <row r="687529" spans="3:3">
      <c r="C687529" s="686"/>
    </row>
    <row r="687530" spans="3:3">
      <c r="C687530" s="686"/>
    </row>
    <row r="687531" spans="3:3">
      <c r="C687531" s="686"/>
    </row>
    <row r="687532" spans="3:3">
      <c r="C687532" s="686"/>
    </row>
    <row r="687533" spans="3:3">
      <c r="C687533" s="686"/>
    </row>
    <row r="687534" spans="3:3">
      <c r="C687534" s="686"/>
    </row>
    <row r="687535" spans="3:3">
      <c r="C687535" s="686"/>
    </row>
    <row r="687536" spans="3:3">
      <c r="C687536" s="686"/>
    </row>
    <row r="687537" spans="3:3">
      <c r="C687537" s="686"/>
    </row>
    <row r="687538" spans="3:3">
      <c r="C687538" s="686"/>
    </row>
    <row r="687539" spans="3:3">
      <c r="C687539" s="686"/>
    </row>
    <row r="687540" spans="3:3">
      <c r="C687540" s="686"/>
    </row>
    <row r="687541" spans="3:3">
      <c r="C687541" s="686"/>
    </row>
    <row r="687542" spans="3:3">
      <c r="C687542" s="686"/>
    </row>
    <row r="687543" spans="3:3">
      <c r="C687543" s="686"/>
    </row>
    <row r="687544" spans="3:3">
      <c r="C687544" s="686"/>
    </row>
    <row r="687545" spans="3:3">
      <c r="C687545" s="686"/>
    </row>
    <row r="687546" spans="3:3">
      <c r="C687546" s="686"/>
    </row>
    <row r="687547" spans="3:3">
      <c r="C687547" s="686"/>
    </row>
    <row r="687548" spans="3:3">
      <c r="C687548" s="686"/>
    </row>
    <row r="687549" spans="3:3">
      <c r="C687549" s="686"/>
    </row>
    <row r="687550" spans="3:3">
      <c r="C687550" s="686"/>
    </row>
    <row r="687551" spans="3:3">
      <c r="C687551" s="686"/>
    </row>
    <row r="687552" spans="3:3">
      <c r="C687552" s="686"/>
    </row>
    <row r="687553" spans="3:3">
      <c r="C687553" s="686"/>
    </row>
    <row r="687554" spans="3:3">
      <c r="C687554" s="686"/>
    </row>
    <row r="687555" spans="3:3">
      <c r="C687555" s="686"/>
    </row>
    <row r="687556" spans="3:3">
      <c r="C687556" s="686"/>
    </row>
    <row r="687557" spans="3:3">
      <c r="C687557" s="686"/>
    </row>
    <row r="687558" spans="3:3">
      <c r="C687558" s="686"/>
    </row>
    <row r="687559" spans="3:3">
      <c r="C687559" s="686"/>
    </row>
    <row r="687560" spans="3:3">
      <c r="C687560" s="686"/>
    </row>
    <row r="687561" spans="3:3">
      <c r="C687561" s="686"/>
    </row>
    <row r="687562" spans="3:3">
      <c r="C687562" s="686"/>
    </row>
    <row r="687563" spans="3:3">
      <c r="C687563" s="686"/>
    </row>
    <row r="687564" spans="3:3">
      <c r="C687564" s="686"/>
    </row>
    <row r="687565" spans="3:3">
      <c r="C687565" s="686"/>
    </row>
    <row r="687566" spans="3:3">
      <c r="C687566" s="686"/>
    </row>
    <row r="687567" spans="3:3">
      <c r="C687567" s="686"/>
    </row>
    <row r="687568" spans="3:3">
      <c r="C687568" s="686"/>
    </row>
    <row r="687569" spans="3:3">
      <c r="C687569" s="686"/>
    </row>
    <row r="687570" spans="3:3">
      <c r="C687570" s="686"/>
    </row>
    <row r="687571" spans="3:3">
      <c r="C687571" s="686"/>
    </row>
    <row r="687572" spans="3:3">
      <c r="C687572" s="686"/>
    </row>
    <row r="687573" spans="3:3">
      <c r="C687573" s="686"/>
    </row>
    <row r="687574" spans="3:3">
      <c r="C687574" s="686"/>
    </row>
    <row r="687575" spans="3:3">
      <c r="C687575" s="686"/>
    </row>
    <row r="687576" spans="3:3">
      <c r="C687576" s="686"/>
    </row>
    <row r="687577" spans="3:3">
      <c r="C687577" s="686"/>
    </row>
    <row r="687578" spans="3:3">
      <c r="C687578" s="686"/>
    </row>
    <row r="687579" spans="3:3">
      <c r="C687579" s="686"/>
    </row>
    <row r="687580" spans="3:3">
      <c r="C687580" s="686"/>
    </row>
    <row r="687581" spans="3:3">
      <c r="C687581" s="686"/>
    </row>
    <row r="687582" spans="3:3">
      <c r="C687582" s="686"/>
    </row>
    <row r="687583" spans="3:3">
      <c r="C687583" s="686"/>
    </row>
    <row r="687584" spans="3:3">
      <c r="C687584" s="686"/>
    </row>
    <row r="687585" spans="3:3">
      <c r="C687585" s="686"/>
    </row>
    <row r="687586" spans="3:3">
      <c r="C687586" s="686"/>
    </row>
    <row r="687587" spans="3:3">
      <c r="C687587" s="686"/>
    </row>
    <row r="687588" spans="3:3">
      <c r="C687588" s="686"/>
    </row>
    <row r="687589" spans="3:3">
      <c r="C687589" s="686"/>
    </row>
    <row r="687590" spans="3:3">
      <c r="C687590" s="686"/>
    </row>
    <row r="687591" spans="3:3">
      <c r="C687591" s="686"/>
    </row>
    <row r="687592" spans="3:3">
      <c r="C687592" s="686"/>
    </row>
    <row r="687593" spans="3:3">
      <c r="C687593" s="686"/>
    </row>
    <row r="687594" spans="3:3">
      <c r="C687594" s="686"/>
    </row>
    <row r="687595" spans="3:3">
      <c r="C687595" s="686"/>
    </row>
    <row r="687596" spans="3:3">
      <c r="C687596" s="686"/>
    </row>
    <row r="687597" spans="3:3">
      <c r="C687597" s="686"/>
    </row>
    <row r="687598" spans="3:3">
      <c r="C687598" s="686"/>
    </row>
    <row r="687599" spans="3:3">
      <c r="C687599" s="686"/>
    </row>
    <row r="687600" spans="3:3">
      <c r="C687600" s="686"/>
    </row>
    <row r="687601" spans="3:3">
      <c r="C687601" s="686"/>
    </row>
    <row r="687602" spans="3:3">
      <c r="C687602" s="686"/>
    </row>
    <row r="687603" spans="3:3">
      <c r="C687603" s="686"/>
    </row>
    <row r="687604" spans="3:3">
      <c r="C687604" s="686"/>
    </row>
    <row r="687605" spans="3:3">
      <c r="C687605" s="686"/>
    </row>
    <row r="687606" spans="3:3">
      <c r="C687606" s="686"/>
    </row>
    <row r="687607" spans="3:3">
      <c r="C687607" s="686"/>
    </row>
    <row r="687608" spans="3:3">
      <c r="C687608" s="686"/>
    </row>
    <row r="687609" spans="3:3">
      <c r="C687609" s="686"/>
    </row>
    <row r="687610" spans="3:3">
      <c r="C687610" s="686"/>
    </row>
    <row r="687611" spans="3:3">
      <c r="C687611" s="686"/>
    </row>
    <row r="687612" spans="3:3">
      <c r="C687612" s="686"/>
    </row>
    <row r="687613" spans="3:3">
      <c r="C687613" s="686"/>
    </row>
    <row r="687614" spans="3:3">
      <c r="C687614" s="686"/>
    </row>
    <row r="687615" spans="3:3">
      <c r="C687615" s="686"/>
    </row>
    <row r="687616" spans="3:3">
      <c r="C687616" s="686"/>
    </row>
    <row r="687617" spans="3:3">
      <c r="C687617" s="686"/>
    </row>
    <row r="687618" spans="3:3">
      <c r="C687618" s="686"/>
    </row>
    <row r="687619" spans="3:3">
      <c r="C687619" s="686"/>
    </row>
    <row r="687620" spans="3:3">
      <c r="C687620" s="686"/>
    </row>
    <row r="687621" spans="3:3">
      <c r="C687621" s="686"/>
    </row>
    <row r="687622" spans="3:3">
      <c r="C687622" s="686"/>
    </row>
    <row r="687623" spans="3:3">
      <c r="C687623" s="686"/>
    </row>
    <row r="687624" spans="3:3">
      <c r="C687624" s="686"/>
    </row>
    <row r="687625" spans="3:3">
      <c r="C687625" s="686"/>
    </row>
    <row r="687626" spans="3:3">
      <c r="C687626" s="686"/>
    </row>
    <row r="687627" spans="3:3">
      <c r="C687627" s="686"/>
    </row>
    <row r="687628" spans="3:3">
      <c r="C687628" s="686"/>
    </row>
    <row r="687629" spans="3:3">
      <c r="C687629" s="686"/>
    </row>
    <row r="687630" spans="3:3">
      <c r="C687630" s="686"/>
    </row>
    <row r="687631" spans="3:3">
      <c r="C687631" s="686"/>
    </row>
    <row r="687632" spans="3:3">
      <c r="C687632" s="686"/>
    </row>
    <row r="687633" spans="3:3">
      <c r="C687633" s="686"/>
    </row>
    <row r="687634" spans="3:3">
      <c r="C687634" s="686"/>
    </row>
    <row r="687635" spans="3:3">
      <c r="C687635" s="686"/>
    </row>
    <row r="687636" spans="3:3">
      <c r="C687636" s="686"/>
    </row>
    <row r="687637" spans="3:3">
      <c r="C687637" s="686"/>
    </row>
    <row r="687638" spans="3:3">
      <c r="C687638" s="686"/>
    </row>
    <row r="687639" spans="3:3">
      <c r="C687639" s="686"/>
    </row>
    <row r="687640" spans="3:3">
      <c r="C687640" s="686"/>
    </row>
    <row r="687641" spans="3:3">
      <c r="C687641" s="686"/>
    </row>
    <row r="687642" spans="3:3">
      <c r="C687642" s="686"/>
    </row>
    <row r="687643" spans="3:3">
      <c r="C687643" s="686"/>
    </row>
    <row r="687644" spans="3:3">
      <c r="C687644" s="686"/>
    </row>
    <row r="687645" spans="3:3">
      <c r="C687645" s="686"/>
    </row>
    <row r="687646" spans="3:3">
      <c r="C687646" s="686"/>
    </row>
    <row r="687647" spans="3:3">
      <c r="C687647" s="686"/>
    </row>
    <row r="687648" spans="3:3">
      <c r="C687648" s="686"/>
    </row>
    <row r="687649" spans="3:3">
      <c r="C687649" s="686"/>
    </row>
    <row r="687650" spans="3:3">
      <c r="C687650" s="686"/>
    </row>
    <row r="687651" spans="3:3">
      <c r="C687651" s="686"/>
    </row>
    <row r="687652" spans="3:3">
      <c r="C687652" s="686"/>
    </row>
    <row r="687653" spans="3:3">
      <c r="C687653" s="686"/>
    </row>
    <row r="687654" spans="3:3">
      <c r="C687654" s="686"/>
    </row>
    <row r="687655" spans="3:3">
      <c r="C687655" s="686"/>
    </row>
    <row r="687656" spans="3:3">
      <c r="C687656" s="686"/>
    </row>
    <row r="687657" spans="3:3">
      <c r="C687657" s="686"/>
    </row>
    <row r="687658" spans="3:3">
      <c r="C687658" s="686"/>
    </row>
    <row r="687659" spans="3:3">
      <c r="C687659" s="686"/>
    </row>
    <row r="687660" spans="3:3">
      <c r="C687660" s="686"/>
    </row>
    <row r="687661" spans="3:3">
      <c r="C687661" s="686"/>
    </row>
    <row r="687662" spans="3:3">
      <c r="C687662" s="686"/>
    </row>
    <row r="687663" spans="3:3">
      <c r="C687663" s="686"/>
    </row>
    <row r="687664" spans="3:3">
      <c r="C687664" s="686"/>
    </row>
    <row r="687665" spans="3:3">
      <c r="C687665" s="686"/>
    </row>
    <row r="687666" spans="3:3">
      <c r="C687666" s="686"/>
    </row>
    <row r="687667" spans="3:3">
      <c r="C687667" s="686"/>
    </row>
    <row r="687668" spans="3:3">
      <c r="C687668" s="686"/>
    </row>
    <row r="687669" spans="3:3">
      <c r="C687669" s="686"/>
    </row>
    <row r="687670" spans="3:3">
      <c r="C687670" s="686"/>
    </row>
    <row r="687671" spans="3:3">
      <c r="C687671" s="686"/>
    </row>
    <row r="687672" spans="3:3">
      <c r="C687672" s="686"/>
    </row>
    <row r="687673" spans="3:3">
      <c r="C687673" s="686"/>
    </row>
    <row r="687674" spans="3:3">
      <c r="C687674" s="686"/>
    </row>
    <row r="687675" spans="3:3">
      <c r="C687675" s="686"/>
    </row>
    <row r="687676" spans="3:3">
      <c r="C687676" s="686"/>
    </row>
    <row r="687677" spans="3:3">
      <c r="C687677" s="686"/>
    </row>
    <row r="687678" spans="3:3">
      <c r="C687678" s="686"/>
    </row>
    <row r="687679" spans="3:3">
      <c r="C687679" s="686"/>
    </row>
    <row r="687680" spans="3:3">
      <c r="C687680" s="686"/>
    </row>
    <row r="687681" spans="3:3">
      <c r="C687681" s="686"/>
    </row>
    <row r="687682" spans="3:3">
      <c r="C687682" s="686"/>
    </row>
    <row r="687683" spans="3:3">
      <c r="C687683" s="686"/>
    </row>
    <row r="687684" spans="3:3">
      <c r="C687684" s="686"/>
    </row>
    <row r="687685" spans="3:3">
      <c r="C687685" s="686"/>
    </row>
    <row r="687686" spans="3:3">
      <c r="C687686" s="686"/>
    </row>
    <row r="687687" spans="3:3">
      <c r="C687687" s="686"/>
    </row>
    <row r="687688" spans="3:3">
      <c r="C687688" s="686"/>
    </row>
    <row r="687689" spans="3:3">
      <c r="C687689" s="686"/>
    </row>
    <row r="687690" spans="3:3">
      <c r="C687690" s="686"/>
    </row>
    <row r="687691" spans="3:3">
      <c r="C687691" s="686"/>
    </row>
    <row r="687692" spans="3:3">
      <c r="C687692" s="686"/>
    </row>
    <row r="687693" spans="3:3">
      <c r="C687693" s="686"/>
    </row>
    <row r="687694" spans="3:3">
      <c r="C687694" s="686"/>
    </row>
    <row r="687695" spans="3:3">
      <c r="C687695" s="686"/>
    </row>
    <row r="687696" spans="3:3">
      <c r="C687696" s="686"/>
    </row>
    <row r="687697" spans="3:3">
      <c r="C687697" s="686"/>
    </row>
    <row r="687698" spans="3:3">
      <c r="C687698" s="686"/>
    </row>
    <row r="687699" spans="3:3">
      <c r="C687699" s="686"/>
    </row>
    <row r="687700" spans="3:3">
      <c r="C687700" s="686"/>
    </row>
    <row r="687701" spans="3:3">
      <c r="C687701" s="686"/>
    </row>
    <row r="687702" spans="3:3">
      <c r="C687702" s="686"/>
    </row>
    <row r="687703" spans="3:3">
      <c r="C687703" s="686"/>
    </row>
    <row r="687704" spans="3:3">
      <c r="C687704" s="686"/>
    </row>
    <row r="687705" spans="3:3">
      <c r="C687705" s="686"/>
    </row>
    <row r="687706" spans="3:3">
      <c r="C687706" s="686"/>
    </row>
    <row r="687707" spans="3:3">
      <c r="C687707" s="686"/>
    </row>
    <row r="687708" spans="3:3">
      <c r="C687708" s="686"/>
    </row>
    <row r="687709" spans="3:3">
      <c r="C687709" s="686"/>
    </row>
    <row r="687710" spans="3:3">
      <c r="C687710" s="686"/>
    </row>
    <row r="687711" spans="3:3">
      <c r="C687711" s="686"/>
    </row>
    <row r="687712" spans="3:3">
      <c r="C687712" s="686"/>
    </row>
    <row r="687713" spans="3:3">
      <c r="C687713" s="686"/>
    </row>
    <row r="687714" spans="3:3">
      <c r="C687714" s="686"/>
    </row>
    <row r="687715" spans="3:3">
      <c r="C687715" s="686"/>
    </row>
    <row r="687716" spans="3:3">
      <c r="C687716" s="686"/>
    </row>
    <row r="687717" spans="3:3">
      <c r="C687717" s="686"/>
    </row>
    <row r="687718" spans="3:3">
      <c r="C687718" s="686"/>
    </row>
    <row r="687719" spans="3:3">
      <c r="C687719" s="686"/>
    </row>
    <row r="687720" spans="3:3">
      <c r="C687720" s="686"/>
    </row>
    <row r="687721" spans="3:3">
      <c r="C687721" s="686"/>
    </row>
    <row r="687722" spans="3:3">
      <c r="C687722" s="686"/>
    </row>
    <row r="687723" spans="3:3">
      <c r="C687723" s="686"/>
    </row>
    <row r="687724" spans="3:3">
      <c r="C687724" s="686"/>
    </row>
    <row r="687725" spans="3:3">
      <c r="C687725" s="686"/>
    </row>
    <row r="687726" spans="3:3">
      <c r="C687726" s="686"/>
    </row>
    <row r="687727" spans="3:3">
      <c r="C687727" s="686"/>
    </row>
    <row r="687728" spans="3:3">
      <c r="C687728" s="686"/>
    </row>
    <row r="687729" spans="3:3">
      <c r="C687729" s="686"/>
    </row>
    <row r="687730" spans="3:3">
      <c r="C687730" s="686"/>
    </row>
    <row r="687731" spans="3:3">
      <c r="C687731" s="686"/>
    </row>
    <row r="687732" spans="3:3">
      <c r="C687732" s="686"/>
    </row>
    <row r="687733" spans="3:3">
      <c r="C687733" s="686"/>
    </row>
    <row r="687734" spans="3:3">
      <c r="C687734" s="686"/>
    </row>
    <row r="687735" spans="3:3">
      <c r="C687735" s="686"/>
    </row>
    <row r="687736" spans="3:3">
      <c r="C687736" s="686"/>
    </row>
    <row r="687737" spans="3:3">
      <c r="C687737" s="686"/>
    </row>
    <row r="687738" spans="3:3">
      <c r="C687738" s="686"/>
    </row>
    <row r="687739" spans="3:3">
      <c r="C687739" s="686"/>
    </row>
    <row r="687740" spans="3:3">
      <c r="C687740" s="686"/>
    </row>
    <row r="687741" spans="3:3">
      <c r="C687741" s="686"/>
    </row>
    <row r="687742" spans="3:3">
      <c r="C687742" s="686"/>
    </row>
    <row r="687743" spans="3:3">
      <c r="C687743" s="686"/>
    </row>
    <row r="687744" spans="3:3">
      <c r="C687744" s="686"/>
    </row>
    <row r="687745" spans="3:3">
      <c r="C687745" s="686"/>
    </row>
    <row r="687746" spans="3:3">
      <c r="C687746" s="686"/>
    </row>
    <row r="687747" spans="3:3">
      <c r="C687747" s="686"/>
    </row>
    <row r="687748" spans="3:3">
      <c r="C687748" s="686"/>
    </row>
    <row r="687749" spans="3:3">
      <c r="C687749" s="686"/>
    </row>
    <row r="687750" spans="3:3">
      <c r="C687750" s="686"/>
    </row>
    <row r="687751" spans="3:3">
      <c r="C687751" s="686"/>
    </row>
    <row r="687752" spans="3:3">
      <c r="C687752" s="686"/>
    </row>
    <row r="687753" spans="3:3">
      <c r="C687753" s="686"/>
    </row>
    <row r="687754" spans="3:3">
      <c r="C687754" s="686"/>
    </row>
    <row r="687755" spans="3:3">
      <c r="C687755" s="686"/>
    </row>
    <row r="687756" spans="3:3">
      <c r="C687756" s="686"/>
    </row>
    <row r="687757" spans="3:3">
      <c r="C687757" s="686"/>
    </row>
    <row r="687758" spans="3:3">
      <c r="C687758" s="686"/>
    </row>
    <row r="687759" spans="3:3">
      <c r="C687759" s="686"/>
    </row>
    <row r="687760" spans="3:3">
      <c r="C687760" s="686"/>
    </row>
    <row r="687761" spans="3:3">
      <c r="C687761" s="686"/>
    </row>
    <row r="687762" spans="3:3">
      <c r="C687762" s="686"/>
    </row>
    <row r="687763" spans="3:3">
      <c r="C687763" s="686"/>
    </row>
    <row r="687764" spans="3:3">
      <c r="C687764" s="686"/>
    </row>
    <row r="687765" spans="3:3">
      <c r="C687765" s="686"/>
    </row>
    <row r="687766" spans="3:3">
      <c r="C687766" s="686"/>
    </row>
    <row r="687767" spans="3:3">
      <c r="C687767" s="686"/>
    </row>
    <row r="687768" spans="3:3">
      <c r="C687768" s="686"/>
    </row>
    <row r="687769" spans="3:3">
      <c r="C687769" s="686"/>
    </row>
    <row r="687770" spans="3:3">
      <c r="C687770" s="686"/>
    </row>
    <row r="687771" spans="3:3">
      <c r="C687771" s="686"/>
    </row>
    <row r="687772" spans="3:3">
      <c r="C687772" s="686"/>
    </row>
    <row r="687773" spans="3:3">
      <c r="C687773" s="686"/>
    </row>
    <row r="687774" spans="3:3">
      <c r="C687774" s="686"/>
    </row>
    <row r="687775" spans="3:3">
      <c r="C687775" s="686"/>
    </row>
    <row r="687776" spans="3:3">
      <c r="C687776" s="686"/>
    </row>
    <row r="687777" spans="3:3">
      <c r="C687777" s="686"/>
    </row>
    <row r="687778" spans="3:3">
      <c r="C687778" s="686"/>
    </row>
    <row r="687779" spans="3:3">
      <c r="C687779" s="686"/>
    </row>
    <row r="687780" spans="3:3">
      <c r="C687780" s="686"/>
    </row>
    <row r="687781" spans="3:3">
      <c r="C687781" s="686"/>
    </row>
    <row r="687782" spans="3:3">
      <c r="C687782" s="686"/>
    </row>
    <row r="687783" spans="3:3">
      <c r="C687783" s="686"/>
    </row>
    <row r="687784" spans="3:3">
      <c r="C687784" s="686"/>
    </row>
    <row r="687785" spans="3:3">
      <c r="C687785" s="686"/>
    </row>
    <row r="687786" spans="3:3">
      <c r="C687786" s="686"/>
    </row>
    <row r="687787" spans="3:3">
      <c r="C687787" s="686"/>
    </row>
    <row r="687788" spans="3:3">
      <c r="C687788" s="686"/>
    </row>
    <row r="687789" spans="3:3">
      <c r="C687789" s="686"/>
    </row>
    <row r="687790" spans="3:3">
      <c r="C687790" s="686"/>
    </row>
    <row r="687791" spans="3:3">
      <c r="C687791" s="686"/>
    </row>
    <row r="687792" spans="3:3">
      <c r="C687792" s="686"/>
    </row>
    <row r="687793" spans="3:3">
      <c r="C687793" s="686"/>
    </row>
    <row r="687794" spans="3:3">
      <c r="C687794" s="686"/>
    </row>
    <row r="687795" spans="3:3">
      <c r="C687795" s="686"/>
    </row>
    <row r="687796" spans="3:3">
      <c r="C687796" s="686"/>
    </row>
    <row r="687797" spans="3:3">
      <c r="C687797" s="686"/>
    </row>
    <row r="687798" spans="3:3">
      <c r="C687798" s="686"/>
    </row>
    <row r="687799" spans="3:3">
      <c r="C687799" s="686"/>
    </row>
    <row r="687800" spans="3:3">
      <c r="C687800" s="686"/>
    </row>
    <row r="687801" spans="3:3">
      <c r="C687801" s="686"/>
    </row>
    <row r="687802" spans="3:3">
      <c r="C687802" s="686"/>
    </row>
    <row r="687803" spans="3:3">
      <c r="C687803" s="686"/>
    </row>
    <row r="687804" spans="3:3">
      <c r="C687804" s="686"/>
    </row>
    <row r="687805" spans="3:3">
      <c r="C687805" s="686"/>
    </row>
    <row r="687806" spans="3:3">
      <c r="C687806" s="686"/>
    </row>
    <row r="687807" spans="3:3">
      <c r="C687807" s="686"/>
    </row>
    <row r="687808" spans="3:3">
      <c r="C687808" s="686"/>
    </row>
    <row r="687809" spans="3:3">
      <c r="C687809" s="686"/>
    </row>
    <row r="687810" spans="3:3">
      <c r="C687810" s="686"/>
    </row>
    <row r="687811" spans="3:3">
      <c r="C687811" s="686"/>
    </row>
    <row r="687812" spans="3:3">
      <c r="C687812" s="686"/>
    </row>
    <row r="687813" spans="3:3">
      <c r="C687813" s="686"/>
    </row>
    <row r="687814" spans="3:3">
      <c r="C687814" s="686"/>
    </row>
    <row r="687815" spans="3:3">
      <c r="C687815" s="686"/>
    </row>
    <row r="687816" spans="3:3">
      <c r="C687816" s="686"/>
    </row>
    <row r="687817" spans="3:3">
      <c r="C687817" s="686"/>
    </row>
    <row r="687818" spans="3:3">
      <c r="C687818" s="686"/>
    </row>
    <row r="687819" spans="3:3">
      <c r="C687819" s="686"/>
    </row>
    <row r="687820" spans="3:3">
      <c r="C687820" s="686"/>
    </row>
    <row r="687821" spans="3:3">
      <c r="C687821" s="686"/>
    </row>
    <row r="687822" spans="3:3">
      <c r="C687822" s="686"/>
    </row>
    <row r="687823" spans="3:3">
      <c r="C687823" s="686"/>
    </row>
    <row r="687824" spans="3:3">
      <c r="C687824" s="686"/>
    </row>
    <row r="687825" spans="3:3">
      <c r="C687825" s="686"/>
    </row>
    <row r="687826" spans="3:3">
      <c r="C687826" s="686"/>
    </row>
    <row r="687827" spans="3:3">
      <c r="C687827" s="686"/>
    </row>
    <row r="687828" spans="3:3">
      <c r="C687828" s="686"/>
    </row>
    <row r="687829" spans="3:3">
      <c r="C687829" s="686"/>
    </row>
    <row r="687830" spans="3:3">
      <c r="C687830" s="686"/>
    </row>
    <row r="687831" spans="3:3">
      <c r="C687831" s="686"/>
    </row>
    <row r="687832" spans="3:3">
      <c r="C687832" s="686"/>
    </row>
    <row r="687833" spans="3:3">
      <c r="C687833" s="686"/>
    </row>
    <row r="687834" spans="3:3">
      <c r="C687834" s="686"/>
    </row>
    <row r="687835" spans="3:3">
      <c r="C687835" s="686"/>
    </row>
    <row r="687836" spans="3:3">
      <c r="C687836" s="686"/>
    </row>
    <row r="687837" spans="3:3">
      <c r="C687837" s="686"/>
    </row>
    <row r="687838" spans="3:3">
      <c r="C687838" s="686"/>
    </row>
    <row r="687839" spans="3:3">
      <c r="C687839" s="686"/>
    </row>
    <row r="687840" spans="3:3">
      <c r="C687840" s="686"/>
    </row>
    <row r="687841" spans="3:3">
      <c r="C687841" s="686"/>
    </row>
    <row r="687842" spans="3:3">
      <c r="C687842" s="686"/>
    </row>
    <row r="687843" spans="3:3">
      <c r="C687843" s="686"/>
    </row>
    <row r="687844" spans="3:3">
      <c r="C687844" s="686"/>
    </row>
    <row r="687845" spans="3:3">
      <c r="C687845" s="686"/>
    </row>
    <row r="687846" spans="3:3">
      <c r="C687846" s="686"/>
    </row>
    <row r="687847" spans="3:3">
      <c r="C687847" s="686"/>
    </row>
    <row r="687848" spans="3:3">
      <c r="C687848" s="686"/>
    </row>
    <row r="687849" spans="3:3">
      <c r="C687849" s="686"/>
    </row>
    <row r="687850" spans="3:3">
      <c r="C687850" s="686"/>
    </row>
    <row r="687851" spans="3:3">
      <c r="C687851" s="686"/>
    </row>
    <row r="687852" spans="3:3">
      <c r="C687852" s="686"/>
    </row>
    <row r="687853" spans="3:3">
      <c r="C687853" s="686"/>
    </row>
    <row r="687854" spans="3:3">
      <c r="C687854" s="686"/>
    </row>
    <row r="687855" spans="3:3">
      <c r="C687855" s="686"/>
    </row>
    <row r="687856" spans="3:3">
      <c r="C687856" s="686"/>
    </row>
    <row r="687857" spans="3:3">
      <c r="C687857" s="686"/>
    </row>
    <row r="687858" spans="3:3">
      <c r="C687858" s="686"/>
    </row>
    <row r="687859" spans="3:3">
      <c r="C687859" s="686"/>
    </row>
    <row r="687860" spans="3:3">
      <c r="C687860" s="686"/>
    </row>
    <row r="687861" spans="3:3">
      <c r="C687861" s="686"/>
    </row>
    <row r="687862" spans="3:3">
      <c r="C687862" s="686"/>
    </row>
    <row r="687863" spans="3:3">
      <c r="C687863" s="686"/>
    </row>
    <row r="687864" spans="3:3">
      <c r="C687864" s="686"/>
    </row>
    <row r="687865" spans="3:3">
      <c r="C687865" s="686"/>
    </row>
    <row r="687866" spans="3:3">
      <c r="C687866" s="686"/>
    </row>
    <row r="687867" spans="3:3">
      <c r="C687867" s="686"/>
    </row>
    <row r="687868" spans="3:3">
      <c r="C687868" s="686"/>
    </row>
    <row r="687869" spans="3:3">
      <c r="C687869" s="686"/>
    </row>
    <row r="687870" spans="3:3">
      <c r="C687870" s="686"/>
    </row>
    <row r="687871" spans="3:3">
      <c r="C687871" s="686"/>
    </row>
    <row r="687872" spans="3:3">
      <c r="C687872" s="686"/>
    </row>
    <row r="687873" spans="3:3">
      <c r="C687873" s="686"/>
    </row>
    <row r="687874" spans="3:3">
      <c r="C687874" s="686"/>
    </row>
    <row r="687875" spans="3:3">
      <c r="C687875" s="686"/>
    </row>
    <row r="687876" spans="3:3">
      <c r="C687876" s="686"/>
    </row>
    <row r="687877" spans="3:3">
      <c r="C687877" s="686"/>
    </row>
    <row r="687878" spans="3:3">
      <c r="C687878" s="686"/>
    </row>
    <row r="687879" spans="3:3">
      <c r="C687879" s="686"/>
    </row>
    <row r="687880" spans="3:3">
      <c r="C687880" s="686"/>
    </row>
    <row r="687881" spans="3:3">
      <c r="C687881" s="686"/>
    </row>
    <row r="687882" spans="3:3">
      <c r="C687882" s="686"/>
    </row>
    <row r="687883" spans="3:3">
      <c r="C687883" s="686"/>
    </row>
    <row r="687884" spans="3:3">
      <c r="C687884" s="686"/>
    </row>
    <row r="687885" spans="3:3">
      <c r="C687885" s="686"/>
    </row>
    <row r="687886" spans="3:3">
      <c r="C687886" s="686"/>
    </row>
    <row r="687887" spans="3:3">
      <c r="C687887" s="686"/>
    </row>
    <row r="687888" spans="3:3">
      <c r="C687888" s="686"/>
    </row>
    <row r="687889" spans="3:3">
      <c r="C687889" s="686"/>
    </row>
    <row r="687890" spans="3:3">
      <c r="C687890" s="686"/>
    </row>
    <row r="687891" spans="3:3">
      <c r="C687891" s="686"/>
    </row>
    <row r="687892" spans="3:3">
      <c r="C687892" s="686"/>
    </row>
    <row r="687893" spans="3:3">
      <c r="C687893" s="686"/>
    </row>
    <row r="687894" spans="3:3">
      <c r="C687894" s="686"/>
    </row>
    <row r="687895" spans="3:3">
      <c r="C687895" s="686"/>
    </row>
    <row r="687896" spans="3:3">
      <c r="C687896" s="686"/>
    </row>
    <row r="687897" spans="3:3">
      <c r="C687897" s="686"/>
    </row>
    <row r="687898" spans="3:3">
      <c r="C687898" s="686"/>
    </row>
    <row r="687899" spans="3:3">
      <c r="C687899" s="686"/>
    </row>
    <row r="687900" spans="3:3">
      <c r="C687900" s="686"/>
    </row>
    <row r="687901" spans="3:3">
      <c r="C687901" s="686"/>
    </row>
    <row r="687902" spans="3:3">
      <c r="C687902" s="686"/>
    </row>
    <row r="687903" spans="3:3">
      <c r="C687903" s="686"/>
    </row>
    <row r="687904" spans="3:3">
      <c r="C687904" s="686"/>
    </row>
    <row r="687905" spans="3:3">
      <c r="C687905" s="686"/>
    </row>
    <row r="687906" spans="3:3">
      <c r="C687906" s="686"/>
    </row>
    <row r="687907" spans="3:3">
      <c r="C687907" s="686"/>
    </row>
    <row r="687908" spans="3:3">
      <c r="C687908" s="686"/>
    </row>
    <row r="687909" spans="3:3">
      <c r="C687909" s="686"/>
    </row>
    <row r="687910" spans="3:3">
      <c r="C687910" s="686"/>
    </row>
    <row r="687911" spans="3:3">
      <c r="C687911" s="686"/>
    </row>
    <row r="687912" spans="3:3">
      <c r="C687912" s="686"/>
    </row>
    <row r="687913" spans="3:3">
      <c r="C687913" s="686"/>
    </row>
    <row r="687914" spans="3:3">
      <c r="C687914" s="686"/>
    </row>
    <row r="687915" spans="3:3">
      <c r="C687915" s="686"/>
    </row>
    <row r="687916" spans="3:3">
      <c r="C687916" s="686"/>
    </row>
    <row r="687917" spans="3:3">
      <c r="C687917" s="686"/>
    </row>
    <row r="687918" spans="3:3">
      <c r="C687918" s="686"/>
    </row>
    <row r="687919" spans="3:3">
      <c r="C687919" s="686"/>
    </row>
    <row r="687920" spans="3:3">
      <c r="C687920" s="686"/>
    </row>
    <row r="687921" spans="3:3">
      <c r="C687921" s="686"/>
    </row>
    <row r="687922" spans="3:3">
      <c r="C687922" s="686"/>
    </row>
    <row r="687923" spans="3:3">
      <c r="C687923" s="686"/>
    </row>
    <row r="687924" spans="3:3">
      <c r="C687924" s="686"/>
    </row>
    <row r="687925" spans="3:3">
      <c r="C687925" s="686"/>
    </row>
    <row r="687926" spans="3:3">
      <c r="C687926" s="686"/>
    </row>
    <row r="687927" spans="3:3">
      <c r="C687927" s="686"/>
    </row>
    <row r="687928" spans="3:3">
      <c r="C687928" s="686"/>
    </row>
    <row r="687929" spans="3:3">
      <c r="C687929" s="686"/>
    </row>
    <row r="687930" spans="3:3">
      <c r="C687930" s="686"/>
    </row>
    <row r="687931" spans="3:3">
      <c r="C687931" s="686"/>
    </row>
    <row r="687932" spans="3:3">
      <c r="C687932" s="686"/>
    </row>
    <row r="687933" spans="3:3">
      <c r="C687933" s="686"/>
    </row>
    <row r="687934" spans="3:3">
      <c r="C687934" s="686"/>
    </row>
    <row r="687935" spans="3:3">
      <c r="C687935" s="686"/>
    </row>
    <row r="687936" spans="3:3">
      <c r="C687936" s="686"/>
    </row>
    <row r="687937" spans="3:3">
      <c r="C687937" s="686"/>
    </row>
    <row r="687938" spans="3:3">
      <c r="C687938" s="686"/>
    </row>
    <row r="687939" spans="3:3">
      <c r="C687939" s="686"/>
    </row>
    <row r="687940" spans="3:3">
      <c r="C687940" s="686"/>
    </row>
    <row r="687941" spans="3:3">
      <c r="C687941" s="686"/>
    </row>
    <row r="687942" spans="3:3">
      <c r="C687942" s="686"/>
    </row>
    <row r="687943" spans="3:3">
      <c r="C687943" s="686"/>
    </row>
    <row r="687944" spans="3:3">
      <c r="C687944" s="686"/>
    </row>
    <row r="687945" spans="3:3">
      <c r="C687945" s="686"/>
    </row>
    <row r="687946" spans="3:3">
      <c r="C687946" s="686"/>
    </row>
    <row r="687947" spans="3:3">
      <c r="C687947" s="686"/>
    </row>
    <row r="687948" spans="3:3">
      <c r="C687948" s="686"/>
    </row>
    <row r="687949" spans="3:3">
      <c r="C687949" s="686"/>
    </row>
    <row r="687950" spans="3:3">
      <c r="C687950" s="686"/>
    </row>
    <row r="687951" spans="3:3">
      <c r="C687951" s="686"/>
    </row>
    <row r="687952" spans="3:3">
      <c r="C687952" s="686"/>
    </row>
    <row r="687953" spans="3:3">
      <c r="C687953" s="686"/>
    </row>
    <row r="687954" spans="3:3">
      <c r="C687954" s="686"/>
    </row>
    <row r="687955" spans="3:3">
      <c r="C687955" s="686"/>
    </row>
    <row r="687956" spans="3:3">
      <c r="C687956" s="686"/>
    </row>
    <row r="687957" spans="3:3">
      <c r="C687957" s="686"/>
    </row>
    <row r="687958" spans="3:3">
      <c r="C687958" s="686"/>
    </row>
    <row r="687959" spans="3:3">
      <c r="C687959" s="686"/>
    </row>
    <row r="687960" spans="3:3">
      <c r="C687960" s="686"/>
    </row>
    <row r="687961" spans="3:3">
      <c r="C687961" s="686"/>
    </row>
    <row r="687962" spans="3:3">
      <c r="C687962" s="686"/>
    </row>
    <row r="687963" spans="3:3">
      <c r="C687963" s="686"/>
    </row>
    <row r="687964" spans="3:3">
      <c r="C687964" s="686"/>
    </row>
    <row r="687965" spans="3:3">
      <c r="C687965" s="686"/>
    </row>
    <row r="687966" spans="3:3">
      <c r="C687966" s="686"/>
    </row>
    <row r="687967" spans="3:3">
      <c r="C687967" s="686"/>
    </row>
    <row r="687968" spans="3:3">
      <c r="C687968" s="686"/>
    </row>
    <row r="687969" spans="3:3">
      <c r="C687969" s="686"/>
    </row>
    <row r="687970" spans="3:3">
      <c r="C687970" s="686"/>
    </row>
    <row r="687971" spans="3:3">
      <c r="C687971" s="686"/>
    </row>
    <row r="687972" spans="3:3">
      <c r="C687972" s="686"/>
    </row>
    <row r="687973" spans="3:3">
      <c r="C687973" s="686"/>
    </row>
    <row r="687974" spans="3:3">
      <c r="C687974" s="686"/>
    </row>
    <row r="687975" spans="3:3">
      <c r="C687975" s="686"/>
    </row>
    <row r="687976" spans="3:3">
      <c r="C687976" s="686"/>
    </row>
    <row r="687977" spans="3:3">
      <c r="C687977" s="686"/>
    </row>
    <row r="687978" spans="3:3">
      <c r="C687978" s="686"/>
    </row>
    <row r="687979" spans="3:3">
      <c r="C687979" s="686"/>
    </row>
    <row r="687980" spans="3:3">
      <c r="C687980" s="686"/>
    </row>
    <row r="687981" spans="3:3">
      <c r="C687981" s="686"/>
    </row>
    <row r="687982" spans="3:3">
      <c r="C687982" s="686"/>
    </row>
    <row r="687983" spans="3:3">
      <c r="C687983" s="686"/>
    </row>
    <row r="687984" spans="3:3">
      <c r="C687984" s="686"/>
    </row>
    <row r="687985" spans="3:3">
      <c r="C687985" s="686"/>
    </row>
    <row r="687986" spans="3:3">
      <c r="C687986" s="686"/>
    </row>
    <row r="687987" spans="3:3">
      <c r="C687987" s="686"/>
    </row>
    <row r="687988" spans="3:3">
      <c r="C687988" s="686"/>
    </row>
    <row r="687989" spans="3:3">
      <c r="C687989" s="686"/>
    </row>
    <row r="687990" spans="3:3">
      <c r="C687990" s="686"/>
    </row>
    <row r="687991" spans="3:3">
      <c r="C687991" s="686"/>
    </row>
    <row r="687992" spans="3:3">
      <c r="C687992" s="686"/>
    </row>
    <row r="687993" spans="3:3">
      <c r="C687993" s="686"/>
    </row>
    <row r="687994" spans="3:3">
      <c r="C687994" s="686"/>
    </row>
    <row r="687995" spans="3:3">
      <c r="C687995" s="686"/>
    </row>
    <row r="687996" spans="3:3">
      <c r="C687996" s="686"/>
    </row>
    <row r="687997" spans="3:3">
      <c r="C687997" s="686"/>
    </row>
    <row r="687998" spans="3:3">
      <c r="C687998" s="686"/>
    </row>
    <row r="687999" spans="3:3">
      <c r="C687999" s="686"/>
    </row>
    <row r="688000" spans="3:3">
      <c r="C688000" s="686"/>
    </row>
    <row r="688001" spans="3:3">
      <c r="C688001" s="686"/>
    </row>
    <row r="688002" spans="3:3">
      <c r="C688002" s="686"/>
    </row>
    <row r="688003" spans="3:3">
      <c r="C688003" s="686"/>
    </row>
    <row r="688004" spans="3:3">
      <c r="C688004" s="686"/>
    </row>
    <row r="688005" spans="3:3">
      <c r="C688005" s="686"/>
    </row>
    <row r="688006" spans="3:3">
      <c r="C688006" s="686"/>
    </row>
    <row r="688007" spans="3:3">
      <c r="C688007" s="686"/>
    </row>
    <row r="688008" spans="3:3">
      <c r="C688008" s="686"/>
    </row>
    <row r="688009" spans="3:3">
      <c r="C688009" s="686"/>
    </row>
    <row r="688010" spans="3:3">
      <c r="C688010" s="686"/>
    </row>
    <row r="688011" spans="3:3">
      <c r="C688011" s="686"/>
    </row>
    <row r="688012" spans="3:3">
      <c r="C688012" s="686"/>
    </row>
    <row r="688013" spans="3:3">
      <c r="C688013" s="686"/>
    </row>
    <row r="688014" spans="3:3">
      <c r="C688014" s="686"/>
    </row>
    <row r="688015" spans="3:3">
      <c r="C688015" s="686"/>
    </row>
    <row r="688016" spans="3:3">
      <c r="C688016" s="686"/>
    </row>
    <row r="688017" spans="3:3">
      <c r="C688017" s="686"/>
    </row>
    <row r="688018" spans="3:3">
      <c r="C688018" s="686"/>
    </row>
    <row r="688019" spans="3:3">
      <c r="C688019" s="686"/>
    </row>
    <row r="688020" spans="3:3">
      <c r="C688020" s="686"/>
    </row>
    <row r="688021" spans="3:3">
      <c r="C688021" s="686"/>
    </row>
    <row r="688022" spans="3:3">
      <c r="C688022" s="686"/>
    </row>
    <row r="688023" spans="3:3">
      <c r="C688023" s="686"/>
    </row>
    <row r="688024" spans="3:3">
      <c r="C688024" s="686"/>
    </row>
    <row r="688025" spans="3:3">
      <c r="C688025" s="686"/>
    </row>
    <row r="688026" spans="3:3">
      <c r="C688026" s="686"/>
    </row>
    <row r="688027" spans="3:3">
      <c r="C688027" s="686"/>
    </row>
    <row r="688028" spans="3:3">
      <c r="C688028" s="686"/>
    </row>
    <row r="688029" spans="3:3">
      <c r="C688029" s="686"/>
    </row>
    <row r="688030" spans="3:3">
      <c r="C688030" s="686"/>
    </row>
    <row r="688031" spans="3:3">
      <c r="C688031" s="686"/>
    </row>
    <row r="688032" spans="3:3">
      <c r="C688032" s="686"/>
    </row>
    <row r="688033" spans="3:3">
      <c r="C688033" s="686"/>
    </row>
    <row r="688034" spans="3:3">
      <c r="C688034" s="686"/>
    </row>
    <row r="688035" spans="3:3">
      <c r="C688035" s="686"/>
    </row>
    <row r="688036" spans="3:3">
      <c r="C688036" s="686"/>
    </row>
    <row r="688037" spans="3:3">
      <c r="C688037" s="686"/>
    </row>
    <row r="688038" spans="3:3">
      <c r="C688038" s="686"/>
    </row>
    <row r="688039" spans="3:3">
      <c r="C688039" s="686"/>
    </row>
    <row r="688040" spans="3:3">
      <c r="C688040" s="686"/>
    </row>
    <row r="688041" spans="3:3">
      <c r="C688041" s="686"/>
    </row>
    <row r="688042" spans="3:3">
      <c r="C688042" s="686"/>
    </row>
    <row r="688043" spans="3:3">
      <c r="C688043" s="686"/>
    </row>
    <row r="688044" spans="3:3">
      <c r="C688044" s="686"/>
    </row>
    <row r="688045" spans="3:3">
      <c r="C688045" s="686"/>
    </row>
    <row r="688046" spans="3:3">
      <c r="C688046" s="686"/>
    </row>
    <row r="688047" spans="3:3">
      <c r="C688047" s="686"/>
    </row>
    <row r="688048" spans="3:3">
      <c r="C688048" s="686"/>
    </row>
    <row r="688049" spans="3:3">
      <c r="C688049" s="686"/>
    </row>
    <row r="688050" spans="3:3">
      <c r="C688050" s="686"/>
    </row>
    <row r="688051" spans="3:3">
      <c r="C688051" s="686"/>
    </row>
    <row r="688052" spans="3:3">
      <c r="C688052" s="686"/>
    </row>
    <row r="688053" spans="3:3">
      <c r="C688053" s="686"/>
    </row>
    <row r="688054" spans="3:3">
      <c r="C688054" s="686"/>
    </row>
    <row r="688055" spans="3:3">
      <c r="C688055" s="686"/>
    </row>
    <row r="688056" spans="3:3">
      <c r="C688056" s="686"/>
    </row>
    <row r="688057" spans="3:3">
      <c r="C688057" s="686"/>
    </row>
    <row r="688058" spans="3:3">
      <c r="C688058" s="686"/>
    </row>
    <row r="688059" spans="3:3">
      <c r="C688059" s="686"/>
    </row>
    <row r="688060" spans="3:3">
      <c r="C688060" s="686"/>
    </row>
    <row r="688061" spans="3:3">
      <c r="C688061" s="686"/>
    </row>
    <row r="688062" spans="3:3">
      <c r="C688062" s="686"/>
    </row>
    <row r="688063" spans="3:3">
      <c r="C688063" s="686"/>
    </row>
    <row r="688064" spans="3:3">
      <c r="C688064" s="686"/>
    </row>
    <row r="688065" spans="3:3">
      <c r="C688065" s="686"/>
    </row>
    <row r="688066" spans="3:3">
      <c r="C688066" s="686"/>
    </row>
    <row r="688067" spans="3:3">
      <c r="C688067" s="686"/>
    </row>
    <row r="688068" spans="3:3">
      <c r="C688068" s="686"/>
    </row>
    <row r="688069" spans="3:3">
      <c r="C688069" s="686"/>
    </row>
    <row r="688070" spans="3:3">
      <c r="C688070" s="686"/>
    </row>
    <row r="688071" spans="3:3">
      <c r="C688071" s="686"/>
    </row>
    <row r="688072" spans="3:3">
      <c r="C688072" s="686"/>
    </row>
    <row r="688073" spans="3:3">
      <c r="C688073" s="686"/>
    </row>
    <row r="688074" spans="3:3">
      <c r="C688074" s="686"/>
    </row>
    <row r="688075" spans="3:3">
      <c r="C688075" s="686"/>
    </row>
    <row r="688076" spans="3:3">
      <c r="C688076" s="686"/>
    </row>
    <row r="688077" spans="3:3">
      <c r="C688077" s="686"/>
    </row>
    <row r="688078" spans="3:3">
      <c r="C688078" s="686"/>
    </row>
    <row r="688079" spans="3:3">
      <c r="C688079" s="686"/>
    </row>
    <row r="688080" spans="3:3">
      <c r="C688080" s="686"/>
    </row>
    <row r="688081" spans="3:3">
      <c r="C688081" s="686"/>
    </row>
    <row r="688082" spans="3:3">
      <c r="C688082" s="686"/>
    </row>
    <row r="688083" spans="3:3">
      <c r="C688083" s="686"/>
    </row>
    <row r="688084" spans="3:3">
      <c r="C688084" s="686"/>
    </row>
    <row r="688085" spans="3:3">
      <c r="C688085" s="686"/>
    </row>
    <row r="688086" spans="3:3">
      <c r="C688086" s="686"/>
    </row>
    <row r="688087" spans="3:3">
      <c r="C688087" s="686"/>
    </row>
    <row r="688088" spans="3:3">
      <c r="C688088" s="686"/>
    </row>
    <row r="688089" spans="3:3">
      <c r="C688089" s="686"/>
    </row>
    <row r="688090" spans="3:3">
      <c r="C688090" s="686"/>
    </row>
    <row r="688091" spans="3:3">
      <c r="C688091" s="686"/>
    </row>
    <row r="688092" spans="3:3">
      <c r="C688092" s="686"/>
    </row>
    <row r="688093" spans="3:3">
      <c r="C688093" s="686"/>
    </row>
    <row r="688094" spans="3:3">
      <c r="C688094" s="686"/>
    </row>
    <row r="688095" spans="3:3">
      <c r="C688095" s="686"/>
    </row>
    <row r="688096" spans="3:3">
      <c r="C688096" s="686"/>
    </row>
    <row r="688097" spans="3:3">
      <c r="C688097" s="686"/>
    </row>
    <row r="688098" spans="3:3">
      <c r="C688098" s="686"/>
    </row>
    <row r="688099" spans="3:3">
      <c r="C688099" s="686"/>
    </row>
    <row r="688100" spans="3:3">
      <c r="C688100" s="686"/>
    </row>
    <row r="688101" spans="3:3">
      <c r="C688101" s="686"/>
    </row>
    <row r="688102" spans="3:3">
      <c r="C688102" s="686"/>
    </row>
    <row r="688103" spans="3:3">
      <c r="C688103" s="686"/>
    </row>
    <row r="688104" spans="3:3">
      <c r="C688104" s="686"/>
    </row>
    <row r="688105" spans="3:3">
      <c r="C688105" s="686"/>
    </row>
    <row r="688106" spans="3:3">
      <c r="C688106" s="686"/>
    </row>
    <row r="688107" spans="3:3">
      <c r="C688107" s="686"/>
    </row>
    <row r="688108" spans="3:3">
      <c r="C688108" s="686"/>
    </row>
    <row r="688109" spans="3:3">
      <c r="C688109" s="686"/>
    </row>
    <row r="688110" spans="3:3">
      <c r="C688110" s="686"/>
    </row>
    <row r="688111" spans="3:3">
      <c r="C688111" s="686"/>
    </row>
    <row r="688112" spans="3:3">
      <c r="C688112" s="686"/>
    </row>
    <row r="688113" spans="3:3">
      <c r="C688113" s="686"/>
    </row>
    <row r="688114" spans="3:3">
      <c r="C688114" s="686"/>
    </row>
    <row r="688115" spans="3:3">
      <c r="C688115" s="686"/>
    </row>
    <row r="688116" spans="3:3">
      <c r="C688116" s="686"/>
    </row>
    <row r="688117" spans="3:3">
      <c r="C688117" s="686"/>
    </row>
    <row r="688118" spans="3:3">
      <c r="C688118" s="686"/>
    </row>
    <row r="688119" spans="3:3">
      <c r="C688119" s="686"/>
    </row>
    <row r="688120" spans="3:3">
      <c r="C688120" s="686"/>
    </row>
    <row r="688121" spans="3:3">
      <c r="C688121" s="686"/>
    </row>
    <row r="688122" spans="3:3">
      <c r="C688122" s="686"/>
    </row>
    <row r="688123" spans="3:3">
      <c r="C688123" s="686"/>
    </row>
    <row r="688124" spans="3:3">
      <c r="C688124" s="686"/>
    </row>
    <row r="688125" spans="3:3">
      <c r="C688125" s="686"/>
    </row>
    <row r="688126" spans="3:3">
      <c r="C688126" s="686"/>
    </row>
    <row r="688127" spans="3:3">
      <c r="C688127" s="686"/>
    </row>
    <row r="688128" spans="3:3">
      <c r="C688128" s="686"/>
    </row>
    <row r="688129" spans="3:3">
      <c r="C688129" s="686"/>
    </row>
    <row r="688130" spans="3:3">
      <c r="C688130" s="686"/>
    </row>
    <row r="688131" spans="3:3">
      <c r="C688131" s="686"/>
    </row>
    <row r="688132" spans="3:3">
      <c r="C688132" s="686"/>
    </row>
    <row r="688133" spans="3:3">
      <c r="C688133" s="686"/>
    </row>
    <row r="688134" spans="3:3">
      <c r="C688134" s="686"/>
    </row>
    <row r="688135" spans="3:3">
      <c r="C688135" s="686"/>
    </row>
    <row r="688136" spans="3:3">
      <c r="C688136" s="686"/>
    </row>
    <row r="688137" spans="3:3">
      <c r="C688137" s="686"/>
    </row>
    <row r="688138" spans="3:3">
      <c r="C688138" s="686"/>
    </row>
    <row r="688139" spans="3:3">
      <c r="C688139" s="686"/>
    </row>
    <row r="688140" spans="3:3">
      <c r="C688140" s="686"/>
    </row>
    <row r="688141" spans="3:3">
      <c r="C688141" s="686"/>
    </row>
    <row r="688142" spans="3:3">
      <c r="C688142" s="686"/>
    </row>
    <row r="688143" spans="3:3">
      <c r="C688143" s="686"/>
    </row>
    <row r="688144" spans="3:3">
      <c r="C688144" s="686"/>
    </row>
    <row r="688145" spans="3:3">
      <c r="C688145" s="686"/>
    </row>
    <row r="688146" spans="3:3">
      <c r="C688146" s="686"/>
    </row>
    <row r="688147" spans="3:3">
      <c r="C688147" s="686"/>
    </row>
    <row r="688148" spans="3:3">
      <c r="C688148" s="686"/>
    </row>
    <row r="688149" spans="3:3">
      <c r="C688149" s="686"/>
    </row>
    <row r="688150" spans="3:3">
      <c r="C688150" s="686"/>
    </row>
    <row r="688151" spans="3:3">
      <c r="C688151" s="686"/>
    </row>
    <row r="688152" spans="3:3">
      <c r="C688152" s="686"/>
    </row>
    <row r="688153" spans="3:3">
      <c r="C688153" s="686"/>
    </row>
    <row r="688154" spans="3:3">
      <c r="C688154" s="686"/>
    </row>
    <row r="688155" spans="3:3">
      <c r="C688155" s="686"/>
    </row>
    <row r="688156" spans="3:3">
      <c r="C688156" s="686"/>
    </row>
    <row r="688157" spans="3:3">
      <c r="C688157" s="686"/>
    </row>
    <row r="688158" spans="3:3">
      <c r="C688158" s="686"/>
    </row>
    <row r="688159" spans="3:3">
      <c r="C688159" s="686"/>
    </row>
    <row r="688160" spans="3:3">
      <c r="C688160" s="686"/>
    </row>
    <row r="688161" spans="3:3">
      <c r="C688161" s="686"/>
    </row>
    <row r="688162" spans="3:3">
      <c r="C688162" s="686"/>
    </row>
    <row r="688163" spans="3:3">
      <c r="C688163" s="686"/>
    </row>
    <row r="688164" spans="3:3">
      <c r="C688164" s="686"/>
    </row>
    <row r="688165" spans="3:3">
      <c r="C688165" s="686"/>
    </row>
    <row r="688166" spans="3:3">
      <c r="C688166" s="686"/>
    </row>
    <row r="688167" spans="3:3">
      <c r="C688167" s="686"/>
    </row>
    <row r="688168" spans="3:3">
      <c r="C688168" s="686"/>
    </row>
    <row r="688169" spans="3:3">
      <c r="C688169" s="686"/>
    </row>
    <row r="688170" spans="3:3">
      <c r="C688170" s="686"/>
    </row>
    <row r="688171" spans="3:3">
      <c r="C688171" s="686"/>
    </row>
    <row r="688172" spans="3:3">
      <c r="C688172" s="686"/>
    </row>
    <row r="688173" spans="3:3">
      <c r="C688173" s="686"/>
    </row>
    <row r="688174" spans="3:3">
      <c r="C688174" s="686"/>
    </row>
    <row r="688175" spans="3:3">
      <c r="C688175" s="686"/>
    </row>
    <row r="688176" spans="3:3">
      <c r="C688176" s="686"/>
    </row>
    <row r="688177" spans="3:3">
      <c r="C688177" s="686"/>
    </row>
    <row r="688178" spans="3:3">
      <c r="C688178" s="686"/>
    </row>
    <row r="688179" spans="3:3">
      <c r="C688179" s="686"/>
    </row>
    <row r="688180" spans="3:3">
      <c r="C688180" s="686"/>
    </row>
    <row r="688181" spans="3:3">
      <c r="C688181" s="686"/>
    </row>
    <row r="688182" spans="3:3">
      <c r="C688182" s="686"/>
    </row>
    <row r="688183" spans="3:3">
      <c r="C688183" s="686"/>
    </row>
    <row r="688184" spans="3:3">
      <c r="C688184" s="686"/>
    </row>
    <row r="688185" spans="3:3">
      <c r="C688185" s="686"/>
    </row>
    <row r="688186" spans="3:3">
      <c r="C688186" s="686"/>
    </row>
    <row r="688187" spans="3:3">
      <c r="C688187" s="686"/>
    </row>
    <row r="688188" spans="3:3">
      <c r="C688188" s="686"/>
    </row>
    <row r="688189" spans="3:3">
      <c r="C688189" s="686"/>
    </row>
    <row r="688190" spans="3:3">
      <c r="C688190" s="686"/>
    </row>
    <row r="688191" spans="3:3">
      <c r="C688191" s="686"/>
    </row>
    <row r="688192" spans="3:3">
      <c r="C688192" s="686"/>
    </row>
    <row r="688193" spans="3:3">
      <c r="C688193" s="686"/>
    </row>
    <row r="688194" spans="3:3">
      <c r="C688194" s="686"/>
    </row>
    <row r="688195" spans="3:3">
      <c r="C688195" s="686"/>
    </row>
    <row r="688196" spans="3:3">
      <c r="C688196" s="686"/>
    </row>
    <row r="688197" spans="3:3">
      <c r="C688197" s="686"/>
    </row>
    <row r="688198" spans="3:3">
      <c r="C688198" s="686"/>
    </row>
    <row r="688199" spans="3:3">
      <c r="C688199" s="686"/>
    </row>
    <row r="688200" spans="3:3">
      <c r="C688200" s="686"/>
    </row>
    <row r="688201" spans="3:3">
      <c r="C688201" s="686"/>
    </row>
    <row r="688202" spans="3:3">
      <c r="C688202" s="686"/>
    </row>
    <row r="688203" spans="3:3">
      <c r="C688203" s="686"/>
    </row>
    <row r="688204" spans="3:3">
      <c r="C688204" s="686"/>
    </row>
    <row r="688205" spans="3:3">
      <c r="C688205" s="686"/>
    </row>
    <row r="688206" spans="3:3">
      <c r="C688206" s="686"/>
    </row>
    <row r="688207" spans="3:3">
      <c r="C688207" s="686"/>
    </row>
    <row r="688208" spans="3:3">
      <c r="C688208" s="686"/>
    </row>
    <row r="688209" spans="3:3">
      <c r="C688209" s="686"/>
    </row>
    <row r="688210" spans="3:3">
      <c r="C688210" s="686"/>
    </row>
    <row r="688211" spans="3:3">
      <c r="C688211" s="686"/>
    </row>
    <row r="688212" spans="3:3">
      <c r="C688212" s="686"/>
    </row>
    <row r="688213" spans="3:3">
      <c r="C688213" s="686"/>
    </row>
    <row r="688214" spans="3:3">
      <c r="C688214" s="686"/>
    </row>
    <row r="688215" spans="3:3">
      <c r="C688215" s="686"/>
    </row>
    <row r="688216" spans="3:3">
      <c r="C688216" s="686"/>
    </row>
    <row r="688217" spans="3:3">
      <c r="C688217" s="686"/>
    </row>
    <row r="688218" spans="3:3">
      <c r="C688218" s="686"/>
    </row>
    <row r="688219" spans="3:3">
      <c r="C688219" s="686"/>
    </row>
    <row r="688220" spans="3:3">
      <c r="C688220" s="686"/>
    </row>
    <row r="688221" spans="3:3">
      <c r="C688221" s="686"/>
    </row>
    <row r="688222" spans="3:3">
      <c r="C688222" s="686"/>
    </row>
    <row r="688223" spans="3:3">
      <c r="C688223" s="686"/>
    </row>
    <row r="688224" spans="3:3">
      <c r="C688224" s="686"/>
    </row>
    <row r="688225" spans="3:3">
      <c r="C688225" s="686"/>
    </row>
    <row r="688226" spans="3:3">
      <c r="C688226" s="686"/>
    </row>
    <row r="688227" spans="3:3">
      <c r="C688227" s="686"/>
    </row>
    <row r="688228" spans="3:3">
      <c r="C688228" s="686"/>
    </row>
    <row r="688229" spans="3:3">
      <c r="C688229" s="686"/>
    </row>
    <row r="688230" spans="3:3">
      <c r="C688230" s="686"/>
    </row>
    <row r="688231" spans="3:3">
      <c r="C688231" s="686"/>
    </row>
    <row r="688232" spans="3:3">
      <c r="C688232" s="686"/>
    </row>
    <row r="688233" spans="3:3">
      <c r="C688233" s="686"/>
    </row>
    <row r="688234" spans="3:3">
      <c r="C688234" s="686"/>
    </row>
    <row r="688235" spans="3:3">
      <c r="C688235" s="686"/>
    </row>
    <row r="688236" spans="3:3">
      <c r="C688236" s="686"/>
    </row>
    <row r="688237" spans="3:3">
      <c r="C688237" s="686"/>
    </row>
    <row r="688238" spans="3:3">
      <c r="C688238" s="686"/>
    </row>
    <row r="688239" spans="3:3">
      <c r="C688239" s="686"/>
    </row>
    <row r="688240" spans="3:3">
      <c r="C688240" s="686"/>
    </row>
    <row r="688241" spans="3:3">
      <c r="C688241" s="686"/>
    </row>
    <row r="688242" spans="3:3">
      <c r="C688242" s="686"/>
    </row>
    <row r="688243" spans="3:3">
      <c r="C688243" s="686"/>
    </row>
    <row r="688244" spans="3:3">
      <c r="C688244" s="686"/>
    </row>
    <row r="688245" spans="3:3">
      <c r="C688245" s="686"/>
    </row>
    <row r="688246" spans="3:3">
      <c r="C688246" s="686"/>
    </row>
    <row r="688247" spans="3:3">
      <c r="C688247" s="686"/>
    </row>
    <row r="688248" spans="3:3">
      <c r="C688248" s="686"/>
    </row>
    <row r="688249" spans="3:3">
      <c r="C688249" s="686"/>
    </row>
    <row r="688250" spans="3:3">
      <c r="C688250" s="686"/>
    </row>
    <row r="688251" spans="3:3">
      <c r="C688251" s="686"/>
    </row>
    <row r="688252" spans="3:3">
      <c r="C688252" s="686"/>
    </row>
    <row r="688253" spans="3:3">
      <c r="C688253" s="686"/>
    </row>
    <row r="688254" spans="3:3">
      <c r="C688254" s="686"/>
    </row>
    <row r="688255" spans="3:3">
      <c r="C688255" s="686"/>
    </row>
    <row r="688256" spans="3:3">
      <c r="C688256" s="686"/>
    </row>
    <row r="688257" spans="3:3">
      <c r="C688257" s="686"/>
    </row>
    <row r="688258" spans="3:3">
      <c r="C688258" s="686"/>
    </row>
    <row r="688259" spans="3:3">
      <c r="C688259" s="686"/>
    </row>
    <row r="688260" spans="3:3">
      <c r="C688260" s="686"/>
    </row>
    <row r="688261" spans="3:3">
      <c r="C688261" s="686"/>
    </row>
    <row r="688262" spans="3:3">
      <c r="C688262" s="686"/>
    </row>
    <row r="688263" spans="3:3">
      <c r="C688263" s="686"/>
    </row>
    <row r="688264" spans="3:3">
      <c r="C688264" s="686"/>
    </row>
    <row r="688265" spans="3:3">
      <c r="C688265" s="686"/>
    </row>
    <row r="688266" spans="3:3">
      <c r="C688266" s="686"/>
    </row>
    <row r="688267" spans="3:3">
      <c r="C688267" s="686"/>
    </row>
    <row r="688268" spans="3:3">
      <c r="C688268" s="686"/>
    </row>
    <row r="688269" spans="3:3">
      <c r="C688269" s="686"/>
    </row>
    <row r="688270" spans="3:3">
      <c r="C688270" s="686"/>
    </row>
    <row r="688271" spans="3:3">
      <c r="C688271" s="686"/>
    </row>
    <row r="688272" spans="3:3">
      <c r="C688272" s="686"/>
    </row>
    <row r="688273" spans="3:3">
      <c r="C688273" s="686"/>
    </row>
    <row r="688274" spans="3:3">
      <c r="C688274" s="686"/>
    </row>
    <row r="688275" spans="3:3">
      <c r="C688275" s="686"/>
    </row>
    <row r="688276" spans="3:3">
      <c r="C688276" s="686"/>
    </row>
    <row r="688277" spans="3:3">
      <c r="C688277" s="686"/>
    </row>
    <row r="688278" spans="3:3">
      <c r="C688278" s="686"/>
    </row>
    <row r="688279" spans="3:3">
      <c r="C688279" s="686"/>
    </row>
    <row r="688280" spans="3:3">
      <c r="C688280" s="686"/>
    </row>
    <row r="688281" spans="3:3">
      <c r="C688281" s="686"/>
    </row>
    <row r="688282" spans="3:3">
      <c r="C688282" s="686"/>
    </row>
    <row r="688283" spans="3:3">
      <c r="C688283" s="686"/>
    </row>
    <row r="688284" spans="3:3">
      <c r="C688284" s="686"/>
    </row>
    <row r="688285" spans="3:3">
      <c r="C688285" s="686"/>
    </row>
    <row r="688286" spans="3:3">
      <c r="C688286" s="686"/>
    </row>
    <row r="688287" spans="3:3">
      <c r="C688287" s="686"/>
    </row>
    <row r="688288" spans="3:3">
      <c r="C688288" s="686"/>
    </row>
    <row r="688289" spans="3:3">
      <c r="C688289" s="686"/>
    </row>
    <row r="688290" spans="3:3">
      <c r="C688290" s="686"/>
    </row>
    <row r="688291" spans="3:3">
      <c r="C688291" s="686"/>
    </row>
    <row r="688292" spans="3:3">
      <c r="C688292" s="686"/>
    </row>
    <row r="688293" spans="3:3">
      <c r="C688293" s="686"/>
    </row>
    <row r="688294" spans="3:3">
      <c r="C688294" s="686"/>
    </row>
    <row r="688295" spans="3:3">
      <c r="C688295" s="686"/>
    </row>
    <row r="688296" spans="3:3">
      <c r="C688296" s="686"/>
    </row>
    <row r="688297" spans="3:3">
      <c r="C688297" s="686"/>
    </row>
    <row r="688298" spans="3:3">
      <c r="C688298" s="686"/>
    </row>
    <row r="688299" spans="3:3">
      <c r="C688299" s="686"/>
    </row>
    <row r="688300" spans="3:3">
      <c r="C688300" s="686"/>
    </row>
    <row r="688301" spans="3:3">
      <c r="C688301" s="686"/>
    </row>
    <row r="688302" spans="3:3">
      <c r="C688302" s="686"/>
    </row>
    <row r="688303" spans="3:3">
      <c r="C688303" s="686"/>
    </row>
    <row r="688304" spans="3:3">
      <c r="C688304" s="686"/>
    </row>
    <row r="688305" spans="3:3">
      <c r="C688305" s="686"/>
    </row>
    <row r="688306" spans="3:3">
      <c r="C688306" s="686"/>
    </row>
    <row r="688307" spans="3:3">
      <c r="C688307" s="686"/>
    </row>
    <row r="688308" spans="3:3">
      <c r="C688308" s="686"/>
    </row>
    <row r="688309" spans="3:3">
      <c r="C688309" s="686"/>
    </row>
    <row r="688310" spans="3:3">
      <c r="C688310" s="686"/>
    </row>
    <row r="688311" spans="3:3">
      <c r="C688311" s="686"/>
    </row>
    <row r="688312" spans="3:3">
      <c r="C688312" s="686"/>
    </row>
    <row r="688313" spans="3:3">
      <c r="C688313" s="686"/>
    </row>
    <row r="688314" spans="3:3">
      <c r="C688314" s="686"/>
    </row>
    <row r="688315" spans="3:3">
      <c r="C688315" s="686"/>
    </row>
    <row r="688316" spans="3:3">
      <c r="C688316" s="686"/>
    </row>
    <row r="688317" spans="3:3">
      <c r="C688317" s="686"/>
    </row>
    <row r="688318" spans="3:3">
      <c r="C688318" s="686"/>
    </row>
    <row r="688319" spans="3:3">
      <c r="C688319" s="686"/>
    </row>
    <row r="688320" spans="3:3">
      <c r="C688320" s="686"/>
    </row>
    <row r="688321" spans="3:3">
      <c r="C688321" s="686"/>
    </row>
    <row r="688322" spans="3:3">
      <c r="C688322" s="686"/>
    </row>
    <row r="688323" spans="3:3">
      <c r="C688323" s="686"/>
    </row>
    <row r="688324" spans="3:3">
      <c r="C688324" s="686"/>
    </row>
    <row r="688325" spans="3:3">
      <c r="C688325" s="686"/>
    </row>
    <row r="688326" spans="3:3">
      <c r="C688326" s="686"/>
    </row>
    <row r="688327" spans="3:3">
      <c r="C688327" s="686"/>
    </row>
    <row r="688328" spans="3:3">
      <c r="C688328" s="686"/>
    </row>
    <row r="688329" spans="3:3">
      <c r="C688329" s="686"/>
    </row>
    <row r="688330" spans="3:3">
      <c r="C688330" s="686"/>
    </row>
    <row r="688331" spans="3:3">
      <c r="C688331" s="686"/>
    </row>
    <row r="688332" spans="3:3">
      <c r="C688332" s="686"/>
    </row>
    <row r="688333" spans="3:3">
      <c r="C688333" s="686"/>
    </row>
    <row r="688334" spans="3:3">
      <c r="C688334" s="686"/>
    </row>
    <row r="688335" spans="3:3">
      <c r="C688335" s="686"/>
    </row>
    <row r="688336" spans="3:3">
      <c r="C688336" s="686"/>
    </row>
    <row r="688337" spans="3:3">
      <c r="C688337" s="686"/>
    </row>
    <row r="688338" spans="3:3">
      <c r="C688338" s="686"/>
    </row>
    <row r="688339" spans="3:3">
      <c r="C688339" s="686"/>
    </row>
    <row r="688340" spans="3:3">
      <c r="C688340" s="686"/>
    </row>
    <row r="688341" spans="3:3">
      <c r="C688341" s="686"/>
    </row>
    <row r="688342" spans="3:3">
      <c r="C688342" s="686"/>
    </row>
    <row r="688343" spans="3:3">
      <c r="C688343" s="686"/>
    </row>
    <row r="688344" spans="3:3">
      <c r="C688344" s="686"/>
    </row>
    <row r="688345" spans="3:3">
      <c r="C688345" s="686"/>
    </row>
    <row r="688346" spans="3:3">
      <c r="C688346" s="686"/>
    </row>
    <row r="688347" spans="3:3">
      <c r="C688347" s="686"/>
    </row>
    <row r="688348" spans="3:3">
      <c r="C688348" s="686"/>
    </row>
    <row r="688349" spans="3:3">
      <c r="C688349" s="686"/>
    </row>
    <row r="688350" spans="3:3">
      <c r="C688350" s="686"/>
    </row>
    <row r="688351" spans="3:3">
      <c r="C688351" s="686"/>
    </r